d trouble."/>
  </r>
  <r>
    <n v="80220816"/>
    <x v="1"/>
    <s v="Jinn"/>
    <x v="2"/>
    <s v="Salma Malhas, Sultan Alkhail, Hamzeh Okab, Aysha Shahaltough, Zaid Zoubi, Ban Halaweh, Yasser Al Hadi"/>
    <x v="50"/>
    <x v="543"/>
    <x v="0"/>
    <x v="1"/>
    <x v="2"/>
    <x v="22"/>
    <s v="On a field trip to Petra, two jinns â€“ one good, the other evil â€“ enter the human realm, turning high school into a supernatural battleground."/>
  </r>
  <r>
    <n v="80220816"/>
    <x v="1"/>
    <s v="Jinn"/>
    <x v="2"/>
    <s v="Salma Malhas, Sultan Alkhail, Hamzeh Okab, Aysha Shahaltough, Zaid Zoubi, Ban Halaweh, Yasser Al Hadi"/>
    <x v="50"/>
    <x v="543"/>
    <x v="0"/>
    <x v="1"/>
    <x v="2"/>
    <x v="25"/>
    <s v="On a field trip to Petra, two jinns â€“ one good, the other evil â€“ enter the human realm, turning high school into a supernatural battleground."/>
  </r>
  <r>
    <n v="80220816"/>
    <x v="1"/>
    <s v="Jinn"/>
    <x v="2"/>
    <s v="Salma Malhas, Sultan Alkhail, Hamzeh Okab, Aysha Shahaltough, Zaid Zoubi, Ban Halaweh, Yasser Al Hadi"/>
    <x v="50"/>
    <x v="543"/>
    <x v="0"/>
    <x v="1"/>
    <x v="2"/>
    <x v="28"/>
    <s v="On a field trip to Petra, two jinns â€“ one good, the other evil â€“ enter the human realm, turning high school into a supernatural battleground."/>
  </r>
  <r>
    <n v="80220816"/>
    <x v="1"/>
    <s v="Jinn"/>
    <x v="2"/>
    <s v="Salma Malhas, Sultan Alkhail, Hamzeh Okab, Aysha Shahaltough, Zaid Zoubi, Ban Halaweh, Yasser Al Hadi"/>
    <x v="96"/>
    <x v="543"/>
    <x v="0"/>
    <x v="1"/>
    <x v="2"/>
    <x v="22"/>
    <s v="On a field trip to Petra, two jinns â€“ one good, the other evil â€“ enter the human realm, turning high school into a supernatural battleground."/>
  </r>
  <r>
    <n v="80220816"/>
    <x v="1"/>
    <s v="Jinn"/>
    <x v="2"/>
    <s v="Salma Malhas, Sultan Alkhail, Hamzeh Okab, Aysha Shahaltough, Zaid Zoubi, Ban Halaweh, Yasser Al Hadi"/>
    <x v="96"/>
    <x v="543"/>
    <x v="0"/>
    <x v="1"/>
    <x v="2"/>
    <x v="25"/>
    <s v="On a field trip to Petra, two jinns â€“ one good, the other evil â€“ enter the human realm, turning high school into a supernatural battleground."/>
  </r>
  <r>
    <n v="80220816"/>
    <x v="1"/>
    <s v="Jinn"/>
    <x v="2"/>
    <s v="Salma Malhas, Sultan Alkhail, Hamzeh Okab, Aysha Shahaltough, Zaid Zoubi, Ban Halaweh, Yasser Al Hadi"/>
    <x v="96"/>
    <x v="543"/>
    <x v="0"/>
    <x v="1"/>
    <x v="2"/>
    <x v="28"/>
    <s v="On a field trip to Petra, two jinns â€“ one good, the other evil â€“ enter the human realm, turning high school into a supernatural battleground."/>
  </r>
  <r>
    <n v="81147766"/>
    <x v="0"/>
    <s v="Oprah Presents When They See Us Now"/>
    <x v="1942"/>
    <s v="Oprah Winfrey, Ava DuVernay"/>
    <x v="0"/>
    <x v="543"/>
    <x v="0"/>
    <x v="4"/>
    <x v="11"/>
    <x v="19"/>
    <s v="Oprah Winfrey talks with the exonerated men once known as the Central Park Five, plus the cast and producers who tell their story in &quot;When They See Us.&quot;"/>
  </r>
  <r>
    <n v="81035889"/>
    <x v="0"/>
    <s v="Savage Raghda"/>
    <x v="1783"/>
    <s v="Ramez Galal, Riham Hagag, Bayyumi Fuad, Entessar, Ahmed Fathy, Mohammed Tharwat"/>
    <x v="61"/>
    <x v="543"/>
    <x v="9"/>
    <x v="1"/>
    <x v="38"/>
    <x v="4"/>
    <s v="Desperate to support his son, a single father uses his talent with makeup to dress up as a woman to try out for a part in a commercial."/>
  </r>
  <r>
    <n v="81035889"/>
    <x v="0"/>
    <s v="Savage Raghda"/>
    <x v="1783"/>
    <s v="Ramez Galal, Riham Hagag, Bayyumi Fuad, Entessar, Ahmed Fathy, Mohammed Tharwat"/>
    <x v="61"/>
    <x v="543"/>
    <x v="9"/>
    <x v="1"/>
    <x v="38"/>
    <x v="15"/>
    <s v="Desperate to support his son, a single father uses his talent with makeup to dress up as a woman to try out for a part in a commercial."/>
  </r>
  <r>
    <n v="81035889"/>
    <x v="0"/>
    <s v="Savage Raghda"/>
    <x v="1783"/>
    <s v="Ramez Galal, Riham Hagag, Bayyumi Fuad, Entessar, Ahmed Fathy, Mohammed Tharwat"/>
    <x v="61"/>
    <x v="543"/>
    <x v="9"/>
    <x v="1"/>
    <x v="38"/>
    <x v="18"/>
    <s v="Desperate to support his son, a single father uses his talent with makeup to dress up as a woman to try out for a part in a commercial."/>
  </r>
  <r>
    <n v="81088277"/>
    <x v="0"/>
    <s v="The 3rd Eye 2"/>
    <x v="73"/>
    <s v="Jessica Mila, Bianca Hello, Nabilah Ayu, Sophia Latjuba, Jeremy Thomas"/>
    <x v="33"/>
    <x v="543"/>
    <x v="0"/>
    <x v="1"/>
    <x v="52"/>
    <x v="20"/>
    <s v="Working in an orphanage, Alia meets teen Nadia, who says she hears a strange voice in the walls. When they try to find the source, things go very wrong."/>
  </r>
  <r>
    <n v="81088277"/>
    <x v="0"/>
    <s v="The 3rd Eye 2"/>
    <x v="73"/>
    <s v="Jessica Mila, Bianca Hello, Nabilah Ayu, Sophia Latjuba, Jeremy Thomas"/>
    <x v="33"/>
    <x v="543"/>
    <x v="0"/>
    <x v="1"/>
    <x v="52"/>
    <x v="15"/>
    <s v="Working in an orphanage, Alia meets teen Nadia, who says she hears a strange voice in the walls. When they try to find the source, things go very wrong."/>
  </r>
  <r>
    <n v="81035874"/>
    <x v="0"/>
    <s v="The Ant's Scream"/>
    <x v="1143"/>
    <s v="Amr Abdel-Geleel, Rania Yousef, Salloum Haddad, Hesham Al-Meligy, Farida Al-Gready, Ahmad Wafiq, Mohamed Abo El Hassan, Amr Sakr, Ahmed Gamal Saeed, Riham Ayman"/>
    <x v="61"/>
    <x v="543"/>
    <x v="8"/>
    <x v="4"/>
    <x v="37"/>
    <x v="4"/>
    <s v="Released after being wrongly imprisoned in Iraq, an Egyptian contractor returns home to a country on the brink of revolution."/>
  </r>
  <r>
    <n v="81035874"/>
    <x v="0"/>
    <s v="The Ant's Scream"/>
    <x v="1143"/>
    <s v="Amr Abdel-Geleel, Rania Yousef, Salloum Haddad, Hesham Al-Meligy, Farida Al-Gready, Ahmad Wafiq, Mohamed Abo El Hassan, Amr Sakr, Ahmed Gamal Saeed, Riham Ayman"/>
    <x v="61"/>
    <x v="543"/>
    <x v="8"/>
    <x v="4"/>
    <x v="37"/>
    <x v="14"/>
    <s v="Released after being wrongly imprisoned in Iraq, an Egyptian contractor returns home to a country on the brink of revolution."/>
  </r>
  <r>
    <n v="81035874"/>
    <x v="0"/>
    <s v="The Ant's Scream"/>
    <x v="1143"/>
    <s v="Amr Abdel-Geleel, Rania Yousef, Salloum Haddad, Hesham Al-Meligy, Farida Al-Gready, Ahmad Wafiq, Mohamed Abo El Hassan, Amr Sakr, Ahmed Gamal Saeed, Riham Ayman"/>
    <x v="61"/>
    <x v="543"/>
    <x v="8"/>
    <x v="4"/>
    <x v="37"/>
    <x v="15"/>
    <s v="Released after being wrongly imprisoned in Iraq, an Egyptian contractor returns home to a country on the brink of revolution."/>
  </r>
  <r>
    <n v="81035883"/>
    <x v="0"/>
    <s v="The Cell"/>
    <x v="1943"/>
    <s v="Ahmed Ezz, Mohamed Mamdouh, Samer al Masri, Amina Khalil, Ahmed Safwat, Ahmed Salah Hosny, AÃ¯cha Ben Ahmed, Rania Elkhatib, Riham Abdel Ghafour"/>
    <x v="61"/>
    <x v="543"/>
    <x v="3"/>
    <x v="1"/>
    <x v="31"/>
    <x v="13"/>
    <s v="A special operations officer vows to get revenge against the terrorist who killed his friend in a brutal attack."/>
  </r>
  <r>
    <n v="81035883"/>
    <x v="0"/>
    <s v="The Cell"/>
    <x v="1943"/>
    <s v="Ahmed Ezz, Mohamed Mamdouh, Samer al Masri, Amina Khalil, Ahmed Safwat, Ahmed Salah Hosny, AÃ¯cha Ben Ahmed, Rania Elkhatib, Riham Abdel Ghafour"/>
    <x v="61"/>
    <x v="543"/>
    <x v="3"/>
    <x v="1"/>
    <x v="31"/>
    <x v="14"/>
    <s v="A special operations officer vows to get revenge against the terrorist who killed his friend in a brutal attack."/>
  </r>
  <r>
    <n v="81035883"/>
    <x v="0"/>
    <s v="The Cell"/>
    <x v="1943"/>
    <s v="Ahmed Ezz, Mohamed Mamdouh, Samer al Masri, Amina Khalil, Ahmed Safwat, Ahmed Salah Hosny, AÃ¯cha Ben Ahmed, Rania Elkhatib, Riham Abdel Ghafour"/>
    <x v="61"/>
    <x v="543"/>
    <x v="3"/>
    <x v="1"/>
    <x v="31"/>
    <x v="15"/>
    <s v="A special operations officer vows to get revenge against the terrorist who killed his friend in a brutal attack."/>
  </r>
  <r>
    <n v="81035848"/>
    <x v="0"/>
    <s v="The Right One"/>
    <x v="1944"/>
    <s v="Hani Salama, Basma Ahmad, Rania Yousef, Kinda Allouch, Yasmin Raeis, Amr Youssef, Zizi El-Badrawy"/>
    <x v="61"/>
    <x v="543"/>
    <x v="10"/>
    <x v="4"/>
    <x v="38"/>
    <x v="21"/>
    <s v="Under pressure to marry, a rich playboy is conflicted between four women who each possess a different quality he desires in his ideal wife."/>
  </r>
  <r>
    <n v="81035848"/>
    <x v="0"/>
    <s v="The Right One"/>
    <x v="1944"/>
    <s v="Hani Salama, Basma Ahmad, Rania Yousef, Kinda Allouch, Yasmin Raeis, Amr Youssef, Zizi El-Badrawy"/>
    <x v="61"/>
    <x v="543"/>
    <x v="10"/>
    <x v="4"/>
    <x v="38"/>
    <x v="15"/>
    <s v="Under pressure to marry, a rich playboy is conflicted between four women who each possess a different quality he desires in his ideal wife."/>
  </r>
  <r>
    <n v="81035848"/>
    <x v="0"/>
    <s v="The Right One"/>
    <x v="1944"/>
    <s v="Hani Salama, Basma Ahmad, Rania Yousef, Kinda Allouch, Yasmin Raeis, Amr Youssef, Zizi El-Badrawy"/>
    <x v="61"/>
    <x v="543"/>
    <x v="10"/>
    <x v="4"/>
    <x v="38"/>
    <x v="18"/>
    <s v="Under pressure to marry, a rich playboy is conflicted between four women who each possess a different quality he desires in his ideal wife."/>
  </r>
  <r>
    <n v="80176756"/>
    <x v="0"/>
    <s v="Dragonheart: Battle for the Heartfire"/>
    <x v="1945"/>
    <s v="Tom Rhys Harries, Jessamine-Bliss Bell, Patrick Stewart, AndrÃ© Eriksen, Richard Cordery, Martin Hutson, Turlough Convery, Delroy Brown, Tamzin Merchant"/>
    <x v="0"/>
    <x v="544"/>
    <x v="3"/>
    <x v="8"/>
    <x v="13"/>
    <x v="13"/>
    <s v="When the king of Brittania dies, the dragon who shares his heart must find a new ruler, but the monarch's grandchildren go to war over the throne."/>
  </r>
  <r>
    <n v="80176756"/>
    <x v="0"/>
    <s v="Dragonheart: Battle for the Heartfire"/>
    <x v="1945"/>
    <s v="Tom Rhys Harries, Jessamine-Bliss Bell, Patrick Stewart, AndrÃ© Eriksen, Richard Cordery, Martin Hutson, Turlough Convery, Delroy Brown, Tamzin Merchant"/>
    <x v="0"/>
    <x v="544"/>
    <x v="3"/>
    <x v="8"/>
    <x v="13"/>
    <x v="9"/>
    <s v="When the king of Brittania dies, the dragon who shares his heart must find a new ruler, but the monarch's grandchildren go to war over the throne."/>
  </r>
  <r>
    <n v="80168221"/>
    <x v="0"/>
    <s v="Oh, Hello On Broadway"/>
    <x v="1946"/>
    <s v="Nick Kroll, John Mulaney"/>
    <x v="0"/>
    <x v="544"/>
    <x v="3"/>
    <x v="1"/>
    <x v="21"/>
    <x v="2"/>
    <s v="Two delusional geriatrics reveal curious pasts, share a love of tuna and welcome a surprise guest in this filming of the popular Broadway comedy show."/>
  </r>
  <r>
    <n v="70261178"/>
    <x v="0"/>
    <s v="Reincarnated"/>
    <x v="1947"/>
    <s v="Snoop Dogg, Dr. Dre, Bunny Wailer"/>
    <x v="0"/>
    <x v="545"/>
    <x v="7"/>
    <x v="5"/>
    <x v="14"/>
    <x v="19"/>
    <s v="Vice magazine's Andy Capper follows rapper Snoop Dogg on a pilgrimage to Jamaica, where he rechristens himself Snoop Lion, a reggae artist."/>
  </r>
  <r>
    <n v="70261178"/>
    <x v="0"/>
    <s v="Reincarnated"/>
    <x v="1947"/>
    <s v="Snoop Dogg, Dr. Dre, Bunny Wailer"/>
    <x v="0"/>
    <x v="545"/>
    <x v="7"/>
    <x v="5"/>
    <x v="14"/>
    <x v="32"/>
    <s v="Vice magazine's Andy Capper follows rapper Snoop Dogg on a pilgrimage to Jamaica, where he rechristens himself Snoop Lion, a reggae artist."/>
  </r>
  <r>
    <n v="81002929"/>
    <x v="0"/>
    <s v="Jo Koy: Comin' In Hot"/>
    <x v="645"/>
    <s v="Jo Koy"/>
    <x v="0"/>
    <x v="546"/>
    <x v="0"/>
    <x v="1"/>
    <x v="5"/>
    <x v="2"/>
    <s v="Comedian Jo Koy takes center stage in Hawaii and shares his candid take on cultural curiosities, filter-free fatherhood and more."/>
  </r>
  <r>
    <n v="80221016"/>
    <x v="0"/>
    <s v="Rolling Thunder Revue: A Bob Dylan Story by Martin Scorsese"/>
    <x v="596"/>
    <s v="Bob Dylan, Allen Ginsberg, Joan Baez, Patti Smith, Roger McGuinn, Sam Shepard, Sharon Stone, Joni Mitchell, Scarlet Rivera, Ramblin' Jack Elliott, Ronnie Hawkins, Anne Waldman, Ronee Blakley"/>
    <x v="0"/>
    <x v="546"/>
    <x v="0"/>
    <x v="1"/>
    <x v="24"/>
    <x v="19"/>
    <s v="In an alchemic mix of fact and fantasy, Martin Scorsese looks back at Bob Dylan's 1975 Rolling Thunder Revue tour and a country ripe for reinvention."/>
  </r>
  <r>
    <n v="80221016"/>
    <x v="0"/>
    <s v="Rolling Thunder Revue: A Bob Dylan Story by Martin Scorsese"/>
    <x v="596"/>
    <s v="Bob Dylan, Allen Ginsberg, Joan Baez, Patti Smith, Roger McGuinn, Sam Shepard, Sharon Stone, Joni Mitchell, Scarlet Rivera, Ramblin' Jack Elliott, Ronnie Hawkins, Anne Waldman, Ronee Blakley"/>
    <x v="0"/>
    <x v="546"/>
    <x v="0"/>
    <x v="1"/>
    <x v="24"/>
    <x v="32"/>
    <s v="In an alchemic mix of fact and fantasy, Martin Scorsese looks back at Bob Dylan's 1975 Rolling Thunder Revue tour and a country ripe for reinvention."/>
  </r>
  <r>
    <n v="80994442"/>
    <x v="0"/>
    <s v="A new Capitalism"/>
    <x v="2"/>
    <m/>
    <x v="30"/>
    <x v="547"/>
    <x v="3"/>
    <x v="0"/>
    <x v="74"/>
    <x v="19"/>
    <s v="Entrepreneurs worldwide explore alternatives to current capitalist structures, advocating for profitable businesses that also tackle social inequality."/>
  </r>
  <r>
    <n v="80994442"/>
    <x v="0"/>
    <s v="A new Capitalism"/>
    <x v="2"/>
    <m/>
    <x v="30"/>
    <x v="547"/>
    <x v="3"/>
    <x v="0"/>
    <x v="74"/>
    <x v="15"/>
    <s v="Entrepreneurs worldwide explore alternatives to current capitalist structures, advocating for profitable businesses that also tackle social inequality."/>
  </r>
  <r>
    <n v="80222188"/>
    <x v="0"/>
    <s v="My Daddy is in Heaven"/>
    <x v="1948"/>
    <s v="Jenn Gotzon Chandler, Corbin Bernsen, Lorenzo Lamas, T.C. Stallings, Jill Morrison, Lane Garrison, Jake Jacobson, Lee Benton, Riley St. John, Cricket St. John"/>
    <x v="0"/>
    <x v="547"/>
    <x v="3"/>
    <x v="4"/>
    <x v="7"/>
    <x v="21"/>
    <s v="After the sudden loss of her husband, a mother has a crisis of faith and struggles to keep her life together for the sake of her daughter and herself."/>
  </r>
  <r>
    <n v="80222188"/>
    <x v="0"/>
    <s v="My Daddy is in Heaven"/>
    <x v="1948"/>
    <s v="Jenn Gotzon Chandler, Corbin Bernsen, Lorenzo Lamas, T.C. Stallings, Jill Morrison, Lane Garrison, Jake Jacobson, Lee Benton, Riley St. John, Cricket St. John"/>
    <x v="0"/>
    <x v="547"/>
    <x v="3"/>
    <x v="4"/>
    <x v="7"/>
    <x v="37"/>
    <s v="After the sudden loss of her husband, a mother has a crisis of faith and struggles to keep her life together for the sake of her daughter and herself."/>
  </r>
  <r>
    <n v="80221640"/>
    <x v="0"/>
    <s v="Ralph Breaks the Internet: Wreck-It Ralph 2"/>
    <x v="1949"/>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548"/>
    <x v="9"/>
    <x v="10"/>
    <x v="16"/>
    <x v="0"/>
    <s v="When video-game bad guy Ralph and best friend Vanellope discover a way onto the internet, they set off on a mission to save her broken game."/>
  </r>
  <r>
    <n v="80221640"/>
    <x v="0"/>
    <s v="Ralph Breaks the Internet: Wreck-It Ralph 2"/>
    <x v="1949"/>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548"/>
    <x v="9"/>
    <x v="10"/>
    <x v="16"/>
    <x v="1"/>
    <s v="When video-game bad guy Ralph and best friend Vanellope discover a way onto the internet, they set off on a mission to save her broken game."/>
  </r>
  <r>
    <n v="80221640"/>
    <x v="0"/>
    <s v="Ralph Breaks the Internet: Wreck-It Ralph 2"/>
    <x v="1950"/>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548"/>
    <x v="9"/>
    <x v="10"/>
    <x v="16"/>
    <x v="0"/>
    <s v="When video-game bad guy Ralph and best friend Vanellope discover a way onto the internet, they set off on a mission to save her broken game."/>
  </r>
  <r>
    <n v="80221640"/>
    <x v="0"/>
    <s v="Ralph Breaks the Internet: Wreck-It Ralph 2"/>
    <x v="1950"/>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548"/>
    <x v="9"/>
    <x v="10"/>
    <x v="16"/>
    <x v="1"/>
    <s v="When video-game bad guy Ralph and best friend Vanellope discover a way onto the internet, they set off on a mission to save her broken game."/>
  </r>
  <r>
    <n v="81044608"/>
    <x v="1"/>
    <s v="Upin &amp; Ipin"/>
    <x v="2"/>
    <s v="Nurfathiah Diaz"/>
    <x v="75"/>
    <x v="549"/>
    <x v="20"/>
    <x v="6"/>
    <x v="2"/>
    <x v="3"/>
    <s v="Two mischievous yet lovable five-year-old twins and their friends enjoy daily life and new discoveries with the residents of their Malaysian village."/>
  </r>
  <r>
    <n v="80163409"/>
    <x v="1"/>
    <s v="28 Moons"/>
    <x v="2"/>
    <s v="Jin-sung Yang, Kyu-jong Kim, Tae-hwan Kang, Geummi"/>
    <x v="14"/>
    <x v="550"/>
    <x v="1"/>
    <x v="4"/>
    <x v="2"/>
    <x v="22"/>
    <s v="When her fiancÃ© acts strangely upon receiving a mysterious invitation, a florist sets out to find out the truth behind the tiny scrap of paper."/>
  </r>
  <r>
    <n v="80163409"/>
    <x v="1"/>
    <s v="28 Moons"/>
    <x v="2"/>
    <s v="Jin-sung Yang, Kyu-jong Kim, Tae-hwan Kang, Geummi"/>
    <x v="14"/>
    <x v="550"/>
    <x v="1"/>
    <x v="4"/>
    <x v="2"/>
    <x v="40"/>
    <s v="When her fiancÃ© acts strangely upon receiving a mysterious invitation, a florist sets out to find out the truth behind the tiny scrap of paper."/>
  </r>
  <r>
    <n v="80163409"/>
    <x v="1"/>
    <s v="28 Moons"/>
    <x v="2"/>
    <s v="Jin-sung Yang, Kyu-jong Kim, Tae-hwan Kang, Geummi"/>
    <x v="14"/>
    <x v="550"/>
    <x v="1"/>
    <x v="4"/>
    <x v="2"/>
    <x v="23"/>
    <s v="When her fiancÃ© acts strangely upon receiving a mysterious invitation, a florist sets out to find out the truth behind the tiny scrap of paper."/>
  </r>
  <r>
    <n v="60001104"/>
    <x v="0"/>
    <s v="Daughters of the Dust"/>
    <x v="1951"/>
    <s v="Cora Lee Day, Alva Rogers, Barbarao, Trula Hoosier, Adisa Anderson, Kaycee Moore, Bahni Turpin, Cheryl Lynn Bruce, Tommy Redmond Hicks, Cornell Royal"/>
    <x v="4"/>
    <x v="550"/>
    <x v="23"/>
    <x v="7"/>
    <x v="19"/>
    <x v="54"/>
    <s v="An African American Gullah family leaves their coastal island home in 1902 and risks losing their culture to start a new life on the U.S. mainland."/>
  </r>
  <r>
    <n v="60001104"/>
    <x v="0"/>
    <s v="Daughters of the Dust"/>
    <x v="1951"/>
    <s v="Cora Lee Day, Alva Rogers, Barbarao, Trula Hoosier, Adisa Anderson, Kaycee Moore, Bahni Turpin, Cheryl Lynn Bruce, Tommy Redmond Hicks, Cornell Royal"/>
    <x v="4"/>
    <x v="550"/>
    <x v="23"/>
    <x v="7"/>
    <x v="19"/>
    <x v="14"/>
    <s v="An African American Gullah family leaves their coastal island home in 1902 and risks losing their culture to start a new life on the U.S. mainland."/>
  </r>
  <r>
    <n v="60001104"/>
    <x v="0"/>
    <s v="Daughters of the Dust"/>
    <x v="1951"/>
    <s v="Cora Lee Day, Alva Rogers, Barbarao, Trula Hoosier, Adisa Anderson, Kaycee Moore, Bahni Turpin, Cheryl Lynn Bruce, Tommy Redmond Hicks, Cornell Royal"/>
    <x v="4"/>
    <x v="550"/>
    <x v="23"/>
    <x v="7"/>
    <x v="19"/>
    <x v="17"/>
    <s v="An African American Gullah family leaves their coastal island home in 1902 and risks losing their culture to start a new life on the U.S. mainland."/>
  </r>
  <r>
    <n v="60001104"/>
    <x v="0"/>
    <s v="Daughters of the Dust"/>
    <x v="1951"/>
    <s v="Cora Lee Day, Alva Rogers, Barbarao, Trula Hoosier, Adisa Anderson, Kaycee Moore, Bahni Turpin, Cheryl Lynn Bruce, Tommy Redmond Hicks, Cornell Royal"/>
    <x v="7"/>
    <x v="550"/>
    <x v="23"/>
    <x v="7"/>
    <x v="19"/>
    <x v="54"/>
    <s v="An African American Gullah family leaves their coastal island home in 1902 and risks losing their culture to start a new life on the U.S. mainland."/>
  </r>
  <r>
    <n v="60001104"/>
    <x v="0"/>
    <s v="Daughters of the Dust"/>
    <x v="1951"/>
    <s v="Cora Lee Day, Alva Rogers, Barbarao, Trula Hoosier, Adisa Anderson, Kaycee Moore, Bahni Turpin, Cheryl Lynn Bruce, Tommy Redmond Hicks, Cornell Royal"/>
    <x v="7"/>
    <x v="550"/>
    <x v="23"/>
    <x v="7"/>
    <x v="19"/>
    <x v="14"/>
    <s v="An African American Gullah family leaves their coastal island home in 1902 and risks losing their culture to start a new life on the U.S. mainland."/>
  </r>
  <r>
    <n v="60001104"/>
    <x v="0"/>
    <s v="Daughters of the Dust"/>
    <x v="1951"/>
    <s v="Cora Lee Day, Alva Rogers, Barbarao, Trula Hoosier, Adisa Anderson, Kaycee Moore, Bahni Turpin, Cheryl Lynn Bruce, Tommy Redmond Hicks, Cornell Royal"/>
    <x v="7"/>
    <x v="550"/>
    <x v="23"/>
    <x v="7"/>
    <x v="19"/>
    <x v="17"/>
    <s v="An African American Gullah family leaves their coastal island home in 1902 and risks losing their culture to start a new life on the U.S. mainland."/>
  </r>
  <r>
    <n v="80132601"/>
    <x v="0"/>
    <s v="Havenhurst"/>
    <x v="1952"/>
    <s v="Julie Benz, Belle Shouse, Josh Stamberg, Danielle Harris, Douglas Tait, Matt Lasky, Dendrie Taylor, Toby Huss, Jennifer Blanc, Fionnula Flanagan"/>
    <x v="0"/>
    <x v="550"/>
    <x v="1"/>
    <x v="1"/>
    <x v="45"/>
    <x v="20"/>
    <s v="An alcoholic with a tragic past rents an apartment in a building for those in recovery, but soon learns the truth about residents who get &quot;evicted.&quot;"/>
  </r>
  <r>
    <n v="80132601"/>
    <x v="0"/>
    <s v="Havenhurst"/>
    <x v="1952"/>
    <s v="Julie Benz, Belle Shouse, Josh Stamberg, Danielle Harris, Douglas Tait, Matt Lasky, Dendrie Taylor, Toby Huss, Jennifer Blanc, Fionnula Flanagan"/>
    <x v="0"/>
    <x v="550"/>
    <x v="1"/>
    <x v="1"/>
    <x v="45"/>
    <x v="10"/>
    <s v="An alcoholic with a tragic past rents an apartment in a building for those in recovery, but soon learns the truth about residents who get &quot;evicted.&quot;"/>
  </r>
  <r>
    <n v="80163277"/>
    <x v="1"/>
    <s v="Magic Phone"/>
    <x v="2"/>
    <s v="Jin-woo Kim, Min-ji Park, In-jun Gwak, Gi-du Kim"/>
    <x v="27"/>
    <x v="550"/>
    <x v="1"/>
    <x v="4"/>
    <x v="2"/>
    <x v="22"/>
    <s v="When an ordinary guy crosses paths 15 years later with his childhood sweetheart, now an actress, a magic cellphone allows him to be her protector."/>
  </r>
  <r>
    <n v="80163277"/>
    <x v="1"/>
    <s v="Magic Phone"/>
    <x v="2"/>
    <s v="Jin-woo Kim, Min-ji Park, In-jun Gwak, Gi-du Kim"/>
    <x v="27"/>
    <x v="550"/>
    <x v="1"/>
    <x v="4"/>
    <x v="2"/>
    <x v="40"/>
    <s v="When an ordinary guy crosses paths 15 years later with his childhood sweetheart, now an actress, a magic cellphone allows him to be her protector."/>
  </r>
  <r>
    <n v="80163277"/>
    <x v="1"/>
    <s v="Magic Phone"/>
    <x v="2"/>
    <s v="Jin-woo Kim, Min-ji Park, In-jun Gwak, Gi-du Kim"/>
    <x v="27"/>
    <x v="550"/>
    <x v="1"/>
    <x v="4"/>
    <x v="2"/>
    <x v="23"/>
    <s v="When an ordinary guy crosses paths 15 years later with his childhood sweetheart, now an actress, a magic cellphone allows him to be her protector."/>
  </r>
  <r>
    <n v="80176866"/>
    <x v="1"/>
    <s v="Man to Man"/>
    <x v="1953"/>
    <s v="Hae-Jin Park, Sung-woong Park, Min-jung Kim, Jung-an Chae, Jung-hoon Yeon, Hyun-sung Jang, Man-sik Jung, Shin-il Kang, Ho-jin Chun, In-ho Tae"/>
    <x v="27"/>
    <x v="550"/>
    <x v="3"/>
    <x v="4"/>
    <x v="2"/>
    <x v="5"/>
    <s v="Disguised as a bodyguard, a special agent must complete his national secret tasks while pandering to the whims of his ill-tempered world star."/>
  </r>
  <r>
    <n v="80176866"/>
    <x v="1"/>
    <s v="Man to Man"/>
    <x v="1953"/>
    <s v="Hae-Jin Park, Sung-woong Park, Min-jung Kim, Jung-an Chae, Jung-hoon Yeon, Hyun-sung Jang, Man-sik Jung, Shin-il Kang, Ho-jin Chun, In-ho Tae"/>
    <x v="27"/>
    <x v="550"/>
    <x v="3"/>
    <x v="4"/>
    <x v="2"/>
    <x v="6"/>
    <s v="Disguised as a bodyguard, a special agent must complete his national secret tasks while pandering to the whims of his ill-tempered world star."/>
  </r>
  <r>
    <n v="80176866"/>
    <x v="1"/>
    <s v="Man to Man"/>
    <x v="1953"/>
    <s v="Hae-Jin Park, Sung-woong Park, Min-jung Kim, Jung-an Chae, Jung-hoon Yeon, Hyun-sung Jang, Man-sik Jung, Shin-il Kang, Ho-jin Chun, In-ho Tae"/>
    <x v="27"/>
    <x v="550"/>
    <x v="3"/>
    <x v="4"/>
    <x v="2"/>
    <x v="40"/>
    <s v="Disguised as a bodyguard, a special agent must complete his national secret tasks while pandering to the whims of his ill-tempered world star."/>
  </r>
  <r>
    <n v="80162114"/>
    <x v="1"/>
    <s v="My Little Baby"/>
    <x v="2"/>
    <s v="Ji-ho Oh, Soo-kyung Lee, Min-jae Kim, Ji-hyun Nam"/>
    <x v="27"/>
    <x v="550"/>
    <x v="1"/>
    <x v="4"/>
    <x v="2"/>
    <x v="5"/>
    <s v="A top detective in the violent crimes unit becomes the sole guardian of his 6-month-old niece when his sister and her husband pass away unexpectedly."/>
  </r>
  <r>
    <n v="80162114"/>
    <x v="1"/>
    <s v="My Little Baby"/>
    <x v="2"/>
    <s v="Ji-ho Oh, Soo-kyung Lee, Min-jae Kim, Ji-hyun Nam"/>
    <x v="27"/>
    <x v="550"/>
    <x v="1"/>
    <x v="4"/>
    <x v="2"/>
    <x v="6"/>
    <s v="A top detective in the violent crimes unit becomes the sole guardian of his 6-month-old niece when his sister and her husband pass away unexpectedly."/>
  </r>
  <r>
    <n v="80162114"/>
    <x v="1"/>
    <s v="My Little Baby"/>
    <x v="2"/>
    <s v="Ji-ho Oh, Soo-kyung Lee, Min-jae Kim, Ji-hyun Nam"/>
    <x v="27"/>
    <x v="550"/>
    <x v="1"/>
    <x v="4"/>
    <x v="2"/>
    <x v="40"/>
    <s v="A top detective in the violent crimes unit becomes the sole guardian of his 6-month-old niece when his sister and her husband pass away unexpectedly."/>
  </r>
  <r>
    <n v="80163369"/>
    <x v="1"/>
    <s v="Singles Villa"/>
    <x v="2"/>
    <s v="Joe Cheng, Lulu Xu, Jiro Wang, Viann Zhang, Han Chengyu"/>
    <x v="21"/>
    <x v="550"/>
    <x v="5"/>
    <x v="4"/>
    <x v="2"/>
    <x v="22"/>
    <s v="In a luxurious condominium complex with draconian rules forbidding all romance, two residents fall in love and dare to start a secret relationship."/>
  </r>
  <r>
    <n v="80163369"/>
    <x v="1"/>
    <s v="Singles Villa"/>
    <x v="2"/>
    <s v="Joe Cheng, Lulu Xu, Jiro Wang, Viann Zhang, Han Chengyu"/>
    <x v="21"/>
    <x v="550"/>
    <x v="5"/>
    <x v="4"/>
    <x v="2"/>
    <x v="23"/>
    <s v="In a luxurious condominium complex with draconian rules forbidding all romance, two residents fall in love and dare to start a secret relationship."/>
  </r>
  <r>
    <n v="80163369"/>
    <x v="1"/>
    <s v="Singles Villa"/>
    <x v="2"/>
    <s v="Joe Cheng, Lulu Xu, Jiro Wang, Viann Zhang, Han Chengyu"/>
    <x v="21"/>
    <x v="550"/>
    <x v="5"/>
    <x v="4"/>
    <x v="2"/>
    <x v="25"/>
    <s v="In a luxurious condominium complex with draconian rules forbidding all romance, two residents fall in love and dare to start a secret relationship."/>
  </r>
  <r>
    <n v="80114989"/>
    <x v="0"/>
    <s v="Sword Master"/>
    <x v="1954"/>
    <s v="Kenny Lin, Peter Ho, Jiang Mengjie, Jiang Yiyan, Paw Hee Ching"/>
    <x v="21"/>
    <x v="550"/>
    <x v="1"/>
    <x v="1"/>
    <x v="37"/>
    <x v="13"/>
    <s v="Haunted by the past, a master swordsman masks his identity to work anonymously as a janitor in a brothel, setting in motion a violent chain of events."/>
  </r>
  <r>
    <n v="80114989"/>
    <x v="0"/>
    <s v="Sword Master"/>
    <x v="1954"/>
    <s v="Kenny Lin, Peter Ho, Jiang Mengjie, Jiang Yiyan, Paw Hee Ching"/>
    <x v="21"/>
    <x v="550"/>
    <x v="1"/>
    <x v="1"/>
    <x v="37"/>
    <x v="14"/>
    <s v="Haunted by the past, a master swordsman masks his identity to work anonymously as a janitor in a brothel, setting in motion a violent chain of events."/>
  </r>
  <r>
    <n v="80114989"/>
    <x v="0"/>
    <s v="Sword Master"/>
    <x v="1954"/>
    <s v="Kenny Lin, Peter Ho, Jiang Mengjie, Jiang Yiyan, Paw Hee Ching"/>
    <x v="21"/>
    <x v="550"/>
    <x v="1"/>
    <x v="1"/>
    <x v="37"/>
    <x v="15"/>
    <s v="Haunted by the past, a master swordsman masks his identity to work anonymously as a janitor in a brothel, setting in motion a violent chain of events."/>
  </r>
  <r>
    <n v="80114989"/>
    <x v="0"/>
    <s v="Sword Master"/>
    <x v="1954"/>
    <s v="Kenny Lin, Peter Ho, Jiang Mengjie, Jiang Yiyan, Paw Hee Ching"/>
    <x v="69"/>
    <x v="550"/>
    <x v="1"/>
    <x v="1"/>
    <x v="37"/>
    <x v="13"/>
    <s v="Haunted by the past, a master swordsman masks his identity to work anonymously as a janitor in a brothel, setting in motion a violent chain of events."/>
  </r>
  <r>
    <n v="80114989"/>
    <x v="0"/>
    <s v="Sword Master"/>
    <x v="1954"/>
    <s v="Kenny Lin, Peter Ho, Jiang Mengjie, Jiang Yiyan, Paw Hee Ching"/>
    <x v="69"/>
    <x v="550"/>
    <x v="1"/>
    <x v="1"/>
    <x v="37"/>
    <x v="14"/>
    <s v="Haunted by the past, a master swordsman masks his identity to work anonymously as a janitor in a brothel, setting in motion a violent chain of events."/>
  </r>
  <r>
    <n v="80114989"/>
    <x v="0"/>
    <s v="Sword Master"/>
    <x v="1954"/>
    <s v="Kenny Lin, Peter Ho, Jiang Mengjie, Jiang Yiyan, Paw Hee Ching"/>
    <x v="69"/>
    <x v="550"/>
    <x v="1"/>
    <x v="1"/>
    <x v="37"/>
    <x v="15"/>
    <s v="Haunted by the past, a master swordsman masks his identity to work anonymously as a janitor in a brothel, setting in motion a violent chain of events."/>
  </r>
  <r>
    <n v="80163266"/>
    <x v="1"/>
    <s v="Under the Black Moonlight"/>
    <x v="2"/>
    <s v="Tae-hyun Nam, Soo-yeon Kim, Seo-ra Kim, Tae-hwan Kang, Young-jo Yang"/>
    <x v="27"/>
    <x v="550"/>
    <x v="1"/>
    <x v="4"/>
    <x v="2"/>
    <x v="22"/>
    <s v="A college art club welcomes a new member who has the secret ability to smell death and who warns one of them to leave her boyfriend ... or else."/>
  </r>
  <r>
    <n v="80163266"/>
    <x v="1"/>
    <s v="Under the Black Moonlight"/>
    <x v="2"/>
    <s v="Tae-hyun Nam, Soo-yeon Kim, Seo-ra Kim, Tae-hwan Kang, Young-jo Yang"/>
    <x v="27"/>
    <x v="550"/>
    <x v="1"/>
    <x v="4"/>
    <x v="2"/>
    <x v="40"/>
    <s v="A college art club welcomes a new member who has the secret ability to smell death and who warns one of them to leave her boyfriend ... or else."/>
  </r>
  <r>
    <n v="80163266"/>
    <x v="1"/>
    <s v="Under the Black Moonlight"/>
    <x v="2"/>
    <s v="Tae-hyun Nam, Soo-yeon Kim, Seo-ra Kim, Tae-hwan Kang, Young-jo Yang"/>
    <x v="27"/>
    <x v="550"/>
    <x v="1"/>
    <x v="4"/>
    <x v="2"/>
    <x v="25"/>
    <s v="A college art club welcomes a new member who has the secret ability to smell death and who warns one of them to leave her boyfriend ... or else."/>
  </r>
  <r>
    <n v="81092768"/>
    <x v="0"/>
    <s v="#Selfie"/>
    <x v="1955"/>
    <s v="Flavia Hojda, Crina Semciuc, Olimpia Melinte, Levent Sali, Vlad Logigan, Alex Calin, Alina Chivulescu, Razvan Vasilescu"/>
    <x v="136"/>
    <x v="551"/>
    <x v="4"/>
    <x v="1"/>
    <x v="23"/>
    <x v="4"/>
    <s v="Two days before their final exams, three teen girls make a seaside getaway to end their adolescence with a bang."/>
  </r>
  <r>
    <n v="81092768"/>
    <x v="0"/>
    <s v="#Selfie"/>
    <x v="1955"/>
    <s v="Flavia Hojda, Crina Semciuc, Olimpia Melinte, Levent Sali, Vlad Logigan, Alex Calin, Alina Chivulescu, Razvan Vasilescu"/>
    <x v="136"/>
    <x v="551"/>
    <x v="4"/>
    <x v="1"/>
    <x v="23"/>
    <x v="14"/>
    <s v="Two days before their final exams, three teen girls make a seaside getaway to end their adolescence with a bang."/>
  </r>
  <r>
    <n v="81092768"/>
    <x v="0"/>
    <s v="#Selfie"/>
    <x v="1955"/>
    <s v="Flavia Hojda, Crina Semciuc, Olimpia Melinte, Levent Sali, Vlad Logigan, Alex Calin, Alina Chivulescu, Razvan Vasilescu"/>
    <x v="136"/>
    <x v="551"/>
    <x v="4"/>
    <x v="1"/>
    <x v="23"/>
    <x v="15"/>
    <s v="Two days before their final exams, three teen girls make a seaside getaway to end their adolescence with a bang."/>
  </r>
  <r>
    <n v="81092766"/>
    <x v="0"/>
    <s v="#Selfie 69"/>
    <x v="1955"/>
    <s v="Maia Morgenstern, Olimpia Melinte, Crina Semciuc, Flavia Hojda, Maria Dinulescu, Alex Calin, Vlad Logigan, Levent Sali, Silvia Busuioc, Mihaela Mihut"/>
    <x v="136"/>
    <x v="551"/>
    <x v="1"/>
    <x v="1"/>
    <x v="65"/>
    <x v="4"/>
    <s v="After a painful breakup, a trio of party-loving friends makes a bet: who can get married in three days."/>
  </r>
  <r>
    <n v="81092766"/>
    <x v="0"/>
    <s v="#Selfie 69"/>
    <x v="1955"/>
    <s v="Maia Morgenstern, Olimpia Melinte, Crina Semciuc, Flavia Hojda, Maria Dinulescu, Alex Calin, Vlad Logigan, Levent Sali, Silvia Busuioc, Mihaela Mihut"/>
    <x v="136"/>
    <x v="551"/>
    <x v="1"/>
    <x v="1"/>
    <x v="65"/>
    <x v="14"/>
    <s v="After a painful breakup, a trio of party-loving friends makes a bet: who can get married in three days."/>
  </r>
  <r>
    <n v="81092766"/>
    <x v="0"/>
    <s v="#Selfie 69"/>
    <x v="1955"/>
    <s v="Maia Morgenstern, Olimpia Melinte, Crina Semciuc, Flavia Hojda, Maria Dinulescu, Alex Calin, Vlad Logigan, Levent Sali, Silvia Busuioc, Mihaela Mihut"/>
    <x v="136"/>
    <x v="551"/>
    <x v="1"/>
    <x v="1"/>
    <x v="65"/>
    <x v="15"/>
    <s v="After a painful breakup, a trio of party-loving friends makes a bet: who can get married in three days."/>
  </r>
  <r>
    <n v="70060018"/>
    <x v="0"/>
    <s v="10,000 B.C."/>
    <x v="1956"/>
    <s v="Steven Strait, Camilla Belle, Cliff Curtis, Joel Virgel, Affif Ben Badra, Mo Zinal, Nathanael Baring, Mona Hammond, Omar Sharif"/>
    <x v="0"/>
    <x v="551"/>
    <x v="19"/>
    <x v="8"/>
    <x v="82"/>
    <x v="13"/>
    <s v="Fierce mammoth hunter D'Leh sets out on an impossible journey to rescue the woman he loves from a vicious warlord and save the people of his village."/>
  </r>
  <r>
    <n v="70060018"/>
    <x v="0"/>
    <s v="10,000 B.C."/>
    <x v="1956"/>
    <s v="Steven Strait, Camilla Belle, Cliff Curtis, Joel Virgel, Affif Ben Badra, Mo Zinal, Nathanael Baring, Mona Hammond, Omar Sharif"/>
    <x v="76"/>
    <x v="551"/>
    <x v="19"/>
    <x v="8"/>
    <x v="82"/>
    <x v="13"/>
    <s v="Fierce mammoth hunter D'Leh sets out on an impossible journey to rescue the woman he loves from a vicious warlord and save the people of his village."/>
  </r>
  <r>
    <n v="70202141"/>
    <x v="0"/>
    <s v="50/50"/>
    <x v="1957"/>
    <s v="Joseph Gordon-Levitt, Seth Rogen, Anna Kendrick, Bryce Dallas Howard, Anjelica Huston, Serge Houde, Andrew Airlie, Matt Frewer, Philip Baker Hall, Marie Avgeropoulos, Jessica Parker Kennedy"/>
    <x v="0"/>
    <x v="551"/>
    <x v="10"/>
    <x v="5"/>
    <x v="26"/>
    <x v="4"/>
    <s v="An otherwise healthy twentysomething has a comically early midlife crisis when he gets slapped with a cancer diagnosis and a 50-50 chance of survival."/>
  </r>
  <r>
    <n v="70202141"/>
    <x v="0"/>
    <s v="50/50"/>
    <x v="1957"/>
    <s v="Joseph Gordon-Levitt, Seth Rogen, Anna Kendrick, Bryce Dallas Howard, Anjelica Huston, Serge Houde, Andrew Airlie, Matt Frewer, Philip Baker Hall, Marie Avgeropoulos, Jessica Parker Kennedy"/>
    <x v="0"/>
    <x v="551"/>
    <x v="10"/>
    <x v="5"/>
    <x v="26"/>
    <x v="14"/>
    <s v="An otherwise healthy twentysomething has a comically early midlife crisis when he gets slapped with a cancer diagnosis and a 50-50 chance of survival."/>
  </r>
  <r>
    <n v="70202141"/>
    <x v="0"/>
    <s v="50/50"/>
    <x v="1957"/>
    <s v="Joseph Gordon-Levitt, Seth Rogen, Anna Kendrick, Bryce Dallas Howard, Anjelica Huston, Serge Houde, Andrew Airlie, Matt Frewer, Philip Baker Hall, Marie Avgeropoulos, Jessica Parker Kennedy"/>
    <x v="0"/>
    <x v="551"/>
    <x v="10"/>
    <x v="5"/>
    <x v="26"/>
    <x v="17"/>
    <s v="An otherwise healthy twentysomething has a comically early midlife crisis when he gets slapped with a cancer diagnosis and a 50-50 chance of survival."/>
  </r>
  <r>
    <n v="80188935"/>
    <x v="1"/>
    <s v="A Thousand Goodnights"/>
    <x v="2"/>
    <s v="Cindy Lien, Nicholas Teo, Yao Ai-ning, Li Chung-lin, Chen Bor-jeng, Miao Ke-li"/>
    <x v="62"/>
    <x v="551"/>
    <x v="0"/>
    <x v="4"/>
    <x v="2"/>
    <x v="22"/>
    <s v="To carry out her dad's wish and discover her roots, Dai Tian-qing embarks on a journey around Taiwan and finds love and redemption on the way."/>
  </r>
  <r>
    <n v="80188935"/>
    <x v="1"/>
    <s v="A Thousand Goodnights"/>
    <x v="2"/>
    <s v="Cindy Lien, Nicholas Teo, Yao Ai-ning, Li Chung-lin, Chen Bor-jeng, Miao Ke-li"/>
    <x v="62"/>
    <x v="551"/>
    <x v="0"/>
    <x v="4"/>
    <x v="2"/>
    <x v="25"/>
    <s v="To carry out her dad's wish and discover her roots, Dai Tian-qing embarks on a journey around Taiwan and finds love and redemption on the way."/>
  </r>
  <r>
    <n v="81032375"/>
    <x v="0"/>
    <s v="Bullitt County"/>
    <x v="1958"/>
    <s v="Mike C. Nelson, Jenni Melear, David McCracken, Napoleon Ryan, Dorothy Lyman, Richard Riehle"/>
    <x v="0"/>
    <x v="551"/>
    <x v="9"/>
    <x v="1"/>
    <x v="13"/>
    <x v="39"/>
    <s v="When four college friends reunite for a bachelor party, their hunt for cash said to be hidden in Kentucky's backwoods leads to bloodshed and betrayal."/>
  </r>
  <r>
    <n v="81032375"/>
    <x v="0"/>
    <s v="Bullitt County"/>
    <x v="1958"/>
    <s v="Mike C. Nelson, Jenni Melear, David McCracken, Napoleon Ryan, Dorothy Lyman, Richard Riehle"/>
    <x v="0"/>
    <x v="551"/>
    <x v="9"/>
    <x v="1"/>
    <x v="13"/>
    <x v="10"/>
    <s v="When four college friends reunite for a bachelor party, their hunt for cash said to be hidden in Kentucky's backwoods leads to bloodshed and betrayal."/>
  </r>
  <r>
    <n v="352989"/>
    <x v="0"/>
    <s v="Carrie"/>
    <x v="67"/>
    <s v="Sissy Spacek, Piper Laurie, Amy Irving, William Katt, John Travolta, Nancy Allen, Betty Buckley, P.J. Soles, Priscilla Pointer, Sydney Lassick, Stefan Gierasch, Michael Talbott, Doug Cox, Harry Gold, Noelle North"/>
    <x v="0"/>
    <x v="551"/>
    <x v="26"/>
    <x v="5"/>
    <x v="13"/>
    <x v="54"/>
    <s v="An outcast teen with telekinetic ability lashes out with her deadly power when the high school &quot;in crowd&quot; torments her with a sick joke at the prom."/>
  </r>
  <r>
    <n v="352989"/>
    <x v="0"/>
    <s v="Carrie"/>
    <x v="67"/>
    <s v="Sissy Spacek, Piper Laurie, Amy Irving, William Katt, John Travolta, Nancy Allen, Betty Buckley, P.J. Soles, Priscilla Pointer, Sydney Lassick, Stefan Gierasch, Michael Talbott, Doug Cox, Harry Gold, Noelle North"/>
    <x v="0"/>
    <x v="551"/>
    <x v="26"/>
    <x v="5"/>
    <x v="13"/>
    <x v="46"/>
    <s v="An outcast teen with telekinetic ability lashes out with her deadly power when the high school &quot;in crowd&quot; torments her with a sick joke at the prom."/>
  </r>
  <r>
    <n v="352989"/>
    <x v="0"/>
    <s v="Carrie"/>
    <x v="67"/>
    <s v="Sissy Spacek, Piper Laurie, Amy Irving, William Katt, John Travolta, Nancy Allen, Betty Buckley, P.J. Soles, Priscilla Pointer, Sydney Lassick, Stefan Gierasch, Michael Talbott, Doug Cox, Harry Gold, Noelle North"/>
    <x v="0"/>
    <x v="551"/>
    <x v="26"/>
    <x v="5"/>
    <x v="13"/>
    <x v="38"/>
    <s v="An outcast teen with telekinetic ability lashes out with her deadly power when the high school &quot;in crowd&quot; torments her with a sick joke at the prom."/>
  </r>
  <r>
    <n v="81034775"/>
    <x v="1"/>
    <s v="Falsa identidad"/>
    <x v="2"/>
    <s v="Luis Ernesto Franco, Camila Sodi, Sergio Goyri, Samadhi Zendejas, Eduardo YÃ¡Ã±ez, Sonya Smith, Alejandro Camacho, Azela Robinson, Uriel del Toro, GÃ©raldine BazÃ¡n, Gabriela Roel, Marcus Ornellas"/>
    <x v="37"/>
    <x v="551"/>
    <x v="9"/>
    <x v="1"/>
    <x v="2"/>
    <x v="5"/>
    <s v="Strangers Diego and Isabel flee their home in Mexico and pretend to be a married couple to escape his drug-dealing enemies and her abusive husband."/>
  </r>
  <r>
    <n v="81034775"/>
    <x v="1"/>
    <s v="Falsa identidad"/>
    <x v="2"/>
    <s v="Luis Ernesto Franco, Camila Sodi, Sergio Goyri, Samadhi Zendejas, Eduardo YÃ¡Ã±ez, Sonya Smith, Alejandro Camacho, Azela Robinson, Uriel del Toro, GÃ©raldine BazÃ¡n, Gabriela Roel, Marcus Ornellas"/>
    <x v="37"/>
    <x v="551"/>
    <x v="9"/>
    <x v="1"/>
    <x v="2"/>
    <x v="7"/>
    <s v="Strangers Diego and Isabel flee their home in Mexico and pretend to be a married couple to escape his drug-dealing enemies and her abusive husband."/>
  </r>
  <r>
    <n v="81034775"/>
    <x v="1"/>
    <s v="Falsa identidad"/>
    <x v="2"/>
    <s v="Luis Ernesto Franco, Camila Sodi, Sergio Goyri, Samadhi Zendejas, Eduardo YÃ¡Ã±ez, Sonya Smith, Alejandro Camacho, Azela Robinson, Uriel del Toro, GÃ©raldine BazÃ¡n, Gabriela Roel, Marcus Ornellas"/>
    <x v="37"/>
    <x v="551"/>
    <x v="9"/>
    <x v="1"/>
    <x v="2"/>
    <x v="25"/>
    <s v="Strangers Diego and Isabel flee their home in Mexico and pretend to be a married couple to escape his drug-dealing enemies and her abusive husband."/>
  </r>
  <r>
    <n v="81034775"/>
    <x v="1"/>
    <s v="Falsa identidad"/>
    <x v="2"/>
    <s v="Luis Ernesto Franco, Camila Sodi, Sergio Goyri, Samadhi Zendejas, Eduardo YÃ¡Ã±ez, Sonya Smith, Alejandro Camacho, Azela Robinson, Uriel del Toro, GÃ©raldine BazÃ¡n, Gabriela Roel, Marcus Ornellas"/>
    <x v="7"/>
    <x v="551"/>
    <x v="9"/>
    <x v="1"/>
    <x v="2"/>
    <x v="5"/>
    <s v="Strangers Diego and Isabel flee their home in Mexico and pretend to be a married couple to escape his drug-dealing enemies and her abusive husband."/>
  </r>
  <r>
    <n v="81034775"/>
    <x v="1"/>
    <s v="Falsa identidad"/>
    <x v="2"/>
    <s v="Luis Ernesto Franco, Camila Sodi, Sergio Goyri, Samadhi Zendejas, Eduardo YÃ¡Ã±ez, Sonya Smith, Alejandro Camacho, Azela Robinson, Uriel del Toro, GÃ©raldine BazÃ¡n, Gabriela Roel, Marcus Ornellas"/>
    <x v="7"/>
    <x v="551"/>
    <x v="9"/>
    <x v="1"/>
    <x v="2"/>
    <x v="7"/>
    <s v="Strangers Diego and Isabel flee their home in Mexico and pretend to be a married couple to escape his drug-dealing enemies and her abusive husband."/>
  </r>
  <r>
    <n v="81034775"/>
    <x v="1"/>
    <s v="Falsa identidad"/>
    <x v="2"/>
    <s v="Luis Ernesto Franco, Camila Sodi, Sergio Goyri, Samadhi Zendejas, Eduardo YÃ¡Ã±ez, Sonya Smith, Alejandro Camacho, Azela Robinson, Uriel del Toro, GÃ©raldine BazÃ¡n, Gabriela Roel, Marcus Ornellas"/>
    <x v="7"/>
    <x v="551"/>
    <x v="9"/>
    <x v="1"/>
    <x v="2"/>
    <x v="25"/>
    <s v="Strangers Diego and Isabel flee their home in Mexico and pretend to be a married couple to escape his drug-dealing enemies and her abusive husband."/>
  </r>
  <r>
    <n v="81062606"/>
    <x v="0"/>
    <s v="III Smoking Barrels"/>
    <x v="1959"/>
    <s v="Subrat Dutta, Indraneil Sengupta, Mandakini Goswami, Amrita Chattopadhyay, Nalneesh Neel, Niloy Sankar Gupta, Shiny Gogoi, Siddharth Boro"/>
    <x v="24"/>
    <x v="551"/>
    <x v="3"/>
    <x v="1"/>
    <x v="35"/>
    <x v="21"/>
    <s v="In three stories set in Northeast India, a child goes on the run, a young adult falls in with the wrong crowd and a desperate man turns to crime."/>
  </r>
  <r>
    <n v="81062606"/>
    <x v="0"/>
    <s v="III Smoking Barrels"/>
    <x v="1959"/>
    <s v="Subrat Dutta, Indraneil Sengupta, Mandakini Goswami, Amrita Chattopadhyay, Nalneesh Neel, Niloy Sankar Gupta, Shiny Gogoi, Siddharth Boro"/>
    <x v="24"/>
    <x v="551"/>
    <x v="3"/>
    <x v="1"/>
    <x v="35"/>
    <x v="17"/>
    <s v="In three stories set in Northeast India, a child goes on the run, a young adult falls in with the wrong crowd and a desperate man turns to crime."/>
  </r>
  <r>
    <n v="81062606"/>
    <x v="0"/>
    <s v="III Smoking Barrels"/>
    <x v="1959"/>
    <s v="Subrat Dutta, Indraneil Sengupta, Mandakini Goswami, Amrita Chattopadhyay, Nalneesh Neel, Niloy Sankar Gupta, Shiny Gogoi, Siddharth Boro"/>
    <x v="24"/>
    <x v="551"/>
    <x v="3"/>
    <x v="1"/>
    <x v="35"/>
    <x v="15"/>
    <s v="In three stories set in Northeast India, a child goes on the run, a young adult falls in with the wrong crowd and a desperate man turns to crime."/>
  </r>
  <r>
    <n v="81077795"/>
    <x v="0"/>
    <s v="Life in the Doghouse"/>
    <x v="1960"/>
    <m/>
    <x v="0"/>
    <x v="551"/>
    <x v="9"/>
    <x v="0"/>
    <x v="66"/>
    <x v="19"/>
    <s v="A couple operates a bustling dog rescue out of their own home, vowing to give a safe space to the neediest pups on the planet â€“ 10,000 and counting."/>
  </r>
  <r>
    <n v="81077795"/>
    <x v="0"/>
    <s v="Life in the Doghouse"/>
    <x v="1960"/>
    <m/>
    <x v="0"/>
    <x v="551"/>
    <x v="9"/>
    <x v="0"/>
    <x v="66"/>
    <x v="44"/>
    <s v="A couple operates a bustling dog rescue out of their own home, vowing to give a safe space to the neediest pups on the planet â€“ 10,000 and counting."/>
  </r>
  <r>
    <n v="81092767"/>
    <x v="0"/>
    <s v="Love Is a Story"/>
    <x v="1955"/>
    <s v="Raluca Aprodu, Dragos Bucur, Ducu Darie"/>
    <x v="136"/>
    <x v="551"/>
    <x v="5"/>
    <x v="1"/>
    <x v="83"/>
    <x v="8"/>
    <s v="Two young artists, a violin player and an actress, fight to achieve their dreams and keep their relationship together during Christmastime."/>
  </r>
  <r>
    <n v="81092767"/>
    <x v="0"/>
    <s v="Love Is a Story"/>
    <x v="1955"/>
    <s v="Raluca Aprodu, Dragos Bucur, Ducu Darie"/>
    <x v="136"/>
    <x v="551"/>
    <x v="5"/>
    <x v="1"/>
    <x v="83"/>
    <x v="18"/>
    <s v="Two young artists, a violin player and an actress, fight to achieve their dreams and keep their relationship together during Christmastime."/>
  </r>
  <r>
    <n v="81092909"/>
    <x v="0"/>
    <s v="Oh, Ramona!"/>
    <x v="1955"/>
    <s v="Bogdan Iancu, Aggy K. Adams, Holly Horne, Basil Eidenbenz, Melanie Ebanks, Leonardo Boudreau, Andromeda Godfrey"/>
    <x v="136"/>
    <x v="551"/>
    <x v="0"/>
    <x v="1"/>
    <x v="82"/>
    <x v="4"/>
    <s v="Awkward 16-year-old Andrei is infatuated with his alluring but aloof schoolmate Ramona â€“ until he meets stunning hotel clerk Anemona while on vacation."/>
  </r>
  <r>
    <n v="81092909"/>
    <x v="0"/>
    <s v="Oh, Ramona!"/>
    <x v="1955"/>
    <s v="Bogdan Iancu, Aggy K. Adams, Holly Horne, Basil Eidenbenz, Melanie Ebanks, Leonardo Boudreau, Andromeda Godfrey"/>
    <x v="136"/>
    <x v="551"/>
    <x v="0"/>
    <x v="1"/>
    <x v="82"/>
    <x v="15"/>
    <s v="Awkward 16-year-old Andrei is infatuated with his alluring but aloof schoolmate Ramona â€“ until he meets stunning hotel clerk Anemona while on vacation."/>
  </r>
  <r>
    <n v="81070008"/>
    <x v="0"/>
    <s v="Prosecuting Evil: The Extraordinary World of Ben Ferencz"/>
    <x v="1961"/>
    <s v="Ben Ferencz"/>
    <x v="26"/>
    <x v="551"/>
    <x v="0"/>
    <x v="4"/>
    <x v="66"/>
    <x v="19"/>
    <s v="A gripping profile of Ben Ferencz, the last surviving lead prosecutor at the Nuremberg trials whose lifelong desire for justice altered the rule of law."/>
  </r>
  <r>
    <n v="70098605"/>
    <x v="0"/>
    <s v="Righteous Kill"/>
    <x v="1962"/>
    <s v="Robert De Niro, Al Pacino, 50 Cent, Carla Gugino, John Leguizamo, Donnie Wahlberg, Brian Dennehy, Trilby Glover"/>
    <x v="0"/>
    <x v="551"/>
    <x v="19"/>
    <x v="5"/>
    <x v="64"/>
    <x v="21"/>
    <s v="Two detectives investigate a rash of vigilante killings linked to an old case, suggesting they might have put an innocent man behind bars."/>
  </r>
  <r>
    <n v="70098605"/>
    <x v="0"/>
    <s v="Righteous Kill"/>
    <x v="1962"/>
    <s v="Robert De Niro, Al Pacino, 50 Cent, Carla Gugino, John Leguizamo, Donnie Wahlberg, Brian Dennehy, Trilby Glover"/>
    <x v="0"/>
    <x v="551"/>
    <x v="19"/>
    <x v="5"/>
    <x v="64"/>
    <x v="10"/>
    <s v="Two detectives investigate a rash of vigilante killings linked to an old case, suggesting they might have put an innocent man behind bars."/>
  </r>
  <r>
    <n v="81077539"/>
    <x v="0"/>
    <s v="Satan &amp; Adam"/>
    <x v="1963"/>
    <s v="Sterling Magee, Adam Gussow"/>
    <x v="0"/>
    <x v="551"/>
    <x v="9"/>
    <x v="4"/>
    <x v="6"/>
    <x v="19"/>
    <s v="An aging blues guitarist and a grad student form an unlikely duo while busking on the street corners of 1980s Harlem."/>
  </r>
  <r>
    <n v="81077539"/>
    <x v="0"/>
    <s v="Satan &amp; Adam"/>
    <x v="1963"/>
    <s v="Sterling Magee, Adam Gussow"/>
    <x v="0"/>
    <x v="551"/>
    <x v="9"/>
    <x v="4"/>
    <x v="6"/>
    <x v="32"/>
    <s v="An aging blues guitarist and a grad student form an unlikely duo while busking on the street corners of 1980s Harlem."/>
  </r>
  <r>
    <n v="20129240"/>
    <x v="0"/>
    <s v="Small Soldiers"/>
    <x v="915"/>
    <s v="Kirsten Dunst, Gregory Smith, Jay Mohr, Phil Hartman, Kevin Dunn, Denis Leary, Frank Langella, Tommy Lee Jones, Ernest Borgnine"/>
    <x v="0"/>
    <x v="551"/>
    <x v="33"/>
    <x v="8"/>
    <x v="4"/>
    <x v="13"/>
    <s v="When the Commando Elite, a group of toy action figures, are released before they've been tested, they attack the children playing with them."/>
  </r>
  <r>
    <n v="20129240"/>
    <x v="0"/>
    <s v="Small Soldiers"/>
    <x v="915"/>
    <s v="Kirsten Dunst, Gregory Smith, Jay Mohr, Phil Hartman, Kevin Dunn, Denis Leary, Frank Langella, Tommy Lee Jones, Ernest Borgnine"/>
    <x v="0"/>
    <x v="551"/>
    <x v="33"/>
    <x v="8"/>
    <x v="4"/>
    <x v="1"/>
    <s v="When the Commando Elite, a group of toy action figures, are released before they've been tested, they attack the children playing with them."/>
  </r>
  <r>
    <n v="20129240"/>
    <x v="0"/>
    <s v="Small Soldiers"/>
    <x v="915"/>
    <s v="Kirsten Dunst, Gregory Smith, Jay Mohr, Phil Hartman, Kevin Dunn, Denis Leary, Frank Langella, Tommy Lee Jones, Ernest Borgnine"/>
    <x v="0"/>
    <x v="551"/>
    <x v="33"/>
    <x v="8"/>
    <x v="4"/>
    <x v="9"/>
    <s v="When the Commando Elite, a group of toy action figures, are released before they've been tested, they attack the children playing with them."/>
  </r>
  <r>
    <n v="70108017"/>
    <x v="0"/>
    <s v="The Box"/>
    <x v="1964"/>
    <s v="Cameron Diaz, James Marsden, Frank Langella, James Rebhorn, Holmes Osborne, Sam Oz Stone, Gillian Jacobs, Celia Weston, Deborah Rush"/>
    <x v="0"/>
    <x v="551"/>
    <x v="6"/>
    <x v="8"/>
    <x v="32"/>
    <x v="62"/>
    <s v="A couple must decide whether to push a button that will net them a million dollars but that will also cause the death of a complete stranger."/>
  </r>
  <r>
    <n v="70108017"/>
    <x v="0"/>
    <s v="The Box"/>
    <x v="1964"/>
    <s v="Cameron Diaz, James Marsden, Frank Langella, James Rebhorn, Holmes Osborne, Sam Oz Stone, Gillian Jacobs, Celia Weston, Deborah Rush"/>
    <x v="0"/>
    <x v="551"/>
    <x v="6"/>
    <x v="8"/>
    <x v="32"/>
    <x v="10"/>
    <s v="A couple must decide whether to push a button that will net them a million dollars but that will also cause the death of a complete stranger."/>
  </r>
  <r>
    <n v="70011219"/>
    <x v="0"/>
    <s v="The Phantom of the Opera"/>
    <x v="1965"/>
    <s v="Gerard Butler, Emmy Rossum, Patrick Wilson, Miranda Richardson, Minnie Driver, CiarÃ¡n Hinds, Simon Callow, Victor McGuire, Jennifer Ellison"/>
    <x v="4"/>
    <x v="551"/>
    <x v="11"/>
    <x v="8"/>
    <x v="77"/>
    <x v="21"/>
    <s v="In 1870, a disfigured recluse roams beneath a Parisian opera house and takes under his wing a young soprano, with whom a love triangle develops."/>
  </r>
  <r>
    <n v="70011219"/>
    <x v="0"/>
    <s v="The Phantom of the Opera"/>
    <x v="1965"/>
    <s v="Gerard Butler, Emmy Rossum, Patrick Wilson, Miranda Richardson, Minnie Driver, CiarÃ¡n Hinds, Simon Callow, Victor McGuire, Jennifer Ellison"/>
    <x v="4"/>
    <x v="551"/>
    <x v="11"/>
    <x v="8"/>
    <x v="77"/>
    <x v="32"/>
    <s v="In 1870, a disfigured recluse roams beneath a Parisian opera house and takes under his wing a young soprano, with whom a love triangle develops."/>
  </r>
  <r>
    <n v="70011219"/>
    <x v="0"/>
    <s v="The Phantom of the Opera"/>
    <x v="1965"/>
    <s v="Gerard Butler, Emmy Rossum, Patrick Wilson, Miranda Richardson, Minnie Driver, CiarÃ¡n Hinds, Simon Callow, Victor McGuire, Jennifer Ellison"/>
    <x v="4"/>
    <x v="551"/>
    <x v="11"/>
    <x v="8"/>
    <x v="77"/>
    <x v="18"/>
    <s v="In 1870, a disfigured recluse roams beneath a Parisian opera house and takes under his wing a young soprano, with whom a love triangle develops."/>
  </r>
  <r>
    <n v="70011219"/>
    <x v="0"/>
    <s v="The Phantom of the Opera"/>
    <x v="1965"/>
    <s v="Gerard Butler, Emmy Rossum, Patrick Wilson, Miranda Richardson, Minnie Driver, CiarÃ¡n Hinds, Simon Callow, Victor McGuire, Jennifer Ellison"/>
    <x v="7"/>
    <x v="551"/>
    <x v="11"/>
    <x v="8"/>
    <x v="77"/>
    <x v="21"/>
    <s v="In 1870, a disfigured recluse roams beneath a Parisian opera house and takes under his wing a young soprano, with whom a love triangle develops."/>
  </r>
  <r>
    <n v="70011219"/>
    <x v="0"/>
    <s v="The Phantom of the Opera"/>
    <x v="1965"/>
    <s v="Gerard Butler, Emmy Rossum, Patrick Wilson, Miranda Richardson, Minnie Driver, CiarÃ¡n Hinds, Simon Callow, Victor McGuire, Jennifer Ellison"/>
    <x v="7"/>
    <x v="551"/>
    <x v="11"/>
    <x v="8"/>
    <x v="77"/>
    <x v="32"/>
    <s v="In 1870, a disfigured recluse roams beneath a Parisian opera house and takes under his wing a young soprano, with whom a love triangle develops."/>
  </r>
  <r>
    <n v="70011219"/>
    <x v="0"/>
    <s v="The Phantom of the Opera"/>
    <x v="1965"/>
    <s v="Gerard Butler, Emmy Rossum, Patrick Wilson, Miranda Richardson, Minnie Driver, CiarÃ¡n Hinds, Simon Callow, Victor McGuire, Jennifer Ellison"/>
    <x v="7"/>
    <x v="551"/>
    <x v="11"/>
    <x v="8"/>
    <x v="77"/>
    <x v="18"/>
    <s v="In 1870, a disfigured recluse roams beneath a Parisian opera house and takes under his wing a young soprano, with whom a love triangle develops."/>
  </r>
  <r>
    <n v="80097424"/>
    <x v="0"/>
    <s v="The Space Between Us"/>
    <x v="1966"/>
    <s v="Gary Oldman, Asa Butterfield, Carla Gugino, Britt Robertson, BD Wong, Janet Montgomery, Trey Tucker"/>
    <x v="0"/>
    <x v="551"/>
    <x v="1"/>
    <x v="8"/>
    <x v="138"/>
    <x v="13"/>
    <s v="After years of limited contact with Earth, an inquisitive teen who lives on Mars makes an interplanetary trek to discover his own origins."/>
  </r>
  <r>
    <n v="80097424"/>
    <x v="0"/>
    <s v="The Space Between Us"/>
    <x v="1966"/>
    <s v="Gary Oldman, Asa Butterfield, Carla Gugino, Britt Robertson, BD Wong, Janet Montgomery, Trey Tucker"/>
    <x v="0"/>
    <x v="551"/>
    <x v="1"/>
    <x v="8"/>
    <x v="138"/>
    <x v="18"/>
    <s v="After years of limited contact with Earth, an inquisitive teen who lives on Mars makes an interplanetary trek to discover his own origins."/>
  </r>
  <r>
    <n v="80097424"/>
    <x v="0"/>
    <s v="The Space Between Us"/>
    <x v="1966"/>
    <s v="Gary Oldman, Asa Butterfield, Carla Gugino, Britt Robertson, BD Wong, Janet Montgomery, Trey Tucker"/>
    <x v="0"/>
    <x v="551"/>
    <x v="1"/>
    <x v="8"/>
    <x v="138"/>
    <x v="9"/>
    <s v="After years of limited contact with Earth, an inquisitive teen who lives on Mars makes an interplanetary trek to discover his own origins."/>
  </r>
  <r>
    <n v="80203143"/>
    <x v="0"/>
    <s v="Then Came You"/>
    <x v="1967"/>
    <s v="Asa Butterfield, Maisie Williams, Nina Dobrev, Ken Jeong, Tyler Hoechlin, David Koechner, Peyton List, Tituss Burgess"/>
    <x v="0"/>
    <x v="551"/>
    <x v="0"/>
    <x v="4"/>
    <x v="58"/>
    <x v="4"/>
    <s v="A hypochondriac confronts his fear of death when a terminally ill teen girl enlists him to help her complete her bucket list."/>
  </r>
  <r>
    <n v="80203143"/>
    <x v="0"/>
    <s v="Then Came You"/>
    <x v="1967"/>
    <s v="Asa Butterfield, Maisie Williams, Nina Dobrev, Ken Jeong, Tyler Hoechlin, David Koechner, Peyton List, Tituss Burgess"/>
    <x v="0"/>
    <x v="551"/>
    <x v="0"/>
    <x v="4"/>
    <x v="58"/>
    <x v="14"/>
    <s v="A hypochondriac confronts his fear of death when a terminally ill teen girl enlists him to help her complete her bucket list."/>
  </r>
  <r>
    <n v="80203143"/>
    <x v="0"/>
    <s v="Then Came You"/>
    <x v="1967"/>
    <s v="Asa Butterfield, Maisie Williams, Nina Dobrev, Ken Jeong, Tyler Hoechlin, David Koechner, Peyton List, Tituss Burgess"/>
    <x v="0"/>
    <x v="551"/>
    <x v="0"/>
    <x v="4"/>
    <x v="58"/>
    <x v="17"/>
    <s v="A hypochondriac confronts his fear of death when a terminally ill teen girl enlists him to help her complete her bucket list."/>
  </r>
  <r>
    <n v="81068732"/>
    <x v="0"/>
    <s v="We Are Legends"/>
    <x v="1968"/>
    <s v="Lam Yiu-sing, Ma Chi Wai, Wiyona Yeung, Eric Kot, Yuen Qiu, Lisa Cheng, Jason Li"/>
    <x v="35"/>
    <x v="551"/>
    <x v="0"/>
    <x v="4"/>
    <x v="82"/>
    <x v="13"/>
    <s v="Raised in a boxing gym, two orphaned brothers become highly skilled martial artists and must combat threats in the streets and the ring."/>
  </r>
  <r>
    <n v="81068732"/>
    <x v="0"/>
    <s v="We Are Legends"/>
    <x v="1968"/>
    <s v="Lam Yiu-sing, Ma Chi Wai, Wiyona Yeung, Eric Kot, Yuen Qiu, Lisa Cheng, Jason Li"/>
    <x v="35"/>
    <x v="551"/>
    <x v="0"/>
    <x v="4"/>
    <x v="82"/>
    <x v="15"/>
    <s v="Raised in a boxing gym, two orphaned brothers become highly skilled martial artists and must combat threats in the streets and the ring."/>
  </r>
  <r>
    <n v="81068732"/>
    <x v="0"/>
    <s v="We Are Legends"/>
    <x v="1968"/>
    <s v="Lam Yiu-sing, Ma Chi Wai, Wiyona Yeung, Eric Kot, Yuen Qiu, Lisa Cheng, Jason Li"/>
    <x v="35"/>
    <x v="551"/>
    <x v="0"/>
    <x v="4"/>
    <x v="82"/>
    <x v="55"/>
    <s v="Raised in a boxing gym, two orphaned brothers become highly skilled martial artists and must combat threats in the streets and the ring."/>
  </r>
  <r>
    <n v="60026155"/>
    <x v="0"/>
    <s v="What a Girl Wants"/>
    <x v="1969"/>
    <s v="Amanda Bynes, Colin Firth, Kelly Preston, Eileen Atkins, Anna Chancellor, Jonathan Pryce, Oliver James, Christina Cole"/>
    <x v="0"/>
    <x v="551"/>
    <x v="21"/>
    <x v="10"/>
    <x v="83"/>
    <x v="0"/>
    <s v="In search of the father she's never met, the daughter of a bohemian American woman heads to Europe and finds that her dad is an uptight politician."/>
  </r>
  <r>
    <n v="60026155"/>
    <x v="0"/>
    <s v="What a Girl Wants"/>
    <x v="1969"/>
    <s v="Amanda Bynes, Colin Firth, Kelly Preston, Eileen Atkins, Anna Chancellor, Jonathan Pryce, Oliver James, Christina Cole"/>
    <x v="0"/>
    <x v="551"/>
    <x v="21"/>
    <x v="10"/>
    <x v="83"/>
    <x v="1"/>
    <s v="In search of the father she's never met, the daughter of a bohemian American woman heads to Europe and finds that her dad is an uptight politician."/>
  </r>
  <r>
    <n v="80994443"/>
    <x v="0"/>
    <s v="B.A. Pass 2"/>
    <x v="1970"/>
    <s v="Kritika Sachdeva, Sasho, Sanghmitra Hitaishi, Indraneil Sengupta, Saurabh Dubey, Shubhangi Latkar, Sukhbir Kaur Lamba, Arav Chowdharry"/>
    <x v="24"/>
    <x v="552"/>
    <x v="3"/>
    <x v="4"/>
    <x v="31"/>
    <x v="21"/>
    <s v="A young woman eager to avoid an arranged marriage moves to Mumbai, where she learns hard truths about show business, life and love."/>
  </r>
  <r>
    <n v="80994443"/>
    <x v="0"/>
    <s v="B.A. Pass 2"/>
    <x v="1970"/>
    <s v="Kritika Sachdeva, Sasho, Sanghmitra Hitaishi, Indraneil Sengupta, Saurabh Dubey, Shubhangi Latkar, Sukhbir Kaur Lamba, Arav Chowdharry"/>
    <x v="24"/>
    <x v="552"/>
    <x v="3"/>
    <x v="4"/>
    <x v="31"/>
    <x v="15"/>
    <s v="A young woman eager to avoid an arranged marriage moves to Mumbai, where she learns hard truths about show business, life and love."/>
  </r>
  <r>
    <n v="80245442"/>
    <x v="0"/>
    <s v="Bad Genius"/>
    <x v="1971"/>
    <s v="Chutimon Chuengcharoensukying, Chanon Santinatornkul, Teeradon Supapunpinyo, Eisaya Hosuwan, Thaneth Warakulnukroh, Sarinrat Thomas, Ego Mikitas, Pasin Kuansataporn, Sahajak Boonthanakit, Kanjana Vinaipanid"/>
    <x v="20"/>
    <x v="552"/>
    <x v="3"/>
    <x v="1"/>
    <x v="33"/>
    <x v="8"/>
    <s v="A top student gets pulled into a cheating racket with increasingly higher risks and even higher rewards. But she may lose much more than she gains."/>
  </r>
  <r>
    <n v="80245442"/>
    <x v="0"/>
    <s v="Bad Genius"/>
    <x v="1971"/>
    <s v="Chutimon Chuengcharoensukying, Chanon Santinatornkul, Teeradon Supapunpinyo, Eisaya Hosuwan, Thaneth Warakulnukroh, Sarinrat Thomas, Ego Mikitas, Pasin Kuansataporn, Sahajak Boonthanakit, Kanjana Vinaipanid"/>
    <x v="20"/>
    <x v="552"/>
    <x v="3"/>
    <x v="1"/>
    <x v="33"/>
    <x v="10"/>
    <s v="A top student gets pulled into a cheating racket with increasingly higher risks and even higher rewards. But she may lose much more than she gains."/>
  </r>
  <r>
    <n v="80190515"/>
    <x v="0"/>
    <s v="Bobbi Jene"/>
    <x v="1972"/>
    <s v="Bobbi Jene Smith"/>
    <x v="28"/>
    <x v="552"/>
    <x v="3"/>
    <x v="1"/>
    <x v="3"/>
    <x v="19"/>
    <s v="This candid profile follows dancer Bobbi Jene Smith as she leaves the company of Israeli choreographer Ohad Naharin to forge her own artistic path."/>
  </r>
  <r>
    <n v="80190515"/>
    <x v="0"/>
    <s v="Bobbi Jene"/>
    <x v="1972"/>
    <s v="Bobbi Jene Smith"/>
    <x v="13"/>
    <x v="552"/>
    <x v="3"/>
    <x v="1"/>
    <x v="3"/>
    <x v="19"/>
    <s v="This candid profile follows dancer Bobbi Jene Smith as she leaves the company of Israeli choreographer Ohad Naharin to forge her own artistic path."/>
  </r>
  <r>
    <n v="80190515"/>
    <x v="0"/>
    <s v="Bobbi Jene"/>
    <x v="1972"/>
    <s v="Bobbi Jene Smith"/>
    <x v="70"/>
    <x v="552"/>
    <x v="3"/>
    <x v="1"/>
    <x v="3"/>
    <x v="19"/>
    <s v="This candid profile follows dancer Bobbi Jene Smith as she leaves the company of Israeli choreographer Ohad Naharin to forge her own artistic path."/>
  </r>
  <r>
    <n v="80190515"/>
    <x v="0"/>
    <s v="Bobbi Jene"/>
    <x v="1972"/>
    <s v="Bobbi Jene Smith"/>
    <x v="7"/>
    <x v="552"/>
    <x v="3"/>
    <x v="1"/>
    <x v="3"/>
    <x v="19"/>
    <s v="This candid profile follows dancer Bobbi Jene Smith as she leaves the company of Israeli choreographer Ohad Naharin to forge her own artistic path."/>
  </r>
  <r>
    <n v="80229216"/>
    <x v="1"/>
    <s v="Gabru: Hip Hop Revolution"/>
    <x v="2"/>
    <s v="Amol Parashar, Harleen Sethi, Chaitanya Sharma, Priya Malik, Pratik Dixit"/>
    <x v="24"/>
    <x v="552"/>
    <x v="9"/>
    <x v="4"/>
    <x v="2"/>
    <x v="22"/>
    <s v="Three young, aspiring Indian rappers make their way in a cutthroat music industry, dreaming of fame, stardom and ultimate hip-hop domination ."/>
  </r>
  <r>
    <n v="80229216"/>
    <x v="1"/>
    <s v="Gabru: Hip Hop Revolution"/>
    <x v="2"/>
    <s v="Amol Parashar, Harleen Sethi, Chaitanya Sharma, Priya Malik, Pratik Dixit"/>
    <x v="24"/>
    <x v="552"/>
    <x v="9"/>
    <x v="4"/>
    <x v="2"/>
    <x v="25"/>
    <s v="Three young, aspiring Indian rappers make their way in a cutthroat music industry, dreaming of fame, stardom and ultimate hip-hop domination ."/>
  </r>
  <r>
    <n v="80048218"/>
    <x v="0"/>
    <s v="He Named Me Malala"/>
    <x v="1973"/>
    <s v="Malala Yousafzai"/>
    <x v="0"/>
    <x v="552"/>
    <x v="5"/>
    <x v="8"/>
    <x v="48"/>
    <x v="19"/>
    <s v="This documentary tells the story of a teenage Pakistani girl shot for her advocacy of women's education, her survival, and her continued efforts."/>
  </r>
  <r>
    <n v="80048218"/>
    <x v="0"/>
    <s v="He Named Me Malala"/>
    <x v="1973"/>
    <s v="Malala Yousafzai"/>
    <x v="48"/>
    <x v="552"/>
    <x v="5"/>
    <x v="8"/>
    <x v="48"/>
    <x v="19"/>
    <s v="This documentary tells the story of a teenage Pakistani girl shot for her advocacy of women's education, her survival, and her continued effort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26"/>
    <x v="552"/>
    <x v="11"/>
    <x v="10"/>
    <x v="133"/>
    <x v="0"/>
    <s v="U.S. hockey coach Herb Brooks unites a motley crew of college athletes and turns them into a force to be reckoned with at the 1980 Winter Olympic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26"/>
    <x v="552"/>
    <x v="11"/>
    <x v="10"/>
    <x v="133"/>
    <x v="14"/>
    <s v="U.S. hockey coach Herb Brooks unites a motley crew of college athletes and turns them into a force to be reckoned with at the 1980 Winter Olympic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26"/>
    <x v="552"/>
    <x v="11"/>
    <x v="10"/>
    <x v="133"/>
    <x v="55"/>
    <s v="U.S. hockey coach Herb Brooks unites a motley crew of college athletes and turns them into a force to be reckoned with at the 1980 Winter Olympic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7"/>
    <x v="552"/>
    <x v="11"/>
    <x v="10"/>
    <x v="133"/>
    <x v="0"/>
    <s v="U.S. hockey coach Herb Brooks unites a motley crew of college athletes and turns them into a force to be reckoned with at the 1980 Winter Olympic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7"/>
    <x v="552"/>
    <x v="11"/>
    <x v="10"/>
    <x v="133"/>
    <x v="14"/>
    <s v="U.S. hockey coach Herb Brooks unites a motley crew of college athletes and turns them into a force to be reckoned with at the 1980 Winter Olympics."/>
  </r>
  <r>
    <n v="60033300"/>
    <x v="0"/>
    <s v="Miracle"/>
    <x v="1974"/>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7"/>
    <x v="552"/>
    <x v="11"/>
    <x v="10"/>
    <x v="133"/>
    <x v="55"/>
    <s v="U.S. hockey coach Herb Brooks unites a motley crew of college athletes and turns them into a force to be reckoned with at the 1980 Winter Olympics."/>
  </r>
  <r>
    <n v="70011206"/>
    <x v="0"/>
    <s v="National Treasure"/>
    <x v="1975"/>
    <s v="Nicolas Cage, Diane Kruger, Justin Bartha, Sean Bean, Jon Voight, Harvey Keitel, Christopher Plummer"/>
    <x v="0"/>
    <x v="552"/>
    <x v="11"/>
    <x v="10"/>
    <x v="121"/>
    <x v="13"/>
    <s v="Modern treasure hunters search for a chest of riches rumored to have been stashed away by George Washington, Thomas Jefferson and Benjamin Franklin."/>
  </r>
  <r>
    <n v="70011206"/>
    <x v="0"/>
    <s v="National Treasure"/>
    <x v="1975"/>
    <s v="Nicolas Cage, Diane Kruger, Justin Bartha, Sean Bean, Jon Voight, Harvey Keitel, Christopher Plummer"/>
    <x v="0"/>
    <x v="552"/>
    <x v="11"/>
    <x v="10"/>
    <x v="121"/>
    <x v="63"/>
    <s v="Modern treasure hunters search for a chest of riches rumored to have been stashed away by George Washington, Thomas Jefferson and Benjamin Franklin."/>
  </r>
  <r>
    <n v="80998558"/>
    <x v="0"/>
    <s v="Natsamrat - Asa Nat Hone Nahi"/>
    <x v="1612"/>
    <s v="Nana Patekar, Medha Manjrekar, Mrinmayee Deshpande, Sunil Barve, Vikram Gokhale, Neha Pendse"/>
    <x v="24"/>
    <x v="552"/>
    <x v="1"/>
    <x v="4"/>
    <x v="146"/>
    <x v="21"/>
    <s v="A veteran Shakespearean actor steps off the stage and into the painful tragedy of old age, facing ungrateful family and his fleeting legacy."/>
  </r>
  <r>
    <n v="80998558"/>
    <x v="0"/>
    <s v="Natsamrat - Asa Nat Hone Nahi"/>
    <x v="1612"/>
    <s v="Nana Patekar, Medha Manjrekar, Mrinmayee Deshpande, Sunil Barve, Vikram Gokhale, Neha Pendse"/>
    <x v="24"/>
    <x v="552"/>
    <x v="1"/>
    <x v="4"/>
    <x v="146"/>
    <x v="15"/>
    <s v="A veteran Shakespearean actor steps off the stage and into the painful tragedy of old age, facing ungrateful family and his fleeting legacy."/>
  </r>
  <r>
    <n v="80190097"/>
    <x v="1"/>
    <s v="November 13: Attack on Paris"/>
    <x v="2"/>
    <m/>
    <x v="17"/>
    <x v="552"/>
    <x v="9"/>
    <x v="1"/>
    <x v="2"/>
    <x v="11"/>
    <s v="Survivors and first responders share personal stories of anguish, kindness and bravery that unfolded amid the Paris terror attacks of Nov. 13, 2015."/>
  </r>
  <r>
    <n v="80190097"/>
    <x v="1"/>
    <s v="November 13: Attack on Paris"/>
    <x v="2"/>
    <m/>
    <x v="17"/>
    <x v="552"/>
    <x v="9"/>
    <x v="1"/>
    <x v="2"/>
    <x v="6"/>
    <s v="Survivors and first responders share personal stories of anguish, kindness and bravery that unfolded amid the Paris terror attacks of Nov. 13, 2015."/>
  </r>
  <r>
    <n v="80168167"/>
    <x v="0"/>
    <s v="Outside In"/>
    <x v="46"/>
    <s v="Jay Duplass, Edie Falco, Kaitlyn Dever, Ben Schwartz, Louis Hobson, Alycia Delmore, Pamela Reed, Matt Malloy, Aaron Blakely"/>
    <x v="0"/>
    <x v="552"/>
    <x v="9"/>
    <x v="1"/>
    <x v="4"/>
    <x v="21"/>
    <s v="After serving time for a crime he didnâ€™t commit, a 38-year-old man forms a complicated, life-altering bond with the woman who advocated for his early release."/>
  </r>
  <r>
    <n v="80168167"/>
    <x v="0"/>
    <s v="Outside In"/>
    <x v="46"/>
    <s v="Jay Duplass, Edie Falco, Kaitlyn Dever, Ben Schwartz, Louis Hobson, Alycia Delmore, Pamela Reed, Matt Malloy, Aaron Blakely"/>
    <x v="0"/>
    <x v="552"/>
    <x v="9"/>
    <x v="1"/>
    <x v="4"/>
    <x v="17"/>
    <s v="After serving time for a crime he didnâ€™t commit, a 38-year-old man forms a complicated, life-altering bond with the woman who advocated for his early release."/>
  </r>
  <r>
    <n v="80245626"/>
    <x v="0"/>
    <s v="Pedal the World"/>
    <x v="1976"/>
    <s v="Felix Starck"/>
    <x v="56"/>
    <x v="552"/>
    <x v="5"/>
    <x v="1"/>
    <x v="45"/>
    <x v="19"/>
    <s v="Over the course of one memorable and adventure-filled year, Felix Starck documents his 18,000-kilometer bicycle journey across 22 countries."/>
  </r>
  <r>
    <n v="80245626"/>
    <x v="0"/>
    <s v="Pedal the World"/>
    <x v="1976"/>
    <s v="Felix Starck"/>
    <x v="56"/>
    <x v="552"/>
    <x v="5"/>
    <x v="1"/>
    <x v="45"/>
    <x v="15"/>
    <s v="Over the course of one memorable and adventure-filled year, Felix Starck documents his 18,000-kilometer bicycle journey across 22 countries."/>
  </r>
  <r>
    <n v="80245626"/>
    <x v="0"/>
    <s v="Pedal the World"/>
    <x v="1976"/>
    <s v="Felix Starck"/>
    <x v="56"/>
    <x v="552"/>
    <x v="5"/>
    <x v="1"/>
    <x v="45"/>
    <x v="55"/>
    <s v="Over the course of one memorable and adventure-filled year, Felix Starck documents his 18,000-kilometer bicycle journey across 22 countries."/>
  </r>
  <r>
    <n v="80196584"/>
    <x v="0"/>
    <s v="Singularity"/>
    <x v="1977"/>
    <s v="Julian Schaffner, John Cusack, Jeannine Wacker, Carmen Argenziano, Eileen Grubba, Pavlo Bubryak"/>
    <x v="73"/>
    <x v="552"/>
    <x v="3"/>
    <x v="8"/>
    <x v="41"/>
    <x v="13"/>
    <s v="Nearly a century after artificial intelligence tried to eradicate people from Earth, two survivors search for a human enclave rumored to still exist."/>
  </r>
  <r>
    <n v="80196584"/>
    <x v="0"/>
    <s v="Singularity"/>
    <x v="1977"/>
    <s v="Julian Schaffner, John Cusack, Jeannine Wacker, Carmen Argenziano, Eileen Grubba, Pavlo Bubryak"/>
    <x v="73"/>
    <x v="552"/>
    <x v="3"/>
    <x v="8"/>
    <x v="41"/>
    <x v="14"/>
    <s v="Nearly a century after artificial intelligence tried to eradicate people from Earth, two survivors search for a human enclave rumored to still exist."/>
  </r>
  <r>
    <n v="80196584"/>
    <x v="0"/>
    <s v="Singularity"/>
    <x v="1977"/>
    <s v="Julian Schaffner, John Cusack, Jeannine Wacker, Carmen Argenziano, Eileen Grubba, Pavlo Bubryak"/>
    <x v="73"/>
    <x v="552"/>
    <x v="3"/>
    <x v="8"/>
    <x v="41"/>
    <x v="9"/>
    <s v="Nearly a century after artificial intelligence tried to eradicate people from Earth, two survivors search for a human enclave rumored to still exist."/>
  </r>
  <r>
    <n v="80196584"/>
    <x v="0"/>
    <s v="Singularity"/>
    <x v="1977"/>
    <s v="Julian Schaffner, John Cusack, Jeannine Wacker, Carmen Argenziano, Eileen Grubba, Pavlo Bubryak"/>
    <x v="7"/>
    <x v="552"/>
    <x v="3"/>
    <x v="8"/>
    <x v="41"/>
    <x v="13"/>
    <s v="Nearly a century after artificial intelligence tried to eradicate people from Earth, two survivors search for a human enclave rumored to still exist."/>
  </r>
  <r>
    <n v="80196584"/>
    <x v="0"/>
    <s v="Singularity"/>
    <x v="1977"/>
    <s v="Julian Schaffner, John Cusack, Jeannine Wacker, Carmen Argenziano, Eileen Grubba, Pavlo Bubryak"/>
    <x v="7"/>
    <x v="552"/>
    <x v="3"/>
    <x v="8"/>
    <x v="41"/>
    <x v="14"/>
    <s v="Nearly a century after artificial intelligence tried to eradicate people from Earth, two survivors search for a human enclave rumored to still exist."/>
  </r>
  <r>
    <n v="80196584"/>
    <x v="0"/>
    <s v="Singularity"/>
    <x v="1977"/>
    <s v="Julian Schaffner, John Cusack, Jeannine Wacker, Carmen Argenziano, Eileen Grubba, Pavlo Bubryak"/>
    <x v="7"/>
    <x v="552"/>
    <x v="3"/>
    <x v="8"/>
    <x v="41"/>
    <x v="9"/>
    <s v="Nearly a century after artificial intelligence tried to eradicate people from Earth, two survivors search for a human enclave rumored to still exist."/>
  </r>
  <r>
    <n v="80157084"/>
    <x v="0"/>
    <s v="Aashik Awara"/>
    <x v="285"/>
    <s v="Saif Ali Khan, Mamta Kulkarni, Mohnish Bahl, Sharmila Tagore, Saeed Jaffrey, Kader Khan"/>
    <x v="24"/>
    <x v="553"/>
    <x v="51"/>
    <x v="4"/>
    <x v="129"/>
    <x v="21"/>
    <s v="Raised by a kindly thief, orphaned Jimmy goes on the run from goons and falls in love with Jyoti, whose father indirectly caused his parents' deaths."/>
  </r>
  <r>
    <n v="80157084"/>
    <x v="0"/>
    <s v="Aashik Awara"/>
    <x v="285"/>
    <s v="Saif Ali Khan, Mamta Kulkarni, Mohnish Bahl, Sharmila Tagore, Saeed Jaffrey, Kader Khan"/>
    <x v="24"/>
    <x v="553"/>
    <x v="51"/>
    <x v="4"/>
    <x v="129"/>
    <x v="15"/>
    <s v="Raised by a kindly thief, orphaned Jimmy goes on the run from goons and falls in love with Jyoti, whose father indirectly caused his parents' deaths."/>
  </r>
  <r>
    <n v="80157084"/>
    <x v="0"/>
    <s v="Aashik Awara"/>
    <x v="285"/>
    <s v="Saif Ali Khan, Mamta Kulkarni, Mohnish Bahl, Sharmila Tagore, Saeed Jaffrey, Kader Khan"/>
    <x v="24"/>
    <x v="553"/>
    <x v="51"/>
    <x v="4"/>
    <x v="129"/>
    <x v="32"/>
    <s v="Raised by a kindly thief, orphaned Jimmy goes on the run from goons and falls in love with Jyoti, whose father indirectly caused his parents' deaths."/>
  </r>
  <r>
    <n v="80158580"/>
    <x v="0"/>
    <s v="Amelia: A Tale of Two Sisters"/>
    <x v="1401"/>
    <s v="Rachael Stirling"/>
    <x v="4"/>
    <x v="553"/>
    <x v="3"/>
    <x v="0"/>
    <x v="135"/>
    <x v="19"/>
    <s v="Eight decades after her disappearance, Amelia Earhart's incredible accomplishments are still celebrated, thanks in large part to her sister Muriel."/>
  </r>
  <r>
    <n v="80108609"/>
    <x v="0"/>
    <s v="Betting on Zero"/>
    <x v="1978"/>
    <s v="William Ackman"/>
    <x v="0"/>
    <x v="553"/>
    <x v="3"/>
    <x v="0"/>
    <x v="54"/>
    <x v="19"/>
    <s v="This documentary dives into the complex world of Herbalife, the international nutritional products company accused of being a pyramid scheme."/>
  </r>
  <r>
    <n v="80173267"/>
    <x v="0"/>
    <s v="Burlesque: Heart of the Glitter Tribe"/>
    <x v="1979"/>
    <m/>
    <x v="0"/>
    <x v="553"/>
    <x v="3"/>
    <x v="1"/>
    <x v="74"/>
    <x v="19"/>
    <s v="This revealing documentary probes the onstage personas of Portland, Oregon, burlesque performers who practice wildly different art forms."/>
  </r>
  <r>
    <n v="80144804"/>
    <x v="0"/>
    <s v="Catfight"/>
    <x v="1980"/>
    <s v="Sandra Oh, Anne Heche, Alicia Silverstone, Amy Hill, Myra Lucretia Taylor, Ariel Kavoussi, Damian Young, Stephen Gevedon, Giullian Yao Gioiello, Tituss Burgess"/>
    <x v="0"/>
    <x v="553"/>
    <x v="1"/>
    <x v="1"/>
    <x v="14"/>
    <x v="4"/>
    <s v="Two college frenemies whose lives aren't what they hoped meet up decades later and escalate their resentments from verbal jabs to bloody brawls."/>
  </r>
  <r>
    <n v="80144804"/>
    <x v="0"/>
    <s v="Catfight"/>
    <x v="1980"/>
    <s v="Sandra Oh, Anne Heche, Alicia Silverstone, Amy Hill, Myra Lucretia Taylor, Ariel Kavoussi, Damian Young, Stephen Gevedon, Giullian Yao Gioiello, Tituss Burgess"/>
    <x v="0"/>
    <x v="553"/>
    <x v="1"/>
    <x v="1"/>
    <x v="14"/>
    <x v="17"/>
    <s v="Two college frenemies whose lives aren't what they hoped meet up decades later and escalate their resentments from verbal jabs to bloody brawls."/>
  </r>
  <r>
    <n v="80139214"/>
    <x v="0"/>
    <s v="Chingo Bling: They Can't Deport Us All"/>
    <x v="100"/>
    <s v="Chingo Bling"/>
    <x v="14"/>
    <x v="553"/>
    <x v="3"/>
    <x v="1"/>
    <x v="69"/>
    <x v="2"/>
    <s v="On point and larger than life, rapper and stand-up comic Chingo Bling gathers his funniest friends for a rambunctious take on Tex-Mex culture."/>
  </r>
  <r>
    <n v="80106038"/>
    <x v="0"/>
    <s v="Devil's Bride"/>
    <x v="1981"/>
    <s v="Tuulia Eloranta, Magnus Krepper, Elin Petersdottir, Claes Malmberg, Kaija Pakarinen, Antti Reini, Lauri Tanskanen, Johanna af SchultÃ©n, Maria Sid, Pirkko HÃ¤mÃ¤lÃ¤inen, Sonja Halla-aho"/>
    <x v="109"/>
    <x v="553"/>
    <x v="1"/>
    <x v="1"/>
    <x v="37"/>
    <x v="21"/>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109"/>
    <x v="553"/>
    <x v="1"/>
    <x v="1"/>
    <x v="37"/>
    <x v="15"/>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13"/>
    <x v="553"/>
    <x v="1"/>
    <x v="1"/>
    <x v="37"/>
    <x v="21"/>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13"/>
    <x v="553"/>
    <x v="1"/>
    <x v="1"/>
    <x v="37"/>
    <x v="15"/>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72"/>
    <x v="553"/>
    <x v="1"/>
    <x v="1"/>
    <x v="37"/>
    <x v="21"/>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72"/>
    <x v="553"/>
    <x v="1"/>
    <x v="1"/>
    <x v="37"/>
    <x v="15"/>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137"/>
    <x v="553"/>
    <x v="1"/>
    <x v="1"/>
    <x v="37"/>
    <x v="21"/>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137"/>
    <x v="553"/>
    <x v="1"/>
    <x v="1"/>
    <x v="37"/>
    <x v="15"/>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43"/>
    <x v="553"/>
    <x v="1"/>
    <x v="1"/>
    <x v="37"/>
    <x v="21"/>
    <s v="On a small Finnish island in 1666, a teenage girl in love with a married fisherman becomes the center of a tragic witch hunt and power struggle."/>
  </r>
  <r>
    <n v="80106038"/>
    <x v="0"/>
    <s v="Devil's Bride"/>
    <x v="1981"/>
    <s v="Tuulia Eloranta, Magnus Krepper, Elin Petersdottir, Claes Malmberg, Kaija Pakarinen, Antti Reini, Lauri Tanskanen, Johanna af SchultÃ©n, Maria Sid, Pirkko HÃ¤mÃ¤lÃ¤inen, Sonja Halla-aho"/>
    <x v="43"/>
    <x v="553"/>
    <x v="1"/>
    <x v="1"/>
    <x v="37"/>
    <x v="15"/>
    <s v="On a small Finnish island in 1666, a teenage girl in love with a married fisherman becomes the center of a tragic witch hunt and power struggle."/>
  </r>
  <r>
    <n v="80122189"/>
    <x v="1"/>
    <s v="Fear Files... Har Mod Pe Darr"/>
    <x v="2"/>
    <m/>
    <x v="24"/>
    <x v="553"/>
    <x v="5"/>
    <x v="1"/>
    <x v="2"/>
    <x v="22"/>
    <s v="Possessed lovers, witches, haunted houses and more bring tales of horror to the screen in this anthology series."/>
  </r>
  <r>
    <n v="80122189"/>
    <x v="1"/>
    <s v="Fear Files... Har Mod Pe Darr"/>
    <x v="2"/>
    <m/>
    <x v="24"/>
    <x v="553"/>
    <x v="5"/>
    <x v="1"/>
    <x v="2"/>
    <x v="51"/>
    <s v="Possessed lovers, witches, haunted houses and more bring tales of horror to the screen in this anthology series."/>
  </r>
  <r>
    <n v="80122189"/>
    <x v="1"/>
    <s v="Fear Files... Har Mod Pe Darr"/>
    <x v="2"/>
    <m/>
    <x v="24"/>
    <x v="553"/>
    <x v="5"/>
    <x v="1"/>
    <x v="2"/>
    <x v="26"/>
    <s v="Possessed lovers, witches, haunted houses and more bring tales of horror to the screen in this anthology series."/>
  </r>
  <r>
    <n v="60000901"/>
    <x v="0"/>
    <s v="How the Grinch Stole Christmas"/>
    <x v="1982"/>
    <s v="Jim Carrey, Taylor Momsen, Jeffrey Tambor, Christine Baranski, Bill Irwin, Molly Shannon, Clint Howard, Josh Ryan Evans, Mindy Sterling, Anthony Hopkins"/>
    <x v="0"/>
    <x v="553"/>
    <x v="12"/>
    <x v="10"/>
    <x v="83"/>
    <x v="0"/>
    <s v="The Grinch decides to rob Whoville of Christmas â€“ but a dash of kindness from little Cindy Lou Who and her family may be enough to melt his heart."/>
  </r>
  <r>
    <n v="60000901"/>
    <x v="0"/>
    <s v="How the Grinch Stole Christmas"/>
    <x v="1982"/>
    <s v="Jim Carrey, Taylor Momsen, Jeffrey Tambor, Christine Baranski, Bill Irwin, Molly Shannon, Clint Howard, Josh Ryan Evans, Mindy Sterling, Anthony Hopkins"/>
    <x v="0"/>
    <x v="553"/>
    <x v="12"/>
    <x v="10"/>
    <x v="83"/>
    <x v="1"/>
    <s v="The Grinch decides to rob Whoville of Christmas â€“ but a dash of kindness from little Cindy Lou Who and her family may be enough to melt his heart."/>
  </r>
  <r>
    <n v="80158769"/>
    <x v="0"/>
    <s v="How to Stage a Coup"/>
    <x v="1937"/>
    <s v="Cal Seville"/>
    <x v="4"/>
    <x v="553"/>
    <x v="3"/>
    <x v="4"/>
    <x v="91"/>
    <x v="19"/>
    <s v="Explore how Caesar, Napoleon, Mussolini, Hitler and modern-day dictators consolidated their considerable power through bold and brazen coups."/>
  </r>
  <r>
    <n v="80158579"/>
    <x v="0"/>
    <s v="Jackie: A Tale of Two Sisters"/>
    <x v="1401"/>
    <s v="Rachael Stirling"/>
    <x v="4"/>
    <x v="553"/>
    <x v="3"/>
    <x v="0"/>
    <x v="135"/>
    <x v="19"/>
    <s v="Rachael Stirling narrates this multifaceted portrait of former First Lady Jacqueline Kennedy Onassis and her younger sister, Lee Radziwill."/>
  </r>
  <r>
    <n v="80121872"/>
    <x v="1"/>
    <s v="Jhansi Ki Rani"/>
    <x v="2"/>
    <s v="Ulka Gupta, Sameer Dharmadhikari, Amit Pachori, Shailesh Dattar, Aruna Irani"/>
    <x v="24"/>
    <x v="553"/>
    <x v="6"/>
    <x v="4"/>
    <x v="2"/>
    <x v="22"/>
    <s v="In British-ruled, 19th-century India, a 14-year-old girl trains as a warrior and becomes a devoted crusader in her country's fight for independence."/>
  </r>
  <r>
    <n v="80121872"/>
    <x v="1"/>
    <s v="Jhansi Ki Rani"/>
    <x v="2"/>
    <s v="Ulka Gupta, Sameer Dharmadhikari, Amit Pachori, Shailesh Dattar, Aruna Irani"/>
    <x v="24"/>
    <x v="553"/>
    <x v="6"/>
    <x v="4"/>
    <x v="2"/>
    <x v="25"/>
    <s v="In British-ruled, 19th-century India, a 14-year-old girl trains as a warrior and becomes a devoted crusader in her country's fight for independence."/>
  </r>
  <r>
    <n v="80158920"/>
    <x v="0"/>
    <s v="Lens"/>
    <x v="1983"/>
    <s v="Jayaprakash Radhakrishnan, Anand Sami, Aswathy Lal, Misha Ghoshal"/>
    <x v="24"/>
    <x v="553"/>
    <x v="5"/>
    <x v="1"/>
    <x v="82"/>
    <x v="21"/>
    <s v="Addicted to webcams and voyeurism, a married man gets more than he bargained for when an online stranger tries to force him to watch a suicide."/>
  </r>
  <r>
    <n v="80158920"/>
    <x v="0"/>
    <s v="Lens"/>
    <x v="1983"/>
    <s v="Jayaprakash Radhakrishnan, Anand Sami, Aswathy Lal, Misha Ghoshal"/>
    <x v="24"/>
    <x v="553"/>
    <x v="5"/>
    <x v="1"/>
    <x v="82"/>
    <x v="17"/>
    <s v="Addicted to webcams and voyeurism, a married man gets more than he bargained for when an online stranger tries to force him to watch a suicide."/>
  </r>
  <r>
    <n v="80158920"/>
    <x v="0"/>
    <s v="Lens"/>
    <x v="1983"/>
    <s v="Jayaprakash Radhakrishnan, Anand Sami, Aswathy Lal, Misha Ghoshal"/>
    <x v="24"/>
    <x v="553"/>
    <x v="5"/>
    <x v="1"/>
    <x v="82"/>
    <x v="15"/>
    <s v="Addicted to webcams and voyeurism, a married man gets more than he bargained for when an online stranger tries to force him to watch a suicide."/>
  </r>
  <r>
    <n v="80107736"/>
    <x v="0"/>
    <s v="Little Boxes"/>
    <x v="1984"/>
    <s v="Melanie Lynskey, Nelsan Ellis, Armani Jackson, Oona Laurence, Janeane Garofalo, Christine Taylor, Nadia Dajani, Veanne Cox, Will Janowitz, Julie Hays"/>
    <x v="0"/>
    <x v="553"/>
    <x v="1"/>
    <x v="4"/>
    <x v="48"/>
    <x v="4"/>
    <s v="After moving from New York City to a small town in Washington state, an interracial couple and their preteen son struggle to adjust to their new life."/>
  </r>
  <r>
    <n v="80107736"/>
    <x v="0"/>
    <s v="Little Boxes"/>
    <x v="1984"/>
    <s v="Melanie Lynskey, Nelsan Ellis, Armani Jackson, Oona Laurence, Janeane Garofalo, Christine Taylor, Nadia Dajani, Veanne Cox, Will Janowitz, Julie Hays"/>
    <x v="0"/>
    <x v="553"/>
    <x v="1"/>
    <x v="4"/>
    <x v="48"/>
    <x v="14"/>
    <s v="After moving from New York City to a small town in Washington state, an interracial couple and their preteen son struggle to adjust to their new life."/>
  </r>
  <r>
    <n v="80107736"/>
    <x v="0"/>
    <s v="Little Boxes"/>
    <x v="1984"/>
    <s v="Melanie Lynskey, Nelsan Ellis, Armani Jackson, Oona Laurence, Janeane Garofalo, Christine Taylor, Nadia Dajani, Veanne Cox, Will Janowitz, Julie Hays"/>
    <x v="0"/>
    <x v="553"/>
    <x v="1"/>
    <x v="4"/>
    <x v="48"/>
    <x v="17"/>
    <s v="After moving from New York City to a small town in Washington state, an interracial couple and their preteen son struggle to adjust to their new life."/>
  </r>
  <r>
    <n v="80148967"/>
    <x v="0"/>
    <s v="Love.com"/>
    <x v="1985"/>
    <s v="Isis Valverde, Gil Coelho, Joaquim Lopes, Carol Portes, Alexandra Richter, Marcos Mion, JoÃ£o CÃ´rtes, CÃ©sar Cardadeiro"/>
    <x v="30"/>
    <x v="553"/>
    <x v="3"/>
    <x v="1"/>
    <x v="41"/>
    <x v="4"/>
    <s v="When a fashion blogger falls for a video game vlogger, their romance goes viral. But separating their virtual life from reality gets complicated."/>
  </r>
  <r>
    <n v="80148967"/>
    <x v="0"/>
    <s v="Love.com"/>
    <x v="1985"/>
    <s v="Isis Valverde, Gil Coelho, Joaquim Lopes, Carol Portes, Alexandra Richter, Marcos Mion, JoÃ£o CÃ´rtes, CÃ©sar Cardadeiro"/>
    <x v="30"/>
    <x v="553"/>
    <x v="3"/>
    <x v="1"/>
    <x v="41"/>
    <x v="15"/>
    <s v="When a fashion blogger falls for a video game vlogger, their romance goes viral. But separating their virtual life from reality gets complicated."/>
  </r>
  <r>
    <n v="80148967"/>
    <x v="0"/>
    <s v="Love.com"/>
    <x v="1985"/>
    <s v="Isis Valverde, Gil Coelho, Joaquim Lopes, Carol Portes, Alexandra Richter, Marcos Mion, JoÃ£o CÃ´rtes, CÃ©sar Cardadeiro"/>
    <x v="30"/>
    <x v="553"/>
    <x v="3"/>
    <x v="1"/>
    <x v="41"/>
    <x v="18"/>
    <s v="When a fashion blogger falls for a video game vlogger, their romance goes viral. But separating their virtual life from reality gets complicated."/>
  </r>
  <r>
    <n v="70057994"/>
    <x v="0"/>
    <s v="Maya Memsaab"/>
    <x v="1212"/>
    <s v="Deepa Sahi, Farooq Shaikh, Raj Babbar, Shah Rukh Khan, Shreeram Lagoo, Sudha Shivpuri, Paresh Rawal, Raghuvir Yadav, Satyadev Dubey"/>
    <x v="17"/>
    <x v="553"/>
    <x v="51"/>
    <x v="7"/>
    <x v="30"/>
    <x v="21"/>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7"/>
    <x v="553"/>
    <x v="51"/>
    <x v="7"/>
    <x v="30"/>
    <x v="15"/>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7"/>
    <x v="553"/>
    <x v="51"/>
    <x v="7"/>
    <x v="30"/>
    <x v="32"/>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1"/>
    <x v="553"/>
    <x v="51"/>
    <x v="7"/>
    <x v="30"/>
    <x v="21"/>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1"/>
    <x v="553"/>
    <x v="51"/>
    <x v="7"/>
    <x v="30"/>
    <x v="15"/>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1"/>
    <x v="553"/>
    <x v="51"/>
    <x v="7"/>
    <x v="30"/>
    <x v="32"/>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
    <x v="553"/>
    <x v="51"/>
    <x v="7"/>
    <x v="30"/>
    <x v="21"/>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
    <x v="553"/>
    <x v="51"/>
    <x v="7"/>
    <x v="30"/>
    <x v="15"/>
    <s v="A beautiful, wealthy womanâ€™s insatiable appetite for romance leads to tragedy and a police investigation."/>
  </r>
  <r>
    <n v="70057994"/>
    <x v="0"/>
    <s v="Maya Memsaab"/>
    <x v="1212"/>
    <s v="Deepa Sahi, Farooq Shaikh, Raj Babbar, Shah Rukh Khan, Shreeram Lagoo, Sudha Shivpuri, Paresh Rawal, Raghuvir Yadav, Satyadev Dubey"/>
    <x v="1"/>
    <x v="553"/>
    <x v="51"/>
    <x v="7"/>
    <x v="30"/>
    <x v="32"/>
    <s v="A beautiful, wealthy womanâ€™s insatiable appetite for romance leads to tragedy and a police investigation."/>
  </r>
  <r>
    <n v="80186862"/>
    <x v="0"/>
    <s v="Michael Lost and Found"/>
    <x v="1986"/>
    <m/>
    <x v="26"/>
    <x v="553"/>
    <x v="3"/>
    <x v="0"/>
    <x v="148"/>
    <x v="19"/>
    <s v="Benjie Nycum travels to Wyoming to visit his ex-lover, Michael Glatze, a former gay activist who now lives with his wife and works as a church pastor."/>
  </r>
  <r>
    <n v="80186862"/>
    <x v="0"/>
    <s v="Michael Lost and Found"/>
    <x v="1986"/>
    <m/>
    <x v="26"/>
    <x v="553"/>
    <x v="3"/>
    <x v="0"/>
    <x v="148"/>
    <x v="15"/>
    <s v="Benjie Nycum travels to Wyoming to visit his ex-lover, Michael Glatze, a former gay activist who now lives with his wife and works as a church pastor."/>
  </r>
  <r>
    <n v="80186862"/>
    <x v="0"/>
    <s v="Michael Lost and Found"/>
    <x v="1986"/>
    <m/>
    <x v="26"/>
    <x v="553"/>
    <x v="3"/>
    <x v="0"/>
    <x v="148"/>
    <x v="44"/>
    <s v="Benjie Nycum travels to Wyoming to visit his ex-lover, Michael Glatze, a former gay activist who now lives with his wife and works as a church pastor."/>
  </r>
  <r>
    <n v="80186862"/>
    <x v="0"/>
    <s v="Michael Lost and Found"/>
    <x v="1986"/>
    <m/>
    <x v="7"/>
    <x v="553"/>
    <x v="3"/>
    <x v="0"/>
    <x v="148"/>
    <x v="19"/>
    <s v="Benjie Nycum travels to Wyoming to visit his ex-lover, Michael Glatze, a former gay activist who now lives with his wife and works as a church pastor."/>
  </r>
  <r>
    <n v="80186862"/>
    <x v="0"/>
    <s v="Michael Lost and Found"/>
    <x v="1986"/>
    <m/>
    <x v="7"/>
    <x v="553"/>
    <x v="3"/>
    <x v="0"/>
    <x v="148"/>
    <x v="15"/>
    <s v="Benjie Nycum travels to Wyoming to visit his ex-lover, Michael Glatze, a former gay activist who now lives with his wife and works as a church pastor."/>
  </r>
  <r>
    <n v="80186862"/>
    <x v="0"/>
    <s v="Michael Lost and Found"/>
    <x v="1986"/>
    <m/>
    <x v="7"/>
    <x v="553"/>
    <x v="3"/>
    <x v="0"/>
    <x v="148"/>
    <x v="44"/>
    <s v="Benjie Nycum travels to Wyoming to visit his ex-lover, Michael Glatze, a former gay activist who now lives with his wife and works as a church pastor."/>
  </r>
  <r>
    <n v="80157207"/>
    <x v="1"/>
    <s v="Mind Game"/>
    <x v="2"/>
    <s v="Tay Ping Hui, Joanne Peh, Zhang Yaodong, Paige Chua, Akit Tay"/>
    <x v="14"/>
    <x v="553"/>
    <x v="5"/>
    <x v="4"/>
    <x v="2"/>
    <x v="5"/>
    <s v="With the help of a cop, a psychologist and a woman who can foretell the future, a brilliant paralegal works to solve an array of perplexing mysteries."/>
  </r>
  <r>
    <n v="80157207"/>
    <x v="1"/>
    <s v="Mind Game"/>
    <x v="2"/>
    <s v="Tay Ping Hui, Joanne Peh, Zhang Yaodong, Paige Chua, Akit Tay"/>
    <x v="14"/>
    <x v="553"/>
    <x v="5"/>
    <x v="4"/>
    <x v="2"/>
    <x v="6"/>
    <s v="With the help of a cop, a psychologist and a woman who can foretell the future, a brilliant paralegal works to solve an array of perplexing mysteries."/>
  </r>
  <r>
    <n v="80157207"/>
    <x v="1"/>
    <s v="Mind Game"/>
    <x v="2"/>
    <s v="Tay Ping Hui, Joanne Peh, Zhang Yaodong, Paige Chua, Akit Tay"/>
    <x v="14"/>
    <x v="553"/>
    <x v="5"/>
    <x v="4"/>
    <x v="2"/>
    <x v="25"/>
    <s v="With the help of a cop, a psychologist and a woman who can foretell the future, a brilliant paralegal works to solve an array of perplexing mysteries."/>
  </r>
  <r>
    <n v="80176449"/>
    <x v="1"/>
    <s v="Miniforce"/>
    <x v="2"/>
    <s v="Sang-hyun Um, Jeong-hwa Yang, Tae-yeol Jeon, Yong-woo Shin, So-yeong Lee, Wan-kyung Sung, Soyeon, Jin-wook Hong, Yeong-wung Jeong"/>
    <x v="14"/>
    <x v="553"/>
    <x v="1"/>
    <x v="3"/>
    <x v="2"/>
    <x v="3"/>
    <s v="Four animal superheroes called the Miniforce transform into robots to protect small and defenseless creatures from the hands of scheming villains."/>
  </r>
  <r>
    <n v="80176449"/>
    <x v="1"/>
    <s v="Miniforce"/>
    <x v="2"/>
    <s v="Sang-hyun Um, Jeong-hwa Yang, Tae-yeol Jeon, Yong-woo Shin, So-yeong Lee, Wan-kyung Sung, Soyeon, Jin-wook Hong, Yeong-wung Jeong"/>
    <x v="14"/>
    <x v="553"/>
    <x v="1"/>
    <x v="3"/>
    <x v="2"/>
    <x v="40"/>
    <s v="Four animal superheroes called the Miniforce transform into robots to protect small and defenseless creatures from the hands of scheming villains."/>
  </r>
  <r>
    <n v="80156937"/>
    <x v="0"/>
    <s v="Oh Darling Yeh Hai India"/>
    <x v="1212"/>
    <s v="Shah Rukh Khan, Deepa Sahi, Javed Jaffrey, Anupam Kher, Amrish Puri, Tom Alter, Tinnu Anand, Sadashiv Amrapurkar, Tiku Talsania, Kader Khan"/>
    <x v="24"/>
    <x v="553"/>
    <x v="39"/>
    <x v="4"/>
    <x v="129"/>
    <x v="13"/>
    <s v="A penniless actor new to Mumbai and a beautiful woman he meets one fateful night try to stop a gangster from replacing India's president with a twin."/>
  </r>
  <r>
    <n v="80156937"/>
    <x v="0"/>
    <s v="Oh Darling Yeh Hai India"/>
    <x v="1212"/>
    <s v="Shah Rukh Khan, Deepa Sahi, Javed Jaffrey, Anupam Kher, Amrish Puri, Tom Alter, Tinnu Anand, Sadashiv Amrapurkar, Tiku Talsania, Kader Khan"/>
    <x v="24"/>
    <x v="553"/>
    <x v="39"/>
    <x v="4"/>
    <x v="129"/>
    <x v="1"/>
    <s v="A penniless actor new to Mumbai and a beautiful woman he meets one fateful night try to stop a gangster from replacing India's president with a twin."/>
  </r>
  <r>
    <n v="80156937"/>
    <x v="0"/>
    <s v="Oh Darling Yeh Hai India"/>
    <x v="1212"/>
    <s v="Shah Rukh Khan, Deepa Sahi, Javed Jaffrey, Anupam Kher, Amrish Puri, Tom Alter, Tinnu Anand, Sadashiv Amrapurkar, Tiku Talsania, Kader Khan"/>
    <x v="24"/>
    <x v="553"/>
    <x v="39"/>
    <x v="4"/>
    <x v="129"/>
    <x v="15"/>
    <s v="A penniless actor new to Mumbai and a beautiful woman he meets one fateful night try to stop a gangster from replacing India's president with a twin."/>
  </r>
  <r>
    <n v="80035684"/>
    <x v="1"/>
    <s v="Pablo Escobar, el patrÃ³n del mal"/>
    <x v="2"/>
    <s v="AndrÃ©s Parra, Angie Cepeda, Cecilia Navia, Vicky HernÃ¡ndez, Christian TappÃ¡n, Rodolfo Silva, Tommy Vasquez, Toto Vega, NicolÃ¡s Montero, Marcela Gallego"/>
    <x v="83"/>
    <x v="553"/>
    <x v="7"/>
    <x v="1"/>
    <x v="2"/>
    <x v="5"/>
    <s v="From his days as a petty thief to becoming head of a drug-trafficking empire, this riveting series charts the life of the infamous Pablo Escobar."/>
  </r>
  <r>
    <n v="80035684"/>
    <x v="1"/>
    <s v="Pablo Escobar, el patrÃ³n del mal"/>
    <x v="2"/>
    <s v="AndrÃ©s Parra, Angie Cepeda, Cecilia Navia, Vicky HernÃ¡ndez, Christian TappÃ¡n, Rodolfo Silva, Tommy Vasquez, Toto Vega, NicolÃ¡s Montero, Marcela Gallego"/>
    <x v="83"/>
    <x v="553"/>
    <x v="7"/>
    <x v="1"/>
    <x v="2"/>
    <x v="6"/>
    <s v="From his days as a petty thief to becoming head of a drug-trafficking empire, this riveting series charts the life of the infamous Pablo Escobar."/>
  </r>
  <r>
    <n v="80035684"/>
    <x v="1"/>
    <s v="Pablo Escobar, el patrÃ³n del mal"/>
    <x v="2"/>
    <s v="AndrÃ©s Parra, Angie Cepeda, Cecilia Navia, Vicky HernÃ¡ndez, Christian TappÃ¡n, Rodolfo Silva, Tommy Vasquez, Toto Vega, NicolÃ¡s Montero, Marcela Gallego"/>
    <x v="83"/>
    <x v="553"/>
    <x v="7"/>
    <x v="1"/>
    <x v="2"/>
    <x v="7"/>
    <s v="From his days as a petty thief to becoming head of a drug-trafficking empire, this riveting series charts the life of the infamous Pablo Escobar."/>
  </r>
  <r>
    <n v="80175277"/>
    <x v="1"/>
    <s v="Power Battle Watch Car"/>
    <x v="2"/>
    <s v="Sang-hyun Um, Tae-yeol Jeon, Yeong-wung Jeong, Hye-won Jeong, Yong-woo Shin, Jin-hong Bae, Do-hyeong Nam, Min-kyu Lee"/>
    <x v="14"/>
    <x v="553"/>
    <x v="1"/>
    <x v="3"/>
    <x v="2"/>
    <x v="3"/>
    <s v="Jino and his Watch Car, Bluewill, compete in the Battle League to become world champions. Meanwhile, a dark force threatens to destroy them all."/>
  </r>
  <r>
    <n v="80175277"/>
    <x v="1"/>
    <s v="Power Battle Watch Car"/>
    <x v="2"/>
    <s v="Sang-hyun Um, Tae-yeol Jeon, Yeong-wung Jeong, Hye-won Jeong, Yong-woo Shin, Jin-hong Bae, Do-hyeong Nam, Min-kyu Lee"/>
    <x v="14"/>
    <x v="553"/>
    <x v="1"/>
    <x v="3"/>
    <x v="2"/>
    <x v="40"/>
    <s v="Jino and his Watch Car, Bluewill, compete in the Battle League to become world champions. Meanwhile, a dark force threatens to destroy them all."/>
  </r>
  <r>
    <n v="80158546"/>
    <x v="0"/>
    <s v="Prince"/>
    <x v="1987"/>
    <s v="Shammi Kapoor, Vyjayantimala, Rajendra Nath, Ajit, Helen, Leela Chitnis, Parveen Choudhary, Sudhir, Sunder, Rashid Khan"/>
    <x v="24"/>
    <x v="553"/>
    <x v="65"/>
    <x v="4"/>
    <x v="61"/>
    <x v="21"/>
    <s v="To better himself, a spoiled prince temporarily assumes a commonerâ€™s identity. But he soon learns his palace has been gifted to his fatherâ€™s new wife."/>
  </r>
  <r>
    <n v="80158546"/>
    <x v="0"/>
    <s v="Prince"/>
    <x v="1987"/>
    <s v="Shammi Kapoor, Vyjayantimala, Rajendra Nath, Ajit, Helen, Leela Chitnis, Parveen Choudhary, Sudhir, Sunder, Rashid Khan"/>
    <x v="24"/>
    <x v="553"/>
    <x v="65"/>
    <x v="4"/>
    <x v="61"/>
    <x v="15"/>
    <s v="To better himself, a spoiled prince temporarily assumes a commonerâ€™s identity. But he soon learns his palace has been gifted to his fatherâ€™s new wife."/>
  </r>
  <r>
    <n v="80158546"/>
    <x v="0"/>
    <s v="Prince"/>
    <x v="1987"/>
    <s v="Shammi Kapoor, Vyjayantimala, Rajendra Nath, Ajit, Helen, Leela Chitnis, Parveen Choudhary, Sudhir, Sunder, Rashid Khan"/>
    <x v="24"/>
    <x v="553"/>
    <x v="65"/>
    <x v="4"/>
    <x v="61"/>
    <x v="18"/>
    <s v="To better himself, a spoiled prince temporarily assumes a commonerâ€™s identity. But he soon learns his palace has been gifted to his fatherâ€™s new wife."/>
  </r>
  <r>
    <n v="80156936"/>
    <x v="0"/>
    <s v="Qila"/>
    <x v="285"/>
    <s v="Dilip Kumar, Mukul Dev, Rekha, Mamta Kulkarni, Smita Jaykar, Gulshan Grover"/>
    <x v="24"/>
    <x v="553"/>
    <x v="33"/>
    <x v="4"/>
    <x v="113"/>
    <x v="21"/>
    <s v="When an abusive landowner is murdered, his twin brother sets out to find the killer but quickly discovers that everyone, it seems, wanted him dead."/>
  </r>
  <r>
    <n v="80156936"/>
    <x v="0"/>
    <s v="Qila"/>
    <x v="285"/>
    <s v="Dilip Kumar, Mukul Dev, Rekha, Mamta Kulkarni, Smita Jaykar, Gulshan Grover"/>
    <x v="24"/>
    <x v="553"/>
    <x v="33"/>
    <x v="4"/>
    <x v="113"/>
    <x v="15"/>
    <s v="When an abusive landowner is murdered, his twin brother sets out to find the killer but quickly discovers that everyone, it seems, wanted him dead."/>
  </r>
  <r>
    <n v="80121871"/>
    <x v="1"/>
    <s v="Rab Se Sohna Isshq"/>
    <x v="2"/>
    <s v="Ekta Kaul, Ashish Sharma, Kanan Malhotra, Sukirti Kandpal"/>
    <x v="14"/>
    <x v="553"/>
    <x v="7"/>
    <x v="4"/>
    <x v="2"/>
    <x v="22"/>
    <s v="A complex love triangle goes horribly wrong in this epic, multigenerational saga involving romance, revenge, mistaken identity and amnesia."/>
  </r>
  <r>
    <n v="80121871"/>
    <x v="1"/>
    <s v="Rab Se Sohna Isshq"/>
    <x v="2"/>
    <s v="Ekta Kaul, Ashish Sharma, Kanan Malhotra, Sukirti Kandpal"/>
    <x v="14"/>
    <x v="553"/>
    <x v="7"/>
    <x v="4"/>
    <x v="2"/>
    <x v="23"/>
    <s v="A complex love triangle goes horribly wrong in this epic, multigenerational saga involving romance, revenge, mistaken identity and amnesia."/>
  </r>
  <r>
    <n v="80121871"/>
    <x v="1"/>
    <s v="Rab Se Sohna Isshq"/>
    <x v="2"/>
    <s v="Ekta Kaul, Ashish Sharma, Kanan Malhotra, Sukirti Kandpal"/>
    <x v="14"/>
    <x v="553"/>
    <x v="7"/>
    <x v="4"/>
    <x v="2"/>
    <x v="25"/>
    <s v="A complex love triangle goes horribly wrong in this epic, multigenerational saga involving romance, revenge, mistaken identity and amnesia."/>
  </r>
  <r>
    <n v="80121843"/>
    <x v="0"/>
    <s v="Smoke &amp; Mirrors"/>
    <x v="1988"/>
    <s v="Eduard FernÃ¡ndez, JosÃ© Coronado, Marta Etura, Carlos Santos, Enric Benavent, Philippe Rebbot, Israel Elejalde, TomÃ¡s del Estal, Emilio GutiÃ©rrez Caba"/>
    <x v="5"/>
    <x v="553"/>
    <x v="1"/>
    <x v="4"/>
    <x v="86"/>
    <x v="21"/>
    <s v="Betrayed by the Spanish government he once served, a former secret agent plots to steal millions of dollars embezzled by a corrupt public official."/>
  </r>
  <r>
    <n v="80121843"/>
    <x v="0"/>
    <s v="Smoke &amp; Mirrors"/>
    <x v="1988"/>
    <s v="Eduard FernÃ¡ndez, JosÃ© Coronado, Marta Etura, Carlos Santos, Enric Benavent, Philippe Rebbot, Israel Elejalde, TomÃ¡s del Estal, Emilio GutiÃ©rrez Caba"/>
    <x v="5"/>
    <x v="553"/>
    <x v="1"/>
    <x v="4"/>
    <x v="86"/>
    <x v="15"/>
    <s v="Betrayed by the Spanish government he once served, a former secret agent plots to steal millions of dollars embezzled by a corrupt public official."/>
  </r>
  <r>
    <n v="80121843"/>
    <x v="0"/>
    <s v="Smoke &amp; Mirrors"/>
    <x v="1988"/>
    <s v="Eduard FernÃ¡ndez, JosÃ© Coronado, Marta Etura, Carlos Santos, Enric Benavent, Philippe Rebbot, Israel Elejalde, TomÃ¡s del Estal, Emilio GutiÃ©rrez Caba"/>
    <x v="5"/>
    <x v="553"/>
    <x v="1"/>
    <x v="4"/>
    <x v="86"/>
    <x v="10"/>
    <s v="Betrayed by the Spanish government he once served, a former secret agent plots to steal millions of dollars embezzled by a corrupt public official."/>
  </r>
  <r>
    <n v="80124091"/>
    <x v="1"/>
    <s v="The Day Will Come"/>
    <x v="2"/>
    <s v="Sofie GrÃ¥bÃ¸l, Lars Mikkelsen, Harald Kaiser Hermann, Albert Rudbeck Lindhardt, Laurids Skovgaard Andersen, SÃ¸ren SÃ¦tter Lassen, Sonja Richter, David Dencik, SolbjÃ¸rg HÃ¸jfeldt, Lars Ranthe"/>
    <x v="28"/>
    <x v="553"/>
    <x v="1"/>
    <x v="1"/>
    <x v="2"/>
    <x v="22"/>
    <s v="In 1967, two brothers from Copenhagen, Denmark, wind up in an orphanage, where the headmaster's cruel tyranny slowly provokes the kids to push back."/>
  </r>
  <r>
    <n v="80124091"/>
    <x v="1"/>
    <s v="The Day Will Come"/>
    <x v="2"/>
    <s v="Sofie GrÃ¥bÃ¸l, Lars Mikkelsen, Harald Kaiser Hermann, Albert Rudbeck Lindhardt, Laurids Skovgaard Andersen, SÃ¸ren SÃ¦tter Lassen, Sonja Richter, David Dencik, SolbjÃ¸rg HÃ¸jfeldt, Lars Ranthe"/>
    <x v="28"/>
    <x v="553"/>
    <x v="1"/>
    <x v="1"/>
    <x v="2"/>
    <x v="25"/>
    <s v="In 1967, two brothers from Copenhagen, Denmark, wind up in an orphanage, where the headmaster's cruel tyranny slowly provokes the kids to push back."/>
  </r>
  <r>
    <n v="80157244"/>
    <x v="1"/>
    <s v="The Dream Job"/>
    <x v="2"/>
    <s v="Hugo Ng, Shaun Chen, Jeanette Aw, Rebecca Lim, Zhang Zhenhuan, Ian Fang"/>
    <x v="85"/>
    <x v="553"/>
    <x v="1"/>
    <x v="4"/>
    <x v="2"/>
    <x v="22"/>
    <s v="A mysterious, wealthy man offers three people a lucrative, unusual job that may be too good to be true: Live the high life as his children and heirs."/>
  </r>
  <r>
    <n v="80157244"/>
    <x v="1"/>
    <s v="The Dream Job"/>
    <x v="2"/>
    <s v="Hugo Ng, Shaun Chen, Jeanette Aw, Rebecca Lim, Zhang Zhenhuan, Ian Fang"/>
    <x v="85"/>
    <x v="553"/>
    <x v="1"/>
    <x v="4"/>
    <x v="2"/>
    <x v="25"/>
    <s v="A mysterious, wealthy man offers three people a lucrative, unusual job that may be too good to be true: Live the high life as his children and heirs."/>
  </r>
  <r>
    <n v="80122238"/>
    <x v="1"/>
    <s v="The Golden Years with Javed Akhtar"/>
    <x v="2"/>
    <m/>
    <x v="24"/>
    <x v="553"/>
    <x v="1"/>
    <x v="9"/>
    <x v="2"/>
    <x v="11"/>
    <s v="Writer, poet and lyricist Javed Akhtar hosts this musical trip down memory lane, revealing untold stories behind India's best songs of 1950-75."/>
  </r>
  <r>
    <n v="80122238"/>
    <x v="1"/>
    <s v="The Golden Years with Javed Akhtar"/>
    <x v="2"/>
    <m/>
    <x v="24"/>
    <x v="553"/>
    <x v="1"/>
    <x v="9"/>
    <x v="2"/>
    <x v="6"/>
    <s v="Writer, poet and lyricist Javed Akhtar hosts this musical trip down memory lane, revealing untold stories behind India's best songs of 1950-75."/>
  </r>
  <r>
    <n v="80158581"/>
    <x v="0"/>
    <s v="The Mitfords: A Tale of Two Sisters"/>
    <x v="1401"/>
    <s v="Rachael Stirling"/>
    <x v="4"/>
    <x v="553"/>
    <x v="3"/>
    <x v="0"/>
    <x v="135"/>
    <x v="19"/>
    <s v="Jessica and Diana were sisters who were separated by just a few years in age. But their political ideologies couldn't have been any farther apart."/>
  </r>
  <r>
    <n v="60023237"/>
    <x v="0"/>
    <s v="Y Tu MamÃ¡ TambiÃ©n"/>
    <x v="265"/>
    <s v="Maribel VerdÃº, Gael GarcÃ­a Bernal, Diego Luna, Daniel GimÃ©nez Cacho, Ana LÃ³pez Mercado, Nathan Grinberg, VerÃ³nica Langer, MarÃ­a Aura, Giselle Audirac, Arturo RÃ­os, AndrÃ©s Almeida, Diana Bracho, Emilio EchevarrÃ­a"/>
    <x v="37"/>
    <x v="553"/>
    <x v="38"/>
    <x v="5"/>
    <x v="20"/>
    <x v="21"/>
    <s v="When rich teens Tenoch and Julio meet the alluring, older Luisa, they try to impress her with stories of a road trip, then convince her to join them."/>
  </r>
  <r>
    <n v="60023237"/>
    <x v="0"/>
    <s v="Y Tu MamÃ¡ TambiÃ©n"/>
    <x v="265"/>
    <s v="Maribel VerdÃº, Gael GarcÃ­a Bernal, Diego Luna, Daniel GimÃ©nez Cacho, Ana LÃ³pez Mercado, Nathan Grinberg, VerÃ³nica Langer, MarÃ­a Aura, Giselle Audirac, Arturo RÃ­os, AndrÃ©s Almeida, Diana Bracho, Emilio EchevarrÃ­a"/>
    <x v="37"/>
    <x v="553"/>
    <x v="38"/>
    <x v="5"/>
    <x v="20"/>
    <x v="17"/>
    <s v="When rich teens Tenoch and Julio meet the alluring, older Luisa, they try to impress her with stories of a road trip, then convince her to join them."/>
  </r>
  <r>
    <n v="60023237"/>
    <x v="0"/>
    <s v="Y Tu MamÃ¡ TambiÃ©n"/>
    <x v="265"/>
    <s v="Maribel VerdÃº, Gael GarcÃ­a Bernal, Diego Luna, Daniel GimÃ©nez Cacho, Ana LÃ³pez Mercado, Nathan Grinberg, VerÃ³nica Langer, MarÃ­a Aura, Giselle Audirac, Arturo RÃ­os, AndrÃ©s Almeida, Diana Bracho, Emilio EchevarrÃ­a"/>
    <x v="37"/>
    <x v="553"/>
    <x v="38"/>
    <x v="5"/>
    <x v="20"/>
    <x v="15"/>
    <s v="When rich teens Tenoch and Julio meet the alluring, older Luisa, they try to impress her with stories of a road trip, then convince her to join them."/>
  </r>
  <r>
    <n v="80104022"/>
    <x v="1"/>
    <s v="72 Cutest Animals"/>
    <x v="2"/>
    <m/>
    <x v="64"/>
    <x v="554"/>
    <x v="1"/>
    <x v="9"/>
    <x v="2"/>
    <x v="11"/>
    <s v="This series examines the nature of cuteness and how adorability helps some animal species to survive and thrive in a variety of environments."/>
  </r>
  <r>
    <n v="80104022"/>
    <x v="1"/>
    <s v="72 Cutest Animals"/>
    <x v="2"/>
    <m/>
    <x v="64"/>
    <x v="554"/>
    <x v="1"/>
    <x v="9"/>
    <x v="2"/>
    <x v="6"/>
    <s v="This series examines the nature of cuteness and how adorability helps some animal species to survive and thrive in a variety of environments."/>
  </r>
  <r>
    <n v="80104022"/>
    <x v="1"/>
    <s v="72 Cutest Animals"/>
    <x v="2"/>
    <m/>
    <x v="64"/>
    <x v="554"/>
    <x v="1"/>
    <x v="9"/>
    <x v="2"/>
    <x v="12"/>
    <s v="This series examines the nature of cuteness and how adorability helps some animal species to survive and thrive in a variety of environments."/>
  </r>
  <r>
    <n v="80103006"/>
    <x v="1"/>
    <s v="72 Dangerous Places to Live"/>
    <x v="2"/>
    <s v="Mitch Ryan"/>
    <x v="64"/>
    <x v="554"/>
    <x v="1"/>
    <x v="0"/>
    <x v="2"/>
    <x v="11"/>
    <s v="Get up close and personal with avalanches, fiery volcanoes and other natural cataclysms, and learn why some choose to live in their destructive paths."/>
  </r>
  <r>
    <n v="80103006"/>
    <x v="1"/>
    <s v="72 Dangerous Places to Live"/>
    <x v="2"/>
    <s v="Mitch Ryan"/>
    <x v="64"/>
    <x v="554"/>
    <x v="1"/>
    <x v="0"/>
    <x v="2"/>
    <x v="6"/>
    <s v="Get up close and personal with avalanches, fiery volcanoes and other natural cataclysms, and learn why some choose to live in their destructive paths."/>
  </r>
  <r>
    <n v="80103006"/>
    <x v="1"/>
    <s v="72 Dangerous Places to Live"/>
    <x v="2"/>
    <s v="Mitch Ryan"/>
    <x v="64"/>
    <x v="554"/>
    <x v="1"/>
    <x v="0"/>
    <x v="2"/>
    <x v="12"/>
    <s v="Get up close and personal with avalanches, fiery volcanoes and other natural cataclysms, and learn why some choose to live in their destructive paths."/>
  </r>
  <r>
    <n v="80104041"/>
    <x v="0"/>
    <s v="Black Man White Skin"/>
    <x v="1989"/>
    <m/>
    <x v="5"/>
    <x v="554"/>
    <x v="5"/>
    <x v="4"/>
    <x v="15"/>
    <x v="19"/>
    <s v="This film chronicles the health and social problems that African albinos face and details the fight waged on their behalf by advocacy groups in Spain."/>
  </r>
  <r>
    <n v="80104041"/>
    <x v="0"/>
    <s v="Black Man White Skin"/>
    <x v="1989"/>
    <m/>
    <x v="5"/>
    <x v="554"/>
    <x v="5"/>
    <x v="4"/>
    <x v="15"/>
    <x v="15"/>
    <s v="This film chronicles the health and social problems that African albinos face and details the fight waged on their behalf by advocacy groups in Spain."/>
  </r>
  <r>
    <n v="80097532"/>
    <x v="1"/>
    <s v="Bob Ross: Beauty Is Everywhere"/>
    <x v="2"/>
    <s v="Bob Ross"/>
    <x v="14"/>
    <x v="554"/>
    <x v="23"/>
    <x v="9"/>
    <x v="2"/>
    <x v="65"/>
    <s v="&quot;The Joy of Painting&quot; host Bob Ross brings his signature wet-on-wet style to a bevy of bucolic landscape paintings celebrating the beauty of nature."/>
  </r>
  <r>
    <n v="80105085"/>
    <x v="1"/>
    <s v="Gentlemen and Gangsters"/>
    <x v="2"/>
    <s v="David Dencik, Ruth Vega Fernandez, David Fukamachi Regnfors, Sverrir Gudnason, Andreas Kundler, Sven Nordin, Boman Oscarsson, Lars Green, Sebastian SporsÃ©n, Amanda Ooms, Magnus Krepper, Peter Carlberg, Peter Bergared, Christopher Wagelin, Lars Helander, Emilie Jonsson"/>
    <x v="123"/>
    <x v="554"/>
    <x v="1"/>
    <x v="1"/>
    <x v="2"/>
    <x v="5"/>
    <s v="Now on the run, a writer relates his previous year's escapades when he got sucked into the thrilling, sordid orbit of boxer and jazz man Henry Morgan."/>
  </r>
  <r>
    <n v="80105085"/>
    <x v="1"/>
    <s v="Gentlemen and Gangsters"/>
    <x v="2"/>
    <s v="David Dencik, Ruth Vega Fernandez, David Fukamachi Regnfors, Sverrir Gudnason, Andreas Kundler, Sven Nordin, Boman Oscarsson, Lars Green, Sebastian SporsÃ©n, Amanda Ooms, Magnus Krepper, Peter Carlberg, Peter Bergared, Christopher Wagelin, Lars Helander, Emilie Jonsson"/>
    <x v="123"/>
    <x v="554"/>
    <x v="1"/>
    <x v="1"/>
    <x v="2"/>
    <x v="6"/>
    <s v="Now on the run, a writer relates his previous year's escapades when he got sucked into the thrilling, sordid orbit of boxer and jazz man Henry Morgan."/>
  </r>
  <r>
    <n v="80105085"/>
    <x v="1"/>
    <s v="Gentlemen and Gangsters"/>
    <x v="2"/>
    <s v="David Dencik, Ruth Vega Fernandez, David Fukamachi Regnfors, Sverrir Gudnason, Andreas Kundler, Sven Nordin, Boman Oscarsson, Lars Green, Sebastian SporsÃ©n, Amanda Ooms, Magnus Krepper, Peter Carlberg, Peter Bergared, Christopher Wagelin, Lars Helander, Emilie Jonsson"/>
    <x v="123"/>
    <x v="554"/>
    <x v="1"/>
    <x v="1"/>
    <x v="2"/>
    <x v="23"/>
    <s v="Now on the run, a writer relates his previous year's escapades when he got sucked into the thrilling, sordid orbit of boxer and jazz man Henry Morgan."/>
  </r>
  <r>
    <n v="80093213"/>
    <x v="0"/>
    <s v="Spy Time"/>
    <x v="1525"/>
    <s v="Imanol Arias, Quim GutiÃ©rrez, Alexandra JimÃ©nez, Berto Romero, Carlos Areces, Eduardo GÃ³mez, Dani El Rojo, Emilio GutiÃ©rrez Caba, Rossy de Palma, SÃ­lvia Abril"/>
    <x v="5"/>
    <x v="554"/>
    <x v="5"/>
    <x v="1"/>
    <x v="38"/>
    <x v="13"/>
    <s v="When his girlfriend dumps him for being a bore, a working stiff discovers that his father is a secret agent and a dangerous thug is targeting them."/>
  </r>
  <r>
    <n v="80093213"/>
    <x v="0"/>
    <s v="Spy Time"/>
    <x v="1525"/>
    <s v="Imanol Arias, Quim GutiÃ©rrez, Alexandra JimÃ©nez, Berto Romero, Carlos Areces, Eduardo GÃ³mez, Dani El Rojo, Emilio GutiÃ©rrez Caba, Rossy de Palma, SÃ­lvia Abril"/>
    <x v="5"/>
    <x v="554"/>
    <x v="5"/>
    <x v="1"/>
    <x v="38"/>
    <x v="1"/>
    <s v="When his girlfriend dumps him for being a bore, a working stiff discovers that his father is a secret agent and a dangerous thug is targeting them."/>
  </r>
  <r>
    <n v="80093213"/>
    <x v="0"/>
    <s v="Spy Time"/>
    <x v="1525"/>
    <s v="Imanol Arias, Quim GutiÃ©rrez, Alexandra JimÃ©nez, Berto Romero, Carlos Areces, Eduardo GÃ³mez, Dani El Rojo, Emilio GutiÃ©rrez Caba, Rossy de Palma, SÃ­lvia Abril"/>
    <x v="5"/>
    <x v="554"/>
    <x v="5"/>
    <x v="1"/>
    <x v="38"/>
    <x v="15"/>
    <s v="When his girlfriend dumps him for being a bore, a working stiff discovers that his father is a secret agent and a dangerous thug is targeting them."/>
  </r>
  <r>
    <n v="80099305"/>
    <x v="0"/>
    <s v="The Fear of 13"/>
    <x v="1990"/>
    <m/>
    <x v="4"/>
    <x v="554"/>
    <x v="5"/>
    <x v="1"/>
    <x v="7"/>
    <x v="19"/>
    <s v="After 20 years on Death Row, self-educated inmate Nick petitions the court to be executed, then tells his twisting, turning tale of despair and hope."/>
  </r>
  <r>
    <n v="80099305"/>
    <x v="0"/>
    <s v="The Fear of 13"/>
    <x v="1990"/>
    <m/>
    <x v="4"/>
    <x v="554"/>
    <x v="5"/>
    <x v="1"/>
    <x v="7"/>
    <x v="15"/>
    <s v="After 20 years on Death Row, self-educated inmate Nick petitions the court to be executed, then tells his twisting, turning tale of despair and hope."/>
  </r>
  <r>
    <n v="80103623"/>
    <x v="0"/>
    <s v="The Heroes of Evil"/>
    <x v="1991"/>
    <s v="Emilio Palacios, Jorge Clemente, Beatriz Medina, Macarena GÃ³mez, Olivia Baglivi, Paula Soldevila, Nacho Coronado, Beatriz Olivares"/>
    <x v="5"/>
    <x v="554"/>
    <x v="5"/>
    <x v="7"/>
    <x v="3"/>
    <x v="21"/>
    <s v="Three teenage misfits find camaraderie in sex, violence and petty crime. But what starts as a lark soon threatens to damage them beyond repair."/>
  </r>
  <r>
    <n v="80103623"/>
    <x v="0"/>
    <s v="The Heroes of Evil"/>
    <x v="1991"/>
    <s v="Emilio Palacios, Jorge Clemente, Beatriz Medina, Macarena GÃ³mez, Olivia Baglivi, Paula Soldevila, Nacho Coronado, Beatriz Olivares"/>
    <x v="5"/>
    <x v="554"/>
    <x v="5"/>
    <x v="7"/>
    <x v="3"/>
    <x v="15"/>
    <s v="Three teenage misfits find camaraderie in sex, violence and petty crime. But what starts as a lark soon threatens to damage them beyond repair."/>
  </r>
  <r>
    <n v="80032640"/>
    <x v="0"/>
    <s v="The Perfect Dictatorship"/>
    <x v="1992"/>
    <s v="DamiÃ¡n AlcÃ¡zar, Alfonso Herrera, JoaquÃ­n Cosio, Osvaldo Benavides, Silvia Navarro, Flavio Medina, SaÃºl Lisazo, Tony Dalton"/>
    <x v="37"/>
    <x v="555"/>
    <x v="4"/>
    <x v="7"/>
    <x v="128"/>
    <x v="4"/>
    <s v="After accepting a colossal bribe, a powerful TV conglomerate gins up fake news stories to enhance the image of a notoriously corrupt politician."/>
  </r>
  <r>
    <n v="80032640"/>
    <x v="0"/>
    <s v="The Perfect Dictatorship"/>
    <x v="1992"/>
    <s v="DamiÃ¡n AlcÃ¡zar, Alfonso Herrera, JoaquÃ­n Cosio, Osvaldo Benavides, Silvia Navarro, Flavio Medina, SaÃºl Lisazo, Tony Dalton"/>
    <x v="37"/>
    <x v="555"/>
    <x v="4"/>
    <x v="7"/>
    <x v="128"/>
    <x v="14"/>
    <s v="After accepting a colossal bribe, a powerful TV conglomerate gins up fake news stories to enhance the image of a notoriously corrupt politician."/>
  </r>
  <r>
    <n v="80032640"/>
    <x v="0"/>
    <s v="The Perfect Dictatorship"/>
    <x v="1992"/>
    <s v="DamiÃ¡n AlcÃ¡zar, Alfonso Herrera, JoaquÃ­n Cosio, Osvaldo Benavides, Silvia Navarro, Flavio Medina, SaÃºl Lisazo, Tony Dalton"/>
    <x v="37"/>
    <x v="555"/>
    <x v="4"/>
    <x v="7"/>
    <x v="128"/>
    <x v="15"/>
    <s v="After accepting a colossal bribe, a powerful TV conglomerate gins up fake news stories to enhance the image of a notoriously corrupt politician."/>
  </r>
  <r>
    <n v="81098589"/>
    <x v="0"/>
    <s v="Aziz Ansari: RIGHT NOW"/>
    <x v="1993"/>
    <s v="Aziz Ansari"/>
    <x v="0"/>
    <x v="556"/>
    <x v="0"/>
    <x v="1"/>
    <x v="10"/>
    <x v="2"/>
    <s v="In a comedy special directed by Spike Jonze, Aziz Ansari shares deep personal insights and hilarious takes on wokeness, family and the social climate."/>
  </r>
  <r>
    <n v="80221446"/>
    <x v="0"/>
    <s v="Mary Poppins Returns"/>
    <x v="1994"/>
    <s v="Emily Blunt, Lin-Manuel Miranda, Ben Whishaw, Emily Mortimer, Pixie Davies, Nathanael Saleh, Joel Dawson, Julie Walters, Meryl Streep, Colin Firth, Dick Van Dyke"/>
    <x v="0"/>
    <x v="556"/>
    <x v="9"/>
    <x v="10"/>
    <x v="121"/>
    <x v="0"/>
    <s v="In 1930s London, Michael Banks and his three children get some help turning their topsy-turvy world around when his magical childhood nanny reappears."/>
  </r>
  <r>
    <n v="80221446"/>
    <x v="0"/>
    <s v="Mary Poppins Returns"/>
    <x v="1994"/>
    <s v="Emily Blunt, Lin-Manuel Miranda, Ben Whishaw, Emily Mortimer, Pixie Davies, Nathanael Saleh, Joel Dawson, Julie Walters, Meryl Streep, Colin Firth, Dick Van Dyke"/>
    <x v="0"/>
    <x v="556"/>
    <x v="9"/>
    <x v="10"/>
    <x v="121"/>
    <x v="32"/>
    <s v="In 1930s London, Michael Banks and his three children get some help turning their topsy-turvy world around when his magical childhood nanny reappears."/>
  </r>
  <r>
    <n v="80221446"/>
    <x v="0"/>
    <s v="Mary Poppins Returns"/>
    <x v="1994"/>
    <s v="Emily Blunt, Lin-Manuel Miranda, Ben Whishaw, Emily Mortimer, Pixie Davies, Nathanael Saleh, Joel Dawson, Julie Walters, Meryl Streep, Colin Firth, Dick Van Dyke"/>
    <x v="11"/>
    <x v="556"/>
    <x v="9"/>
    <x v="10"/>
    <x v="121"/>
    <x v="0"/>
    <s v="In 1930s London, Michael Banks and his three children get some help turning their topsy-turvy world around when his magical childhood nanny reappears."/>
  </r>
  <r>
    <n v="80221446"/>
    <x v="0"/>
    <s v="Mary Poppins Returns"/>
    <x v="1994"/>
    <s v="Emily Blunt, Lin-Manuel Miranda, Ben Whishaw, Emily Mortimer, Pixie Davies, Nathanael Saleh, Joel Dawson, Julie Walters, Meryl Streep, Colin Firth, Dick Van Dyke"/>
    <x v="11"/>
    <x v="556"/>
    <x v="9"/>
    <x v="10"/>
    <x v="121"/>
    <x v="32"/>
    <s v="In 1930s London, Michael Banks and his three children get some help turning their topsy-turvy world around when his magical childhood nanny reappears."/>
  </r>
  <r>
    <n v="81088333"/>
    <x v="1"/>
    <s v="Krishna Balram"/>
    <x v="2"/>
    <s v="Vatsal Dubey, Julie Tejwani, Rupa Bhimani, Jigna Bhardwaj, Arun Shekher, Sanchit Wartak, Sharda Agnihotri, Ashok Sonawane, Joy Mukherjee"/>
    <x v="14"/>
    <x v="557"/>
    <x v="0"/>
    <x v="2"/>
    <x v="2"/>
    <x v="3"/>
    <s v="From playing pranks to destroying demons, Lord Krishna and brother Balaram's lives in Vrindavan are action-packed in this mythological series."/>
  </r>
  <r>
    <n v="80991107"/>
    <x v="1"/>
    <s v="Mr. Sunshine"/>
    <x v="1995"/>
    <s v="Lee Byung-hun, Kim Tae-ri, Yoo Yeon-seok, Kim Min-jung, Byun Yo-han"/>
    <x v="27"/>
    <x v="558"/>
    <x v="9"/>
    <x v="1"/>
    <x v="2"/>
    <x v="22"/>
    <s v="A young boy who ends up in the U.S. after the 1871 Shinmiyangyo incident returns to Korea at a historical turning point and falls for a noblewoman."/>
  </r>
  <r>
    <n v="80991107"/>
    <x v="1"/>
    <s v="Mr. Sunshine"/>
    <x v="1995"/>
    <s v="Lee Byung-hun, Kim Tae-ri, Yoo Yeon-seok, Kim Min-jung, Byun Yo-han"/>
    <x v="27"/>
    <x v="558"/>
    <x v="9"/>
    <x v="1"/>
    <x v="2"/>
    <x v="40"/>
    <s v="A young boy who ends up in the U.S. after the 1871 Shinmiyangyo incident returns to Korea at a historical turning point and falls for a noblewoman."/>
  </r>
  <r>
    <n v="80991107"/>
    <x v="1"/>
    <s v="Mr. Sunshine"/>
    <x v="1995"/>
    <s v="Lee Byung-hun, Kim Tae-ri, Yoo Yeon-seok, Kim Min-jung, Byun Yo-han"/>
    <x v="27"/>
    <x v="558"/>
    <x v="9"/>
    <x v="1"/>
    <x v="2"/>
    <x v="23"/>
    <s v="A young boy who ends up in the U.S. after the 1871 Shinmiyangyo incident returns to Korea at a historical turning point and falls for a noblewoman."/>
  </r>
  <r>
    <n v="80048977"/>
    <x v="0"/>
    <s v="The Invitation"/>
    <x v="1996"/>
    <s v="Logan Marshall-Green, Emayatzy Corinealdi, Aiden Lovekamp, Michelle Krusiec, Mike Doyle, Jordi Vilasuso, Jay Larson, Marieh Delfino, Tammy Blanchard, Michiel Huisman, Lindsay Burdge, John Carroll Lynch"/>
    <x v="0"/>
    <x v="559"/>
    <x v="5"/>
    <x v="7"/>
    <x v="26"/>
    <x v="20"/>
    <s v="A man accepts an invitation to a dinner party hosted by his ex-wife, an unsettling affair that reopens old wounds and creates new tensions."/>
  </r>
  <r>
    <n v="80048977"/>
    <x v="0"/>
    <s v="The Invitation"/>
    <x v="1996"/>
    <s v="Logan Marshall-Green, Emayatzy Corinealdi, Aiden Lovekamp, Michelle Krusiec, Mike Doyle, Jordi Vilasuso, Jay Larson, Marieh Delfino, Tammy Blanchard, Michiel Huisman, Lindsay Burdge, John Carroll Lynch"/>
    <x v="0"/>
    <x v="559"/>
    <x v="5"/>
    <x v="7"/>
    <x v="26"/>
    <x v="17"/>
    <s v="A man accepts an invitation to a dinner party hosted by his ex-wife, an unsettling affair that reopens old wounds and creates new tensions."/>
  </r>
  <r>
    <n v="80048977"/>
    <x v="0"/>
    <s v="The Invitation"/>
    <x v="1996"/>
    <s v="Logan Marshall-Green, Emayatzy Corinealdi, Aiden Lovekamp, Michelle Krusiec, Mike Doyle, Jordi Vilasuso, Jay Larson, Marieh Delfino, Tammy Blanchard, Michiel Huisman, Lindsay Burdge, John Carroll Lynch"/>
    <x v="0"/>
    <x v="559"/>
    <x v="5"/>
    <x v="7"/>
    <x v="26"/>
    <x v="10"/>
    <s v="A man accepts an invitation to a dinner party hosted by his ex-wife, an unsettling affair that reopens old wounds and creates new tensions."/>
  </r>
  <r>
    <n v="70189282"/>
    <x v="0"/>
    <s v="The Iron Lady"/>
    <x v="1997"/>
    <s v="Meryl Streep, Jim Broadbent, Alexandra Roach, Harry Lloyd, Olivia Colman, Iain Glen, Victoria Bewick, Nicholas Farrell, John Sessions, Anthony Head, David Westhead, Julian Wadham, Richard E. Grant, Angus Wright, Roger Allam, Michael Pennington, Susan Brown, Phoebe Waller-Bridge"/>
    <x v="4"/>
    <x v="560"/>
    <x v="10"/>
    <x v="8"/>
    <x v="83"/>
    <x v="21"/>
    <s v="Margaret Thatcher, the first female prime minister of Britain, navigates a career destined to change the rules of leadership and politics."/>
  </r>
  <r>
    <n v="70189282"/>
    <x v="0"/>
    <s v="The Iron Lady"/>
    <x v="1997"/>
    <s v="Meryl Streep, Jim Broadbent, Alexandra Roach, Harry Lloyd, Olivia Colman, Iain Glen, Victoria Bewick, Nicholas Farrell, John Sessions, Anthony Head, David Westhead, Julian Wadham, Richard E. Grant, Angus Wright, Roger Allam, Michael Pennington, Susan Brown, Phoebe Waller-Bridge"/>
    <x v="4"/>
    <x v="560"/>
    <x v="10"/>
    <x v="8"/>
    <x v="83"/>
    <x v="15"/>
    <s v="Margaret Thatcher, the first female prime minister of Britain, navigates a career destined to change the rules of leadership and politics."/>
  </r>
  <r>
    <n v="70189282"/>
    <x v="0"/>
    <s v="The Iron Lady"/>
    <x v="1997"/>
    <s v="Meryl Streep, Jim Broadbent, Alexandra Roach, Harry Lloyd, Olivia Colman, Iain Glen, Victoria Bewick, Nicholas Farrell, John Sessions, Anthony Head, David Westhead, Julian Wadham, Richard E. Grant, Angus Wright, Roger Allam, Michael Pennington, Susan Brown, Phoebe Waller-Bridge"/>
    <x v="23"/>
    <x v="560"/>
    <x v="10"/>
    <x v="8"/>
    <x v="83"/>
    <x v="21"/>
    <s v="Margaret Thatcher, the first female prime minister of Britain, navigates a career destined to change the rules of leadership and politics."/>
  </r>
  <r>
    <n v="70189282"/>
    <x v="0"/>
    <s v="The Iron Lady"/>
    <x v="1997"/>
    <s v="Meryl Streep, Jim Broadbent, Alexandra Roach, Harry Lloyd, Olivia Colman, Iain Glen, Victoria Bewick, Nicholas Farrell, John Sessions, Anthony Head, David Westhead, Julian Wadham, Richard E. Grant, Angus Wright, Roger Allam, Michael Pennington, Susan Brown, Phoebe Waller-Bridge"/>
    <x v="23"/>
    <x v="560"/>
    <x v="10"/>
    <x v="8"/>
    <x v="83"/>
    <x v="15"/>
    <s v="Margaret Thatcher, the first female prime minister of Britain, navigates a career destined to change the rules of leadership and politics."/>
  </r>
  <r>
    <n v="80119249"/>
    <x v="0"/>
    <s v="1 Mile to You"/>
    <x v="1998"/>
    <s v="Billy Crudup, Graham Rogers, Liana Liberato, Stefanie Scott, Tim Roth, Melanie Lynskey, Thomas Cocquerel, Peter Coyote"/>
    <x v="0"/>
    <x v="561"/>
    <x v="3"/>
    <x v="4"/>
    <x v="83"/>
    <x v="21"/>
    <s v="After escaping the bus accident that killed his girlfriend, a high school student channels his grief into running, with the help of a new coach."/>
  </r>
  <r>
    <n v="80119249"/>
    <x v="0"/>
    <s v="1 Mile to You"/>
    <x v="1998"/>
    <s v="Billy Crudup, Graham Rogers, Liana Liberato, Stefanie Scott, Tim Roth, Melanie Lynskey, Thomas Cocquerel, Peter Coyote"/>
    <x v="0"/>
    <x v="561"/>
    <x v="3"/>
    <x v="4"/>
    <x v="83"/>
    <x v="18"/>
    <s v="After escaping the bus accident that killed his girlfriend, a high school student channels his grief into running, with the help of a new coach."/>
  </r>
  <r>
    <n v="80119249"/>
    <x v="0"/>
    <s v="1 Mile to You"/>
    <x v="1998"/>
    <s v="Billy Crudup, Graham Rogers, Liana Liberato, Stefanie Scott, Tim Roth, Melanie Lynskey, Thomas Cocquerel, Peter Coyote"/>
    <x v="0"/>
    <x v="561"/>
    <x v="3"/>
    <x v="4"/>
    <x v="83"/>
    <x v="55"/>
    <s v="After escaping the bus accident that killed his girlfriend, a high school student channels his grief into running, with the help of a new coach."/>
  </r>
  <r>
    <n v="80160516"/>
    <x v="1"/>
    <s v="Diamond Lover"/>
    <x v="2"/>
    <s v="Rain, Tiffany Tang, Luo Jin, Dilraba Dilmurat, Yao Yichen"/>
    <x v="21"/>
    <x v="561"/>
    <x v="5"/>
    <x v="0"/>
    <x v="2"/>
    <x v="22"/>
    <s v="After an accident leads to great weight loss, once-obese Mi Duo embarks on a new life working for her secret crush, diamond company CEO Xiao Liang."/>
  </r>
  <r>
    <n v="80160516"/>
    <x v="1"/>
    <s v="Diamond Lover"/>
    <x v="2"/>
    <s v="Rain, Tiffany Tang, Luo Jin, Dilraba Dilmurat, Yao Yichen"/>
    <x v="21"/>
    <x v="561"/>
    <x v="5"/>
    <x v="0"/>
    <x v="2"/>
    <x v="23"/>
    <s v="After an accident leads to great weight loss, once-obese Mi Duo embarks on a new life working for her secret crush, diamond company CEO Xiao Liang."/>
  </r>
  <r>
    <n v="80160516"/>
    <x v="1"/>
    <s v="Diamond Lover"/>
    <x v="2"/>
    <s v="Rain, Tiffany Tang, Luo Jin, Dilraba Dilmurat, Yao Yichen"/>
    <x v="21"/>
    <x v="561"/>
    <x v="5"/>
    <x v="0"/>
    <x v="2"/>
    <x v="25"/>
    <s v="After an accident leads to great weight loss, once-obese Mi Duo embarks on a new life working for her secret crush, diamond company CEO Xiao Liang."/>
  </r>
  <r>
    <n v="80160391"/>
    <x v="1"/>
    <s v="Kingâ€™s War"/>
    <x v="2"/>
    <s v="Chen Daoming, Peter Ho, Duan Yihong, Qin Lan, Li Yixiao, Yang Lixin, You Yong, Yu Hewei"/>
    <x v="14"/>
    <x v="561"/>
    <x v="7"/>
    <x v="4"/>
    <x v="2"/>
    <x v="22"/>
    <s v="In 210 B.C., during the upheaval following the death of Emperor Qin, insurgent warriors Xiang Yu and Liu Bang fight for control of the Chinese empire."/>
  </r>
  <r>
    <n v="80160391"/>
    <x v="1"/>
    <s v="Kingâ€™s War"/>
    <x v="2"/>
    <s v="Chen Daoming, Peter Ho, Duan Yihong, Qin Lan, Li Yixiao, Yang Lixin, You Yong, Yu Hewei"/>
    <x v="14"/>
    <x v="561"/>
    <x v="7"/>
    <x v="4"/>
    <x v="2"/>
    <x v="25"/>
    <s v="In 210 B.C., during the upheaval following the death of Emperor Qin, insurgent warriors Xiang Yu and Liu Bang fight for control of the Chinese empire."/>
  </r>
  <r>
    <n v="80160597"/>
    <x v="1"/>
    <s v="Qin Empire: Alliance"/>
    <x v="2"/>
    <s v="Fu Dalong, Ning Jing, Yu Entai, Zhou Bo, Fu Miao, Feihu Sun, Lu Ying, Qiu Yongli"/>
    <x v="21"/>
    <x v="561"/>
    <x v="7"/>
    <x v="4"/>
    <x v="2"/>
    <x v="22"/>
    <s v="During the Warring States period, Qin state ruler Duke Xiao recruits statesman Shang Yang to help enact bold reforms that transform western China."/>
  </r>
  <r>
    <n v="80160597"/>
    <x v="1"/>
    <s v="Qin Empire: Alliance"/>
    <x v="2"/>
    <s v="Fu Dalong, Ning Jing, Yu Entai, Zhou Bo, Fu Miao, Feihu Sun, Lu Ying, Qiu Yongli"/>
    <x v="21"/>
    <x v="561"/>
    <x v="7"/>
    <x v="4"/>
    <x v="2"/>
    <x v="25"/>
    <s v="During the Warring States period, Qin state ruler Duke Xiao recruits statesman Shang Yang to help enact bold reforms that transform western China."/>
  </r>
  <r>
    <n v="80117747"/>
    <x v="0"/>
    <s v="Take Me"/>
    <x v="1999"/>
    <s v="Taylor Schilling, Pat Healy, Alycia Delmore, Jim O'Heir, Brooke Dillman, Mark Kelly, Toby Huss, Alejandro PatiÃ±o"/>
    <x v="0"/>
    <x v="561"/>
    <x v="3"/>
    <x v="1"/>
    <x v="72"/>
    <x v="4"/>
    <s v="With his simulated kidnapping business flagging, an entrepreneur jumps at a weekend abduction opportunity â€“ only to find the job isn't what it seems."/>
  </r>
  <r>
    <n v="80117747"/>
    <x v="0"/>
    <s v="Take Me"/>
    <x v="1999"/>
    <s v="Taylor Schilling, Pat Healy, Alycia Delmore, Jim O'Heir, Brooke Dillman, Mark Kelly, Toby Huss, Alejandro PatiÃ±o"/>
    <x v="0"/>
    <x v="561"/>
    <x v="3"/>
    <x v="1"/>
    <x v="72"/>
    <x v="17"/>
    <s v="With his simulated kidnapping business flagging, an entrepreneur jumps at a weekend abduction opportunity â€“ only to find the job isn't what it seems."/>
  </r>
  <r>
    <n v="70228154"/>
    <x v="1"/>
    <s v="The Legend of Bruce Lee"/>
    <x v="2"/>
    <s v="Danny Chan, Michelle Lang, Ted Duran, Hazen MacIntyre, Luoyong Wang, Natalia Dzyublo, Traci Ann Wolfe, Ke Gai, Zhou Zhou, Yu Chenghui"/>
    <x v="21"/>
    <x v="561"/>
    <x v="19"/>
    <x v="7"/>
    <x v="2"/>
    <x v="22"/>
    <s v="The brief but spectacular career of martial arts superstar Bruce Lee is recounted in this drama, starring Danny Chan as the enigmatic and driven Lee."/>
  </r>
  <r>
    <n v="70228154"/>
    <x v="1"/>
    <s v="The Legend of Bruce Lee"/>
    <x v="2"/>
    <s v="Danny Chan, Michelle Lang, Ted Duran, Hazen MacIntyre, Luoyong Wang, Natalia Dzyublo, Traci Ann Wolfe, Ke Gai, Zhou Zhou, Yu Chenghui"/>
    <x v="21"/>
    <x v="561"/>
    <x v="19"/>
    <x v="7"/>
    <x v="2"/>
    <x v="34"/>
    <s v="The brief but spectacular career of martial arts superstar Bruce Lee is recounted in this drama, starring Danny Chan as the enigmatic and driven Lee."/>
  </r>
  <r>
    <n v="70228154"/>
    <x v="1"/>
    <s v="The Legend of Bruce Lee"/>
    <x v="2"/>
    <s v="Danny Chan, Michelle Lang, Ted Duran, Hazen MacIntyre, Luoyong Wang, Natalia Dzyublo, Traci Ann Wolfe, Ke Gai, Zhou Zhou, Yu Chenghui"/>
    <x v="21"/>
    <x v="561"/>
    <x v="19"/>
    <x v="7"/>
    <x v="2"/>
    <x v="25"/>
    <s v="The brief but spectacular career of martial arts superstar Bruce Lee is recounted in this drama, starring Danny Chan as the enigmatic and driven Lee."/>
  </r>
  <r>
    <n v="80104622"/>
    <x v="1"/>
    <s v="NSU German History X"/>
    <x v="2"/>
    <s v="Anna Maria MÃ¼he, Albrecht Schuch, Sebastian Urzendowsky, Almila Bagriacik, Tom Schilling, AndrÃ© Hennicke, Florian Lukas, Liv Lisa Fries, Sylvester Groth, Florian Stetter, Nina Gummich, Jonas Leonhardi, Ben MÃ¼nchow, Maximilian Jaenisch"/>
    <x v="56"/>
    <x v="562"/>
    <x v="1"/>
    <x v="1"/>
    <x v="2"/>
    <x v="5"/>
    <s v="After German reunification, the neo-Nazi National Socialist Underground begins a killing spree while cops fight an uphill battle to catch them."/>
  </r>
  <r>
    <n v="80104622"/>
    <x v="1"/>
    <s v="NSU German History X"/>
    <x v="2"/>
    <s v="Anna Maria MÃ¼he, Albrecht Schuch, Sebastian Urzendowsky, Almila Bagriacik, Tom Schilling, AndrÃ© Hennicke, Florian Lukas, Liv Lisa Fries, Sylvester Groth, Florian Stetter, Nina Gummich, Jonas Leonhardi, Ben MÃ¼nchow, Maximilian Jaenisch"/>
    <x v="56"/>
    <x v="562"/>
    <x v="1"/>
    <x v="1"/>
    <x v="2"/>
    <x v="6"/>
    <s v="After German reunification, the neo-Nazi National Socialist Underground begins a killing spree while cops fight an uphill battle to catch them."/>
  </r>
  <r>
    <n v="80104622"/>
    <x v="1"/>
    <s v="NSU German History X"/>
    <x v="2"/>
    <s v="Anna Maria MÃ¼he, Albrecht Schuch, Sebastian Urzendowsky, Almila Bagriacik, Tom Schilling, AndrÃ© Hennicke, Florian Lukas, Liv Lisa Fries, Sylvester Groth, Florian Stetter, Nina Gummich, Jonas Leonhardi, Ben MÃ¼nchow, Maximilian Jaenisch"/>
    <x v="56"/>
    <x v="562"/>
    <x v="1"/>
    <x v="1"/>
    <x v="2"/>
    <x v="25"/>
    <s v="After German reunification, the neo-Nazi National Socialist Underground begins a killing spree while cops fight an uphill battle to catch them."/>
  </r>
  <r>
    <n v="80004286"/>
    <x v="0"/>
    <s v="Monster High: Scaris, City of Frights"/>
    <x v="2000"/>
    <s v="Laura Bailey, Cam Clarke, Erin Fitzgerald, Dee Dee Green, Celeste Henderson, Kate Higgins, Jonathan Lipow, Julie Maddalena, Dustin McKenzie, Audu Paden"/>
    <x v="0"/>
    <x v="563"/>
    <x v="2"/>
    <x v="9"/>
    <x v="5"/>
    <x v="0"/>
    <s v="When Clawdeen gets a chance to study with a top fashion designer, she and her pals hop on a plane to Scaris, France, the city where screams come true."/>
  </r>
  <r>
    <n v="80004286"/>
    <x v="0"/>
    <s v="Monster High: Scaris, City of Frights"/>
    <x v="2001"/>
    <s v="Laura Bailey, Cam Clarke, Erin Fitzgerald, Dee Dee Green, Celeste Henderson, Kate Higgins, Jonathan Lipow, Julie Maddalena, Dustin McKenzie, Audu Paden"/>
    <x v="0"/>
    <x v="563"/>
    <x v="2"/>
    <x v="9"/>
    <x v="5"/>
    <x v="0"/>
    <s v="When Clawdeen gets a chance to study with a top fashion designer, she and her pals hop on a plane to Scaris, France, the city where screams come true."/>
  </r>
  <r>
    <n v="80004286"/>
    <x v="0"/>
    <s v="Monster High: Scaris, City of Frights"/>
    <x v="2002"/>
    <s v="Laura Bailey, Cam Clarke, Erin Fitzgerald, Dee Dee Green, Celeste Henderson, Kate Higgins, Jonathan Lipow, Julie Maddalena, Dustin McKenzie, Audu Paden"/>
    <x v="0"/>
    <x v="563"/>
    <x v="2"/>
    <x v="9"/>
    <x v="5"/>
    <x v="0"/>
    <s v="When Clawdeen gets a chance to study with a top fashion designer, she and her pals hop on a plane to Scaris, France, the city where screams come true."/>
  </r>
  <r>
    <n v="81039323"/>
    <x v="0"/>
    <s v="Sicilian Ghost Story"/>
    <x v="2003"/>
    <s v="Julia Jedlikowska, Gaetano Fernandez, Corinne Musallari, Lorenzo Curcio, Andrea Falzone, Federico Finocchiaro, Vincenzo Amato, Sabine Timoteo"/>
    <x v="55"/>
    <x v="564"/>
    <x v="3"/>
    <x v="1"/>
    <x v="65"/>
    <x v="21"/>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55"/>
    <x v="564"/>
    <x v="3"/>
    <x v="1"/>
    <x v="65"/>
    <x v="15"/>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55"/>
    <x v="564"/>
    <x v="3"/>
    <x v="1"/>
    <x v="65"/>
    <x v="10"/>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23"/>
    <x v="564"/>
    <x v="3"/>
    <x v="1"/>
    <x v="65"/>
    <x v="21"/>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23"/>
    <x v="564"/>
    <x v="3"/>
    <x v="1"/>
    <x v="65"/>
    <x v="15"/>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23"/>
    <x v="564"/>
    <x v="3"/>
    <x v="1"/>
    <x v="65"/>
    <x v="10"/>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47"/>
    <x v="564"/>
    <x v="3"/>
    <x v="1"/>
    <x v="65"/>
    <x v="21"/>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47"/>
    <x v="564"/>
    <x v="3"/>
    <x v="1"/>
    <x v="65"/>
    <x v="15"/>
    <s v="When officials are slow to investigate a mysterious disappearance, a teen girl searches the dark woods on the outskirts of town for the boy she loves."/>
  </r>
  <r>
    <n v="81039323"/>
    <x v="0"/>
    <s v="Sicilian Ghost Story"/>
    <x v="2003"/>
    <s v="Julia Jedlikowska, Gaetano Fernandez, Corinne Musallari, Lorenzo Curcio, Andrea Falzone, Federico Finocchiaro, Vincenzo Amato, Sabine Timoteo"/>
    <x v="47"/>
    <x v="564"/>
    <x v="3"/>
    <x v="1"/>
    <x v="65"/>
    <x v="10"/>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55"/>
    <x v="564"/>
    <x v="3"/>
    <x v="1"/>
    <x v="65"/>
    <x v="21"/>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55"/>
    <x v="564"/>
    <x v="3"/>
    <x v="1"/>
    <x v="65"/>
    <x v="15"/>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55"/>
    <x v="564"/>
    <x v="3"/>
    <x v="1"/>
    <x v="65"/>
    <x v="10"/>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23"/>
    <x v="564"/>
    <x v="3"/>
    <x v="1"/>
    <x v="65"/>
    <x v="21"/>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23"/>
    <x v="564"/>
    <x v="3"/>
    <x v="1"/>
    <x v="65"/>
    <x v="15"/>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23"/>
    <x v="564"/>
    <x v="3"/>
    <x v="1"/>
    <x v="65"/>
    <x v="10"/>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47"/>
    <x v="564"/>
    <x v="3"/>
    <x v="1"/>
    <x v="65"/>
    <x v="21"/>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47"/>
    <x v="564"/>
    <x v="3"/>
    <x v="1"/>
    <x v="65"/>
    <x v="15"/>
    <s v="When officials are slow to investigate a mysterious disappearance, a teen girl searches the dark woods on the outskirts of town for the boy she loves."/>
  </r>
  <r>
    <n v="81039323"/>
    <x v="0"/>
    <s v="Sicilian Ghost Story"/>
    <x v="2004"/>
    <s v="Julia Jedlikowska, Gaetano Fernandez, Corinne Musallari, Lorenzo Curcio, Andrea Falzone, Federico Finocchiaro, Vincenzo Amato, Sabine Timoteo"/>
    <x v="47"/>
    <x v="564"/>
    <x v="3"/>
    <x v="1"/>
    <x v="65"/>
    <x v="10"/>
    <s v="When officials are slow to investigate a mysterious disappearance, a teen girl searches the dark woods on the outskirts of town for the boy she loves."/>
  </r>
  <r>
    <n v="81001804"/>
    <x v="0"/>
    <s v="100 Days Of Solitude"/>
    <x v="2"/>
    <m/>
    <x v="5"/>
    <x v="565"/>
    <x v="9"/>
    <x v="4"/>
    <x v="38"/>
    <x v="19"/>
    <s v="Spanish photographer JosÃ© DÃ­az spends 100 days living alone on a remote mountain, connecting to nature and documenting the beauty of his surroundings."/>
  </r>
  <r>
    <n v="81001804"/>
    <x v="0"/>
    <s v="100 Days Of Solitude"/>
    <x v="2"/>
    <m/>
    <x v="5"/>
    <x v="565"/>
    <x v="9"/>
    <x v="4"/>
    <x v="38"/>
    <x v="15"/>
    <s v="Spanish photographer JosÃ© DÃ­az spends 100 days living alone on a remote mountain, connecting to nature and documenting the beauty of his surroundings."/>
  </r>
  <r>
    <n v="80192064"/>
    <x v="0"/>
    <s v="Luciano Mellera: Infantiloide"/>
    <x v="979"/>
    <s v="Luciano Mellera"/>
    <x v="68"/>
    <x v="565"/>
    <x v="9"/>
    <x v="4"/>
    <x v="106"/>
    <x v="2"/>
    <s v="Argentina's Luciano Mellera emphasizes the humorous and fantastical aspects of childhood through comedic impersonations and insights on daily life."/>
  </r>
  <r>
    <n v="80192064"/>
    <x v="0"/>
    <s v="Luciano Mellera: Infantiloide"/>
    <x v="980"/>
    <s v="Luciano Mellera"/>
    <x v="68"/>
    <x v="565"/>
    <x v="9"/>
    <x v="4"/>
    <x v="106"/>
    <x v="2"/>
    <s v="Argentina's Luciano Mellera emphasizes the humorous and fantastical aspects of childhood through comedic impersonations and insights on daily life."/>
  </r>
  <r>
    <n v="80176715"/>
    <x v="0"/>
    <s v="The Legacy of a Whitetail Deer Hunter"/>
    <x v="2005"/>
    <s v="Josh Brolin, Danny McBride, Montana Jordan, Scoot McNairy, Carrie Coon"/>
    <x v="0"/>
    <x v="565"/>
    <x v="9"/>
    <x v="4"/>
    <x v="66"/>
    <x v="13"/>
    <s v="A star of hunting videos strives to bond with his 12-year-old son on a wilderness trip but learns familial connections can't be forced."/>
  </r>
  <r>
    <n v="80176715"/>
    <x v="0"/>
    <s v="The Legacy of a Whitetail Deer Hunter"/>
    <x v="2005"/>
    <s v="Josh Brolin, Danny McBride, Montana Jordan, Scoot McNairy, Carrie Coon"/>
    <x v="0"/>
    <x v="565"/>
    <x v="9"/>
    <x v="4"/>
    <x v="66"/>
    <x v="1"/>
    <s v="A star of hunting videos strives to bond with his 12-year-old son on a wilderness trip but learns familial connections can't be forced."/>
  </r>
  <r>
    <n v="80176715"/>
    <x v="0"/>
    <s v="The Legacy of a Whitetail Deer Hunter"/>
    <x v="2005"/>
    <s v="Josh Brolin, Danny McBride, Montana Jordan, Scoot McNairy, Carrie Coon"/>
    <x v="0"/>
    <x v="565"/>
    <x v="9"/>
    <x v="4"/>
    <x v="66"/>
    <x v="14"/>
    <s v="A star of hunting videos strives to bond with his 12-year-old son on a wilderness trip but learns familial connections can't be forced."/>
  </r>
  <r>
    <n v="80168029"/>
    <x v="0"/>
    <s v="The Skin of the Wolf"/>
    <x v="2006"/>
    <s v="Mario Casas, Irene Escolar, Ruth DÃ­az"/>
    <x v="5"/>
    <x v="565"/>
    <x v="9"/>
    <x v="4"/>
    <x v="4"/>
    <x v="21"/>
    <s v="An animal trapper living in an abandoned mountain town in northern Spain seeks to resolve his loneliness by securing a wife."/>
  </r>
  <r>
    <n v="80168029"/>
    <x v="0"/>
    <s v="The Skin of the Wolf"/>
    <x v="2006"/>
    <s v="Mario Casas, Irene Escolar, Ruth DÃ­az"/>
    <x v="5"/>
    <x v="565"/>
    <x v="9"/>
    <x v="4"/>
    <x v="4"/>
    <x v="17"/>
    <s v="An animal trapper living in an abandoned mountain town in northern Spain seeks to resolve his loneliness by securing a wife."/>
  </r>
  <r>
    <n v="80168029"/>
    <x v="0"/>
    <s v="The Skin of the Wolf"/>
    <x v="2006"/>
    <s v="Mario Casas, Irene Escolar, Ruth DÃ­az"/>
    <x v="5"/>
    <x v="565"/>
    <x v="9"/>
    <x v="4"/>
    <x v="4"/>
    <x v="15"/>
    <s v="An animal trapper living in an abandoned mountain town in northern Spain seeks to resolve his loneliness by securing a wife."/>
  </r>
  <r>
    <n v="80245121"/>
    <x v="0"/>
    <s v="White Fang"/>
    <x v="2007"/>
    <s v="Nick Offerman, Rashida Jones, Paul Giamatti, Eddie Spears, David Boat, Sean Kenin, Raquel Antonia, Daniel Hagen, Stephen Kramer Glickman, William Calvert, Jason Grasl, Armando Riesco"/>
    <x v="17"/>
    <x v="565"/>
    <x v="9"/>
    <x v="0"/>
    <x v="36"/>
    <x v="0"/>
    <s v="A loyal wolfdog's curiosity leads him on the adventure of a lifetime while serving a series of three distinctly different masters."/>
  </r>
  <r>
    <n v="80245121"/>
    <x v="0"/>
    <s v="White Fang"/>
    <x v="2007"/>
    <s v="Nick Offerman, Rashida Jones, Paul Giamatti, Eddie Spears, David Boat, Sean Kenin, Raquel Antonia, Daniel Hagen, Stephen Kramer Glickman, William Calvert, Jason Grasl, Armando Riesco"/>
    <x v="17"/>
    <x v="565"/>
    <x v="9"/>
    <x v="0"/>
    <x v="36"/>
    <x v="14"/>
    <s v="A loyal wolfdog's curiosity leads him on the adventure of a lifetime while serving a series of three distinctly different masters."/>
  </r>
  <r>
    <n v="80245121"/>
    <x v="0"/>
    <s v="White Fang"/>
    <x v="2007"/>
    <s v="Nick Offerman, Rashida Jones, Paul Giamatti, Eddie Spears, David Boat, Sean Kenin, Raquel Antonia, Daniel Hagen, Stephen Kramer Glickman, William Calvert, Jason Grasl, Armando Riesco"/>
    <x v="87"/>
    <x v="565"/>
    <x v="9"/>
    <x v="0"/>
    <x v="36"/>
    <x v="0"/>
    <s v="A loyal wolfdog's curiosity leads him on the adventure of a lifetime while serving a series of three distinctly different masters."/>
  </r>
  <r>
    <n v="80245121"/>
    <x v="0"/>
    <s v="White Fang"/>
    <x v="2007"/>
    <s v="Nick Offerman, Rashida Jones, Paul Giamatti, Eddie Spears, David Boat, Sean Kenin, Raquel Antonia, Daniel Hagen, Stephen Kramer Glickman, William Calvert, Jason Grasl, Armando Riesco"/>
    <x v="87"/>
    <x v="565"/>
    <x v="9"/>
    <x v="0"/>
    <x v="36"/>
    <x v="14"/>
    <s v="A loyal wolfdog's curiosity leads him on the adventure of a lifetime while serving a series of three distinctly different masters."/>
  </r>
  <r>
    <n v="80245121"/>
    <x v="0"/>
    <s v="White Fang"/>
    <x v="2007"/>
    <s v="Nick Offerman, Rashida Jones, Paul Giamatti, Eddie Spears, David Boat, Sean Kenin, Raquel Antonia, Daniel Hagen, Stephen Kramer Glickman, William Calvert, Jason Grasl, Armando Riesco"/>
    <x v="7"/>
    <x v="565"/>
    <x v="9"/>
    <x v="0"/>
    <x v="36"/>
    <x v="0"/>
    <s v="A loyal wolfdog's curiosity leads him on the adventure of a lifetime while serving a series of three distinctly different masters."/>
  </r>
  <r>
    <n v="80245121"/>
    <x v="0"/>
    <s v="White Fang"/>
    <x v="2007"/>
    <s v="Nick Offerman, Rashida Jones, Paul Giamatti, Eddie Spears, David Boat, Sean Kenin, Raquel Antonia, Daniel Hagen, Stephen Kramer Glickman, William Calvert, Jason Grasl, Armando Riesco"/>
    <x v="7"/>
    <x v="565"/>
    <x v="9"/>
    <x v="0"/>
    <x v="36"/>
    <x v="14"/>
    <s v="A loyal wolfdog's curiosity leads him on the adventure of a lifetime while serving a series of three distinctly different masters."/>
  </r>
  <r>
    <n v="80177339"/>
    <x v="0"/>
    <s v="Motu Patlu: King of Kings"/>
    <x v="2008"/>
    <s v="Saurav Chakrabarty, Vinay Pathak"/>
    <x v="24"/>
    <x v="566"/>
    <x v="1"/>
    <x v="2"/>
    <x v="82"/>
    <x v="0"/>
    <s v="Motu and Patlu want to help a circus lion get back to the jungle. On the way, the three become caught up in an exciting adventure in the forest."/>
  </r>
  <r>
    <n v="80177339"/>
    <x v="0"/>
    <s v="Motu Patlu: King of Kings"/>
    <x v="2008"/>
    <s v="Saurav Chakrabarty, Vinay Pathak"/>
    <x v="24"/>
    <x v="566"/>
    <x v="1"/>
    <x v="2"/>
    <x v="82"/>
    <x v="1"/>
    <s v="Motu and Patlu want to help a circus lion get back to the jungle. On the way, the three become caught up in an exciting adventure in the forest."/>
  </r>
  <r>
    <n v="80170277"/>
    <x v="0"/>
    <s v="Speech &amp; Debate"/>
    <x v="2009"/>
    <s v="Liam James, Sarah Steele, Austin McKenzie, Roger Bart, Janeane Garofalo, Wendi McLendon-Covey, Kal Penn, Kimberly Williams-Paisley, Skylar Astin, Edgar Arreola, Sarah Baker"/>
    <x v="0"/>
    <x v="566"/>
    <x v="3"/>
    <x v="8"/>
    <x v="14"/>
    <x v="4"/>
    <s v="Fed up with the hypocrisy of the adults around them, three creative high school misfits revive an old debate club as a way to fight back."/>
  </r>
  <r>
    <n v="80170277"/>
    <x v="0"/>
    <s v="Speech &amp; Debate"/>
    <x v="2009"/>
    <s v="Liam James, Sarah Steele, Austin McKenzie, Roger Bart, Janeane Garofalo, Wendi McLendon-Covey, Kal Penn, Kimberly Williams-Paisley, Skylar Astin, Edgar Arreola, Sarah Baker"/>
    <x v="0"/>
    <x v="566"/>
    <x v="3"/>
    <x v="8"/>
    <x v="14"/>
    <x v="14"/>
    <s v="Fed up with the hypocrisy of the adults around them, three creative high school misfits revive an old debate club as a way to fight back."/>
  </r>
  <r>
    <n v="80170277"/>
    <x v="0"/>
    <s v="Speech &amp; Debate"/>
    <x v="2009"/>
    <s v="Liam James, Sarah Steele, Austin McKenzie, Roger Bart, Janeane Garofalo, Wendi McLendon-Covey, Kal Penn, Kimberly Williams-Paisley, Skylar Astin, Edgar Arreola, Sarah Baker"/>
    <x v="0"/>
    <x v="566"/>
    <x v="3"/>
    <x v="8"/>
    <x v="14"/>
    <x v="17"/>
    <s v="Fed up with the hypocrisy of the adults around them, three creative high school misfits revive an old debate club as a way to fight back."/>
  </r>
  <r>
    <n v="80097355"/>
    <x v="0"/>
    <s v="Brahman Naman"/>
    <x v="260"/>
    <s v="Shashank Arora, Tanmay Dhanania, Chaitanya Varad, Vaishwath Shankar, Sindhu Sreenivasa Murthy, Sid Mallya, Denzil Smith"/>
    <x v="24"/>
    <x v="567"/>
    <x v="1"/>
    <x v="1"/>
    <x v="14"/>
    <x v="4"/>
    <s v="This homage to 1980s teen sex comedies follows a college quiz bowl champion who knows almost everything â€“ except how to talk to women."/>
  </r>
  <r>
    <n v="80097355"/>
    <x v="0"/>
    <s v="Brahman Naman"/>
    <x v="260"/>
    <s v="Shashank Arora, Tanmay Dhanania, Chaitanya Varad, Vaishwath Shankar, Sindhu Sreenivasa Murthy, Sid Mallya, Denzil Smith"/>
    <x v="24"/>
    <x v="567"/>
    <x v="1"/>
    <x v="1"/>
    <x v="14"/>
    <x v="17"/>
    <s v="This homage to 1980s teen sex comedies follows a college quiz bowl champion who knows almost everything â€“ except how to talk to women."/>
  </r>
  <r>
    <n v="80097355"/>
    <x v="0"/>
    <s v="Brahman Naman"/>
    <x v="260"/>
    <s v="Shashank Arora, Tanmay Dhanania, Chaitanya Varad, Vaishwath Shankar, Sindhu Sreenivasa Murthy, Sid Mallya, Denzil Smith"/>
    <x v="24"/>
    <x v="567"/>
    <x v="1"/>
    <x v="1"/>
    <x v="14"/>
    <x v="15"/>
    <s v="This homage to 1980s teen sex comedies follows a college quiz bowl champion who knows almost everything â€“ except how to talk to women."/>
  </r>
  <r>
    <n v="80097355"/>
    <x v="0"/>
    <s v="Brahman Naman"/>
    <x v="260"/>
    <s v="Shashank Arora, Tanmay Dhanania, Chaitanya Varad, Vaishwath Shankar, Sindhu Sreenivasa Murthy, Sid Mallya, Denzil Smith"/>
    <x v="11"/>
    <x v="567"/>
    <x v="1"/>
    <x v="1"/>
    <x v="14"/>
    <x v="4"/>
    <s v="This homage to 1980s teen sex comedies follows a college quiz bowl champion who knows almost everything â€“ except how to talk to women."/>
  </r>
  <r>
    <n v="80097355"/>
    <x v="0"/>
    <s v="Brahman Naman"/>
    <x v="260"/>
    <s v="Shashank Arora, Tanmay Dhanania, Chaitanya Varad, Vaishwath Shankar, Sindhu Sreenivasa Murthy, Sid Mallya, Denzil Smith"/>
    <x v="11"/>
    <x v="567"/>
    <x v="1"/>
    <x v="1"/>
    <x v="14"/>
    <x v="17"/>
    <s v="This homage to 1980s teen sex comedies follows a college quiz bowl champion who knows almost everything â€“ except how to talk to women."/>
  </r>
  <r>
    <n v="80097355"/>
    <x v="0"/>
    <s v="Brahman Naman"/>
    <x v="260"/>
    <s v="Shashank Arora, Tanmay Dhanania, Chaitanya Varad, Vaishwath Shankar, Sindhu Sreenivasa Murthy, Sid Mallya, Denzil Smith"/>
    <x v="11"/>
    <x v="567"/>
    <x v="1"/>
    <x v="1"/>
    <x v="14"/>
    <x v="15"/>
    <s v="This homage to 1980s teen sex comedies follows a college quiz bowl champion who knows almost everything â€“ except how to talk to women."/>
  </r>
  <r>
    <n v="81078217"/>
    <x v="1"/>
    <s v="In The Dark"/>
    <x v="2"/>
    <s v="Perry Mattfeld, Brooke Markham, Casey Deidrick, Keston John, Morgan Krantz, Rich Sommer, Thamela Mpumlwana, Saycon Sengbloh, Kathleen York, Derek Webster"/>
    <x v="0"/>
    <x v="568"/>
    <x v="0"/>
    <x v="4"/>
    <x v="2"/>
    <x v="5"/>
    <s v="A blind woman with vices finds herself in the middle of a murder investigation when her best friend turns up dead."/>
  </r>
  <r>
    <n v="81078217"/>
    <x v="1"/>
    <s v="In The Dark"/>
    <x v="2"/>
    <s v="Perry Mattfeld, Brooke Markham, Casey Deidrick, Keston John, Morgan Krantz, Rich Sommer, Thamela Mpumlwana, Saycon Sengbloh, Kathleen York, Derek Webster"/>
    <x v="0"/>
    <x v="568"/>
    <x v="0"/>
    <x v="4"/>
    <x v="2"/>
    <x v="25"/>
    <s v="A blind woman with vices finds herself in the middle of a murder investigation when her best friend turns up dead."/>
  </r>
  <r>
    <n v="80223153"/>
    <x v="0"/>
    <s v="River, el mÃ¡s grande siempre"/>
    <x v="2010"/>
    <m/>
    <x v="68"/>
    <x v="568"/>
    <x v="0"/>
    <x v="9"/>
    <x v="83"/>
    <x v="19"/>
    <s v="Experience the highlights of Argentine soccer team Club AtlÃ©tico River Plate's long history, from its early development to its major victories."/>
  </r>
  <r>
    <n v="80223153"/>
    <x v="0"/>
    <s v="River, el mÃ¡s grande siempre"/>
    <x v="2010"/>
    <m/>
    <x v="68"/>
    <x v="568"/>
    <x v="0"/>
    <x v="9"/>
    <x v="83"/>
    <x v="15"/>
    <s v="Experience the highlights of Argentine soccer team Club AtlÃ©tico River Plate's long history, from its early development to its major victories."/>
  </r>
  <r>
    <n v="80223153"/>
    <x v="0"/>
    <s v="River, el mÃ¡s grande siempre"/>
    <x v="2010"/>
    <m/>
    <x v="68"/>
    <x v="568"/>
    <x v="0"/>
    <x v="9"/>
    <x v="83"/>
    <x v="55"/>
    <s v="Experience the highlights of Argentine soccer team Club AtlÃ©tico River Plate's long history, from its early development to its major victories."/>
  </r>
  <r>
    <n v="80223153"/>
    <x v="0"/>
    <s v="River, el mÃ¡s grande siempre"/>
    <x v="2011"/>
    <m/>
    <x v="68"/>
    <x v="568"/>
    <x v="0"/>
    <x v="9"/>
    <x v="83"/>
    <x v="19"/>
    <s v="Experience the highlights of Argentine soccer team Club AtlÃ©tico River Plate's long history, from its early development to its major victories."/>
  </r>
  <r>
    <n v="80223153"/>
    <x v="0"/>
    <s v="River, el mÃ¡s grande siempre"/>
    <x v="2011"/>
    <m/>
    <x v="68"/>
    <x v="568"/>
    <x v="0"/>
    <x v="9"/>
    <x v="83"/>
    <x v="15"/>
    <s v="Experience the highlights of Argentine soccer team Club AtlÃ©tico River Plate's long history, from its early development to its major victories."/>
  </r>
  <r>
    <n v="80223153"/>
    <x v="0"/>
    <s v="River, el mÃ¡s grande siempre"/>
    <x v="2011"/>
    <m/>
    <x v="68"/>
    <x v="568"/>
    <x v="0"/>
    <x v="9"/>
    <x v="83"/>
    <x v="55"/>
    <s v="Experience the highlights of Argentine soccer team Club AtlÃ©tico River Plate's long history, from its early development to its major victories."/>
  </r>
  <r>
    <n v="80223153"/>
    <x v="0"/>
    <s v="River, el mÃ¡s grande siempre"/>
    <x v="2012"/>
    <m/>
    <x v="68"/>
    <x v="568"/>
    <x v="0"/>
    <x v="9"/>
    <x v="83"/>
    <x v="19"/>
    <s v="Experience the highlights of Argentine soccer team Club AtlÃ©tico River Plate's long history, from its early development to its major victories."/>
  </r>
  <r>
    <n v="80223153"/>
    <x v="0"/>
    <s v="River, el mÃ¡s grande siempre"/>
    <x v="2012"/>
    <m/>
    <x v="68"/>
    <x v="568"/>
    <x v="0"/>
    <x v="9"/>
    <x v="83"/>
    <x v="15"/>
    <s v="Experience the highlights of Argentine soccer team Club AtlÃ©tico River Plate's long history, from its early development to its major victories."/>
  </r>
  <r>
    <n v="80223153"/>
    <x v="0"/>
    <s v="River, el mÃ¡s grande siempre"/>
    <x v="2012"/>
    <m/>
    <x v="68"/>
    <x v="568"/>
    <x v="0"/>
    <x v="9"/>
    <x v="83"/>
    <x v="55"/>
    <s v="Experience the highlights of Argentine soccer team Club AtlÃ©tico River Plate's long history, from its early development to its major victories."/>
  </r>
  <r>
    <n v="81108281"/>
    <x v="1"/>
    <s v="The Legend of White Snake"/>
    <x v="2"/>
    <s v="Yu Menglong, Ju Jingyi, Pei Zitian, Xiao Yan, Nie Zihao, Yu Lang"/>
    <x v="14"/>
    <x v="568"/>
    <x v="0"/>
    <x v="4"/>
    <x v="2"/>
    <x v="22"/>
    <s v="In this new take on a classic tale, an ancient snake spirit transforms into a beautiful woman and falls in love with a doctor unaware of her true form."/>
  </r>
  <r>
    <n v="81108281"/>
    <x v="1"/>
    <s v="The Legend of White Snake"/>
    <x v="2"/>
    <s v="Yu Menglong, Ju Jingyi, Pei Zitian, Xiao Yan, Nie Zihao, Yu Lang"/>
    <x v="14"/>
    <x v="568"/>
    <x v="0"/>
    <x v="4"/>
    <x v="2"/>
    <x v="23"/>
    <s v="In this new take on a classic tale, an ancient snake spirit transforms into a beautiful woman and falls in love with a doctor unaware of her true form."/>
  </r>
  <r>
    <n v="81108281"/>
    <x v="1"/>
    <s v="The Legend of White Snake"/>
    <x v="2"/>
    <s v="Yu Menglong, Ju Jingyi, Pei Zitian, Xiao Yan, Nie Zihao, Yu Lang"/>
    <x v="14"/>
    <x v="568"/>
    <x v="0"/>
    <x v="4"/>
    <x v="2"/>
    <x v="25"/>
    <s v="In this new take on a classic tale, an ancient snake spirit transforms into a beautiful woman and falls in love with a doctor unaware of her true form."/>
  </r>
  <r>
    <n v="70122316"/>
    <x v="0"/>
    <s v="Blue Valentine"/>
    <x v="1269"/>
    <s v="Ryan Gosling, Michelle Williams, Faith Wladyka, John Doman, Mike Vogel, Ben Shenkman, Jen Jones, Maryann Plunkett, Marshall Johnson, James Benatti, Barbara Troy, Carey Westbrook, Enid Graham"/>
    <x v="0"/>
    <x v="569"/>
    <x v="8"/>
    <x v="5"/>
    <x v="19"/>
    <x v="21"/>
    <s v="As Cindy and Dean muddle through their languishing marriage, they hearken back to the golden days when life was filled with possibility and romance."/>
  </r>
  <r>
    <n v="70122316"/>
    <x v="0"/>
    <s v="Blue Valentine"/>
    <x v="1269"/>
    <s v="Ryan Gosling, Michelle Williams, Faith Wladyka, John Doman, Mike Vogel, Ben Shenkman, Jen Jones, Maryann Plunkett, Marshall Johnson, James Benatti, Barbara Troy, Carey Westbrook, Enid Graham"/>
    <x v="0"/>
    <x v="569"/>
    <x v="8"/>
    <x v="5"/>
    <x v="19"/>
    <x v="17"/>
    <s v="As Cindy and Dean muddle through their languishing marriage, they hearken back to the golden days when life was filled with possibility and romance."/>
  </r>
  <r>
    <n v="70122316"/>
    <x v="0"/>
    <s v="Blue Valentine"/>
    <x v="1269"/>
    <s v="Ryan Gosling, Michelle Williams, Faith Wladyka, John Doman, Mike Vogel, Ben Shenkman, Jen Jones, Maryann Plunkett, Marshall Johnson, James Benatti, Barbara Troy, Carey Westbrook, Enid Graham"/>
    <x v="0"/>
    <x v="569"/>
    <x v="8"/>
    <x v="5"/>
    <x v="19"/>
    <x v="18"/>
    <s v="As Cindy and Dean muddle through their languishing marriage, they hearken back to the golden days when life was filled with possibility and romance."/>
  </r>
  <r>
    <n v="80102266"/>
    <x v="1"/>
    <s v="Dharmakshetra"/>
    <x v="2"/>
    <s v="Kashmira Irani, Chandan Anand, Dinesh Mehta, Ankit Arora, Pushkar Goggiaa, Anjali Rana, Aarya DharmChand Kumar, Amit Behl, Maleeka Ghai"/>
    <x v="24"/>
    <x v="569"/>
    <x v="4"/>
    <x v="4"/>
    <x v="2"/>
    <x v="22"/>
    <s v="After the ancient Great War, the god Chitragupta oversees a trial to determine who were the battle's true heroes and villains."/>
  </r>
  <r>
    <n v="80102266"/>
    <x v="1"/>
    <s v="Dharmakshetra"/>
    <x v="2"/>
    <s v="Kashmira Irani, Chandan Anand, Dinesh Mehta, Ankit Arora, Pushkar Goggiaa, Anjali Rana, Aarya DharmChand Kumar, Amit Behl, Maleeka Ghai"/>
    <x v="24"/>
    <x v="569"/>
    <x v="4"/>
    <x v="4"/>
    <x v="2"/>
    <x v="25"/>
    <s v="After the ancient Great War, the god Chitragupta oversees a trial to determine who were the battle's true heroes and villains."/>
  </r>
  <r>
    <n v="80102266"/>
    <x v="1"/>
    <s v="Dharmakshetra"/>
    <x v="2"/>
    <s v="Kashmira Irani, Chandan Anand, Dinesh Mehta, Ankit Arora, Pushkar Goggiaa, Anjali Rana, Aarya DharmChand Kumar, Amit Behl, Maleeka Ghai"/>
    <x v="24"/>
    <x v="569"/>
    <x v="4"/>
    <x v="4"/>
    <x v="2"/>
    <x v="53"/>
    <s v="After the ancient Great War, the god Chitragupta oversees a trial to determine who were the battle's true heroes and villains."/>
  </r>
  <r>
    <n v="80102162"/>
    <x v="1"/>
    <s v="Raja Rasoi Aur Anya Kahaniyan"/>
    <x v="2"/>
    <m/>
    <x v="24"/>
    <x v="569"/>
    <x v="4"/>
    <x v="9"/>
    <x v="2"/>
    <x v="11"/>
    <s v="Explore the history and flavors of regional Indian cuisine, from traditional Kashmiri feasts to the vegetarian dishes of Gujarat."/>
  </r>
  <r>
    <n v="80102162"/>
    <x v="1"/>
    <s v="Raja Rasoi Aur Anya Kahaniyan"/>
    <x v="2"/>
    <m/>
    <x v="24"/>
    <x v="569"/>
    <x v="4"/>
    <x v="9"/>
    <x v="2"/>
    <x v="6"/>
    <s v="Explore the history and flavors of regional Indian cuisine, from traditional Kashmiri feasts to the vegetarian dishes of Gujarat."/>
  </r>
  <r>
    <n v="80102160"/>
    <x v="1"/>
    <s v="Stories by Rabindranath Tagore"/>
    <x v="639"/>
    <m/>
    <x v="24"/>
    <x v="569"/>
    <x v="5"/>
    <x v="4"/>
    <x v="2"/>
    <x v="22"/>
    <s v="The writings of Nobel Prize winner Rabindranath Tagore come to life in this collection of tales set in early-20th-century Bengal."/>
  </r>
  <r>
    <n v="80102160"/>
    <x v="1"/>
    <s v="Stories by Rabindranath Tagore"/>
    <x v="639"/>
    <m/>
    <x v="24"/>
    <x v="569"/>
    <x v="5"/>
    <x v="4"/>
    <x v="2"/>
    <x v="25"/>
    <s v="The writings of Nobel Prize winner Rabindranath Tagore come to life in this collection of tales set in early-20th-century Bengal."/>
  </r>
  <r>
    <n v="80076160"/>
    <x v="0"/>
    <s v="Cristina"/>
    <x v="170"/>
    <m/>
    <x v="0"/>
    <x v="570"/>
    <x v="1"/>
    <x v="7"/>
    <x v="44"/>
    <x v="19"/>
    <s v="In this short documentary, 37-year-old Cristina valiantly battles cancer while doing all she can to encourage others to live in the moment."/>
  </r>
  <r>
    <n v="80099089"/>
    <x v="0"/>
    <s v="Skiptrace"/>
    <x v="2013"/>
    <s v="Jackie Chan, Johnny Knoxville, Fan Bingbing, Eric Tsang, Eve Torres, Winston Chao"/>
    <x v="21"/>
    <x v="570"/>
    <x v="1"/>
    <x v="8"/>
    <x v="40"/>
    <x v="13"/>
    <s v="To capture a crime lord who killed his partner and kidnapped his partner's daughter, a Hong Kong detective teams with a smart aleck American gambler."/>
  </r>
  <r>
    <n v="80099089"/>
    <x v="0"/>
    <s v="Skiptrace"/>
    <x v="2013"/>
    <s v="Jackie Chan, Johnny Knoxville, Fan Bingbing, Eric Tsang, Eve Torres, Winston Chao"/>
    <x v="21"/>
    <x v="570"/>
    <x v="1"/>
    <x v="8"/>
    <x v="40"/>
    <x v="1"/>
    <s v="To capture a crime lord who killed his partner and kidnapped his partner's daughter, a Hong Kong detective teams with a smart aleck American gambler."/>
  </r>
  <r>
    <n v="80099089"/>
    <x v="0"/>
    <s v="Skiptrace"/>
    <x v="2013"/>
    <s v="Jackie Chan, Johnny Knoxville, Fan Bingbing, Eric Tsang, Eve Torres, Winston Chao"/>
    <x v="69"/>
    <x v="570"/>
    <x v="1"/>
    <x v="8"/>
    <x v="40"/>
    <x v="13"/>
    <s v="To capture a crime lord who killed his partner and kidnapped his partner's daughter, a Hong Kong detective teams with a smart aleck American gambler."/>
  </r>
  <r>
    <n v="80099089"/>
    <x v="0"/>
    <s v="Skiptrace"/>
    <x v="2013"/>
    <s v="Jackie Chan, Johnny Knoxville, Fan Bingbing, Eric Tsang, Eve Torres, Winston Chao"/>
    <x v="69"/>
    <x v="570"/>
    <x v="1"/>
    <x v="8"/>
    <x v="40"/>
    <x v="1"/>
    <s v="To capture a crime lord who killed his partner and kidnapped his partner's daughter, a Hong Kong detective teams with a smart aleck American gambler."/>
  </r>
  <r>
    <n v="80099089"/>
    <x v="0"/>
    <s v="Skiptrace"/>
    <x v="2013"/>
    <s v="Jackie Chan, Johnny Knoxville, Fan Bingbing, Eric Tsang, Eve Torres, Winston Chao"/>
    <x v="7"/>
    <x v="570"/>
    <x v="1"/>
    <x v="8"/>
    <x v="40"/>
    <x v="13"/>
    <s v="To capture a crime lord who killed his partner and kidnapped his partner's daughter, a Hong Kong detective teams with a smart aleck American gambler."/>
  </r>
  <r>
    <n v="80099089"/>
    <x v="0"/>
    <s v="Skiptrace"/>
    <x v="2013"/>
    <s v="Jackie Chan, Johnny Knoxville, Fan Bingbing, Eric Tsang, Eve Torres, Winston Chao"/>
    <x v="7"/>
    <x v="570"/>
    <x v="1"/>
    <x v="8"/>
    <x v="40"/>
    <x v="1"/>
    <s v="To capture a crime lord who killed his partner and kidnapped his partner's daughter, a Hong Kong detective teams with a smart aleck American gambler."/>
  </r>
  <r>
    <n v="70303706"/>
    <x v="0"/>
    <s v="Sommore: Chandelier Status"/>
    <x v="1094"/>
    <s v="Sommore"/>
    <x v="0"/>
    <x v="571"/>
    <x v="2"/>
    <x v="7"/>
    <x v="18"/>
    <x v="2"/>
    <s v="Luminous funnywoman Sommore wows Miami with her unique take on body modification, Internet sex, the world of celebrities and more."/>
  </r>
  <r>
    <n v="80195243"/>
    <x v="0"/>
    <s v="Vegas Baby"/>
    <x v="2014"/>
    <m/>
    <x v="0"/>
    <x v="572"/>
    <x v="1"/>
    <x v="4"/>
    <x v="6"/>
    <x v="19"/>
    <s v="A Las Vegas doctor's controversial online contest sees anxious entrants vie for free in vitro fertilization, a procedure rarely covered by insurance."/>
  </r>
  <r>
    <n v="80236408"/>
    <x v="1"/>
    <s v="Bangkok Love Stories: Innocence"/>
    <x v="2"/>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14"/>
    <x v="573"/>
    <x v="9"/>
    <x v="4"/>
    <x v="2"/>
    <x v="22"/>
    <s v="From a teenage parkour enthusiast to a bawdy restaurateur, an eclectic group of characters find romance in Bangkok's glittering Silom district."/>
  </r>
  <r>
    <n v="80236408"/>
    <x v="1"/>
    <s v="Bangkok Love Stories: Innocence"/>
    <x v="2"/>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14"/>
    <x v="573"/>
    <x v="9"/>
    <x v="4"/>
    <x v="2"/>
    <x v="23"/>
    <s v="From a teenage parkour enthusiast to a bawdy restaurateur, an eclectic group of characters find romance in Bangkok's glittering Silom district."/>
  </r>
  <r>
    <n v="80236408"/>
    <x v="1"/>
    <s v="Bangkok Love Stories: Innocence"/>
    <x v="2"/>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14"/>
    <x v="573"/>
    <x v="9"/>
    <x v="4"/>
    <x v="2"/>
    <x v="25"/>
    <s v="From a teenage parkour enthusiast to a bawdy restaurateur, an eclectic group of characters find romance in Bangkok's glittering Silom district."/>
  </r>
  <r>
    <n v="81039161"/>
    <x v="0"/>
    <s v="Ramen Shop"/>
    <x v="2015"/>
    <s v="Takumi Saitoh, Seiko Matsuda, Mark Lee, Jeanette Aw, Tsuyoshi Ihara, Tetsuya Bessho, Beatrice Chien"/>
    <x v="85"/>
    <x v="573"/>
    <x v="9"/>
    <x v="0"/>
    <x v="0"/>
    <x v="21"/>
    <s v="Ramen chef Masato travels to Singapore to retrace his mother's life and finds a deeper understanding of his family history and culture."/>
  </r>
  <r>
    <n v="81039161"/>
    <x v="0"/>
    <s v="Ramen Shop"/>
    <x v="2015"/>
    <s v="Takumi Saitoh, Seiko Matsuda, Mark Lee, Jeanette Aw, Tsuyoshi Ihara, Tetsuya Bessho, Beatrice Chien"/>
    <x v="85"/>
    <x v="573"/>
    <x v="9"/>
    <x v="0"/>
    <x v="0"/>
    <x v="15"/>
    <s v="Ramen chef Masato travels to Singapore to retrace his mother's life and finds a deeper understanding of his family history and culture."/>
  </r>
  <r>
    <n v="81039161"/>
    <x v="0"/>
    <s v="Ramen Shop"/>
    <x v="2015"/>
    <s v="Takumi Saitoh, Seiko Matsuda, Mark Lee, Jeanette Aw, Tsuyoshi Ihara, Tetsuya Bessho, Beatrice Chien"/>
    <x v="49"/>
    <x v="573"/>
    <x v="9"/>
    <x v="0"/>
    <x v="0"/>
    <x v="21"/>
    <s v="Ramen chef Masato travels to Singapore to retrace his mother's life and finds a deeper understanding of his family history and culture."/>
  </r>
  <r>
    <n v="81039161"/>
    <x v="0"/>
    <s v="Ramen Shop"/>
    <x v="2015"/>
    <s v="Takumi Saitoh, Seiko Matsuda, Mark Lee, Jeanette Aw, Tsuyoshi Ihara, Tetsuya Bessho, Beatrice Chien"/>
    <x v="49"/>
    <x v="573"/>
    <x v="9"/>
    <x v="0"/>
    <x v="0"/>
    <x v="15"/>
    <s v="Ramen chef Masato travels to Singapore to retrace his mother's life and finds a deeper understanding of his family history and culture."/>
  </r>
  <r>
    <n v="81039161"/>
    <x v="0"/>
    <s v="Ramen Shop"/>
    <x v="2015"/>
    <s v="Takumi Saitoh, Seiko Matsuda, Mark Lee, Jeanette Aw, Tsuyoshi Ihara, Tetsuya Bessho, Beatrice Chien"/>
    <x v="23"/>
    <x v="573"/>
    <x v="9"/>
    <x v="0"/>
    <x v="0"/>
    <x v="21"/>
    <s v="Ramen chef Masato travels to Singapore to retrace his mother's life and finds a deeper understanding of his family history and culture."/>
  </r>
  <r>
    <n v="81039161"/>
    <x v="0"/>
    <s v="Ramen Shop"/>
    <x v="2015"/>
    <s v="Takumi Saitoh, Seiko Matsuda, Mark Lee, Jeanette Aw, Tsuyoshi Ihara, Tetsuya Bessho, Beatrice Chien"/>
    <x v="23"/>
    <x v="573"/>
    <x v="9"/>
    <x v="0"/>
    <x v="0"/>
    <x v="15"/>
    <s v="Ramen chef Masato travels to Singapore to retrace his mother's life and finds a deeper understanding of his family history and culture."/>
  </r>
  <r>
    <n v="80240537"/>
    <x v="0"/>
    <s v="The Red Sea Diving Resort"/>
    <x v="2016"/>
    <s v="Chris Evans, Michael Kenneth Williams, Haley Bennett, Alessandro Nivola, Michiel Huisman, Alex Hassell, Mark Ivanir, Chris Chalk, Greg Kinnear, Ben Kingsley"/>
    <x v="26"/>
    <x v="573"/>
    <x v="0"/>
    <x v="1"/>
    <x v="33"/>
    <x v="21"/>
    <s v="Undercover agents open up a fake hotel to real tourists as a cover to help smuggle thousands of Ethiopian refugees to safety. Inspired by true events."/>
  </r>
  <r>
    <n v="80240537"/>
    <x v="0"/>
    <s v="The Red Sea Diving Resort"/>
    <x v="2016"/>
    <s v="Chris Evans, Michael Kenneth Williams, Haley Bennett, Alessandro Nivola, Michiel Huisman, Alex Hassell, Mark Ivanir, Chris Chalk, Greg Kinnear, Ben Kingsley"/>
    <x v="26"/>
    <x v="573"/>
    <x v="0"/>
    <x v="1"/>
    <x v="33"/>
    <x v="10"/>
    <s v="Undercover agents open up a fake hotel to real tourists as a cover to help smuggle thousands of Ethiopian refugees to safety. Inspired by true events."/>
  </r>
  <r>
    <n v="80240537"/>
    <x v="0"/>
    <s v="The Red Sea Diving Resort"/>
    <x v="2016"/>
    <s v="Chris Evans, Michael Kenneth Williams, Haley Bennett, Alessandro Nivola, Michiel Huisman, Alex Hassell, Mark Ivanir, Chris Chalk, Greg Kinnear, Ben Kingsley"/>
    <x v="7"/>
    <x v="573"/>
    <x v="0"/>
    <x v="1"/>
    <x v="33"/>
    <x v="21"/>
    <s v="Undercover agents open up a fake hotel to real tourists as a cover to help smuggle thousands of Ethiopian refugees to safety. Inspired by true events."/>
  </r>
  <r>
    <n v="80240537"/>
    <x v="0"/>
    <s v="The Red Sea Diving Resort"/>
    <x v="2016"/>
    <s v="Chris Evans, Michael Kenneth Williams, Haley Bennett, Alessandro Nivola, Michiel Huisman, Alex Hassell, Mark Ivanir, Chris Chalk, Greg Kinnear, Ben Kingsley"/>
    <x v="7"/>
    <x v="573"/>
    <x v="0"/>
    <x v="1"/>
    <x v="33"/>
    <x v="10"/>
    <s v="Undercover agents open up a fake hotel to real tourists as a cover to help smuggle thousands of Ethiopian refugees to safety. Inspired by true events."/>
  </r>
  <r>
    <n v="80997870"/>
    <x v="0"/>
    <s v="Flying Guillotine 2"/>
    <x v="2017"/>
    <s v="Feng Ku, Chung Wang, Szu Shih, Lung Ti, Lo Lieh, Szu-Chia Chen"/>
    <x v="35"/>
    <x v="574"/>
    <x v="32"/>
    <x v="1"/>
    <x v="36"/>
    <x v="13"/>
    <s v="The emperor's reign of terror expands. Heroic outlaw Ma Teng joins a squad of female rebels, whose leader is torn between family loyalties."/>
  </r>
  <r>
    <n v="80997870"/>
    <x v="0"/>
    <s v="Flying Guillotine 2"/>
    <x v="2017"/>
    <s v="Feng Ku, Chung Wang, Szu Shih, Lung Ti, Lo Lieh, Szu-Chia Chen"/>
    <x v="35"/>
    <x v="574"/>
    <x v="32"/>
    <x v="1"/>
    <x v="36"/>
    <x v="15"/>
    <s v="The emperor's reign of terror expands. Heroic outlaw Ma Teng joins a squad of female rebels, whose leader is torn between family loyalties."/>
  </r>
  <r>
    <n v="80997870"/>
    <x v="0"/>
    <s v="Flying Guillotine 2"/>
    <x v="2018"/>
    <s v="Feng Ku, Chung Wang, Szu Shih, Lung Ti, Lo Lieh, Szu-Chia Chen"/>
    <x v="35"/>
    <x v="574"/>
    <x v="32"/>
    <x v="1"/>
    <x v="36"/>
    <x v="13"/>
    <s v="The emperor's reign of terror expands. Heroic outlaw Ma Teng joins a squad of female rebels, whose leader is torn between family loyalties."/>
  </r>
  <r>
    <n v="80997870"/>
    <x v="0"/>
    <s v="Flying Guillotine 2"/>
    <x v="2018"/>
    <s v="Feng Ku, Chung Wang, Szu Shih, Lung Ti, Lo Lieh, Szu-Chia Chen"/>
    <x v="35"/>
    <x v="574"/>
    <x v="32"/>
    <x v="1"/>
    <x v="36"/>
    <x v="15"/>
    <s v="The emperor's reign of terror expands. Heroic outlaw Ma Teng joins a squad of female rebels, whose leader is torn between family loyalties."/>
  </r>
  <r>
    <n v="80244539"/>
    <x v="1"/>
    <s v="Reality of Dream"/>
    <x v="2"/>
    <s v="Sean Jindachot, Jintanutda Lummakanon, Charebelle Lanlalin, Aon Korakot Tunkaew, Attaporn Teemakorn, Rath Rattasin Nalintanapat, Ak Akarat, Geng Wayo Assawarungruang, Pemy Peramin Thabkaew"/>
    <x v="14"/>
    <x v="574"/>
    <x v="5"/>
    <x v="4"/>
    <x v="2"/>
    <x v="22"/>
    <s v="Five friends from college chase their post-grad dreams of becoming a successful writer, film director, singer, rich wife and out-and-proud hair stylist."/>
  </r>
  <r>
    <n v="80244539"/>
    <x v="1"/>
    <s v="Reality of Dream"/>
    <x v="2"/>
    <s v="Sean Jindachot, Jintanutda Lummakanon, Charebelle Lanlalin, Aon Korakot Tunkaew, Attaporn Teemakorn, Rath Rattasin Nalintanapat, Ak Akarat, Geng Wayo Assawarungruang, Pemy Peramin Thabkaew"/>
    <x v="14"/>
    <x v="574"/>
    <x v="5"/>
    <x v="4"/>
    <x v="2"/>
    <x v="23"/>
    <s v="Five friends from college chase their post-grad dreams of becoming a successful writer, film director, singer, rich wife and out-and-proud hair stylist."/>
  </r>
  <r>
    <n v="80244539"/>
    <x v="1"/>
    <s v="Reality of Dream"/>
    <x v="2"/>
    <s v="Sean Jindachot, Jintanutda Lummakanon, Charebelle Lanlalin, Aon Korakot Tunkaew, Attaporn Teemakorn, Rath Rattasin Nalintanapat, Ak Akarat, Geng Wayo Assawarungruang, Pemy Peramin Thabkaew"/>
    <x v="14"/>
    <x v="574"/>
    <x v="5"/>
    <x v="4"/>
    <x v="2"/>
    <x v="25"/>
    <s v="Five friends from college chase their post-grad dreams of becoming a successful writer, film director, singer, rich wife and out-and-proud hair stylist."/>
  </r>
  <r>
    <n v="60001377"/>
    <x v="0"/>
    <s v="The Five Venoms"/>
    <x v="158"/>
    <s v="Philip Kwok, Chien Sun, Sheng Chiang, Feng Lu, Meng Lo, Pai Wei, Lung Wei Wang, Feng Ku, Shu Pei Sun, Sun Chien"/>
    <x v="35"/>
    <x v="574"/>
    <x v="32"/>
    <x v="5"/>
    <x v="58"/>
    <x v="13"/>
    <s v="A dying kung fu master sends his last student to track down five former pupils in order to learn which one of them has become evil."/>
  </r>
  <r>
    <n v="60001377"/>
    <x v="0"/>
    <s v="The Five Venoms"/>
    <x v="158"/>
    <s v="Philip Kwok, Chien Sun, Sheng Chiang, Feng Lu, Meng Lo, Pai Wei, Lung Wei Wang, Feng Ku, Shu Pei Sun, Sun Chien"/>
    <x v="35"/>
    <x v="574"/>
    <x v="32"/>
    <x v="5"/>
    <x v="58"/>
    <x v="46"/>
    <s v="A dying kung fu master sends his last student to track down five former pupils in order to learn which one of them has become evil."/>
  </r>
  <r>
    <n v="60001377"/>
    <x v="0"/>
    <s v="The Five Venoms"/>
    <x v="158"/>
    <s v="Philip Kwok, Chien Sun, Sheng Chiang, Feng Lu, Meng Lo, Pai Wei, Lung Wei Wang, Feng Ku, Shu Pei Sun, Sun Chien"/>
    <x v="35"/>
    <x v="574"/>
    <x v="32"/>
    <x v="5"/>
    <x v="58"/>
    <x v="15"/>
    <s v="A dying kung fu master sends his last student to track down five former pupils in order to learn which one of them has become evil."/>
  </r>
  <r>
    <n v="80039813"/>
    <x v="1"/>
    <s v="Wet Hot American Summer"/>
    <x v="2"/>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575"/>
    <x v="5"/>
    <x v="1"/>
    <x v="2"/>
    <x v="29"/>
    <s v="It's the first day of camp in this outrageous prequel to the hilarious 2001 cult classic movie. And at Camp Firewood, anything can happen."/>
  </r>
  <r>
    <n v="81151899"/>
    <x v="1"/>
    <s v="7 (Seven)"/>
    <x v="2019"/>
    <s v="Rahman, Havish, Regina Cassandra, Nandita Swetha, Anisha Ambrose, Tridha Choudhury, Pujitha Ponnada, Aditi Arya"/>
    <x v="24"/>
    <x v="576"/>
    <x v="0"/>
    <x v="4"/>
    <x v="2"/>
    <x v="65"/>
    <s v="Multiple women report their husbands as missing but when it appears they are looking for the same man, a police officer traces their cryptic connection."/>
  </r>
  <r>
    <n v="81030976"/>
    <x v="0"/>
    <s v="All Good Ones Get Away"/>
    <x v="2020"/>
    <s v="Claire Forlani, Jake Abel, Titus Welliver, Melina Matthews"/>
    <x v="14"/>
    <x v="576"/>
    <x v="0"/>
    <x v="1"/>
    <x v="66"/>
    <x v="8"/>
    <s v="When a mysterious figure blackmails an adulterous couple during a romantic getaway, their secret affair turns into a fight for survival."/>
  </r>
  <r>
    <n v="81030976"/>
    <x v="0"/>
    <s v="All Good Ones Get Away"/>
    <x v="2020"/>
    <s v="Claire Forlani, Jake Abel, Titus Welliver, Melina Matthews"/>
    <x v="14"/>
    <x v="576"/>
    <x v="0"/>
    <x v="1"/>
    <x v="66"/>
    <x v="10"/>
    <s v="When a mysterious figure blackmails an adulterous couple during a romantic getaway, their secret affair turns into a fight for survival."/>
  </r>
  <r>
    <n v="81017011"/>
    <x v="0"/>
    <s v="American Hangman"/>
    <x v="2021"/>
    <s v="Donald Sutherland, Vincent Kartheiser, Oliver Dennis, Paul Braunstein, Paul Amato, Matt Baram, Dan Beirne, Joanne Boland, Jamie Jacqueline Burns, Alexander Crowther"/>
    <x v="26"/>
    <x v="576"/>
    <x v="0"/>
    <x v="1"/>
    <x v="3"/>
    <x v="50"/>
    <s v="A judgeâ€™s kidnapping is streamed live on social media, as a vengeful loner puts him on trial for supposedly sending an innocent man to his death."/>
  </r>
  <r>
    <n v="80213715"/>
    <x v="0"/>
    <s v="Whitney Cummings: Can I Touch It?"/>
    <x v="783"/>
    <s v="Whitney Cummings"/>
    <x v="14"/>
    <x v="576"/>
    <x v="0"/>
    <x v="1"/>
    <x v="123"/>
    <x v="2"/>
    <s v="In her fourth stand-up special, Whitney Cummings returns to her hometown of Washington, D.C., and riffs on modern feminism, technology and more."/>
  </r>
  <r>
    <n v="80999990"/>
    <x v="0"/>
    <s v="Holy Man 2"/>
    <x v="2022"/>
    <s v="Apisit Opasaimlikit, Suthep Po-ngam, Phichet Iamchaonaa, Note Chern-Yim"/>
    <x v="20"/>
    <x v="577"/>
    <x v="19"/>
    <x v="4"/>
    <x v="41"/>
    <x v="4"/>
    <s v="Former rap musician Joey Boy is now a monk who takes Father Teng's place at his rural temple, where a crisis develops involving a nearby stone quarry."/>
  </r>
  <r>
    <n v="80999990"/>
    <x v="0"/>
    <s v="Holy Man 2"/>
    <x v="2022"/>
    <s v="Apisit Opasaimlikit, Suthep Po-ngam, Phichet Iamchaonaa, Note Chern-Yim"/>
    <x v="20"/>
    <x v="577"/>
    <x v="19"/>
    <x v="4"/>
    <x v="41"/>
    <x v="37"/>
    <s v="Former rap musician Joey Boy is now a monk who takes Father Teng's place at his rural temple, where a crisis develops involving a nearby stone quarry."/>
  </r>
  <r>
    <n v="80999990"/>
    <x v="0"/>
    <s v="Holy Man 2"/>
    <x v="2022"/>
    <s v="Apisit Opasaimlikit, Suthep Po-ngam, Phichet Iamchaonaa, Note Chern-Yim"/>
    <x v="20"/>
    <x v="577"/>
    <x v="19"/>
    <x v="4"/>
    <x v="41"/>
    <x v="15"/>
    <s v="Former rap musician Joey Boy is now a monk who takes Father Teng's place at his rural temple, where a crisis develops involving a nearby stone quarry."/>
  </r>
  <r>
    <n v="80999991"/>
    <x v="0"/>
    <s v="Holy Man 3"/>
    <x v="2022"/>
    <s v="Krissada Sukosol, Natee Aekwijit, Yoakyake Chernyim, Der Doksadao, Note Chern-Yim, Kohtee Aramboy, Chaleumpol Tikumpornteerawong"/>
    <x v="20"/>
    <x v="577"/>
    <x v="8"/>
    <x v="4"/>
    <x v="21"/>
    <x v="4"/>
    <s v="Two new monks, one of them a former rock music star seeking inner peace, join a temple plagued by thieves who are stealing its valuable holy relics."/>
  </r>
  <r>
    <n v="80999991"/>
    <x v="0"/>
    <s v="Holy Man 3"/>
    <x v="2022"/>
    <s v="Krissada Sukosol, Natee Aekwijit, Yoakyake Chernyim, Der Doksadao, Note Chern-Yim, Kohtee Aramboy, Chaleumpol Tikumpornteerawong"/>
    <x v="20"/>
    <x v="577"/>
    <x v="8"/>
    <x v="4"/>
    <x v="21"/>
    <x v="37"/>
    <s v="Two new monks, one of them a former rock music star seeking inner peace, join a temple plagued by thieves who are stealing its valuable holy relics."/>
  </r>
  <r>
    <n v="80999991"/>
    <x v="0"/>
    <s v="Holy Man 3"/>
    <x v="2022"/>
    <s v="Krissada Sukosol, Natee Aekwijit, Yoakyake Chernyim, Der Doksadao, Note Chern-Yim, Kohtee Aramboy, Chaleumpol Tikumpornteerawong"/>
    <x v="20"/>
    <x v="577"/>
    <x v="8"/>
    <x v="4"/>
    <x v="21"/>
    <x v="15"/>
    <s v="Two new monks, one of them a former rock music star seeking inner peace, join a temple plagued by thieves who are stealing its valuable holy relics."/>
  </r>
  <r>
    <n v="81000000"/>
    <x v="0"/>
    <s v="The Unborn Child"/>
    <x v="2023"/>
    <s v="Somchai Kemglad, Pitchanart Sakakorn, Chinaradi Anupongphichart, Arisara Thongborisut, Peerawit Boonark, Chudapha Chanthakhet, Ganthida Chaang"/>
    <x v="20"/>
    <x v="577"/>
    <x v="10"/>
    <x v="1"/>
    <x v="38"/>
    <x v="20"/>
    <s v="A couple and their young daughter are haunted by a paranormal, malicious presence â€“ which is soon linked to a temple and a series of abortions."/>
  </r>
  <r>
    <n v="81000000"/>
    <x v="0"/>
    <s v="The Unborn Child"/>
    <x v="2023"/>
    <s v="Somchai Kemglad, Pitchanart Sakakorn, Chinaradi Anupongphichart, Arisara Thongborisut, Peerawit Boonark, Chudapha Chanthakhet, Ganthida Chaang"/>
    <x v="20"/>
    <x v="577"/>
    <x v="10"/>
    <x v="1"/>
    <x v="38"/>
    <x v="15"/>
    <s v="A couple and their young daughter are haunted by a paranormal, malicious presence â€“ which is soon linked to a temple and a series of abortions."/>
  </r>
  <r>
    <n v="80162192"/>
    <x v="0"/>
    <s v="Loco Love"/>
    <x v="2024"/>
    <s v="Evan Deverian, Melany Bennet, Jordan T. Wilson, Adan MartÃ­n Rocha"/>
    <x v="37"/>
    <x v="578"/>
    <x v="3"/>
    <x v="1"/>
    <x v="43"/>
    <x v="21"/>
    <s v="A young man and woman fall in love but are threatened to be torn apart by the tensions between their Latino and Caucasian communities in Arizona."/>
  </r>
  <r>
    <n v="80162192"/>
    <x v="0"/>
    <s v="Loco Love"/>
    <x v="2024"/>
    <s v="Evan Deverian, Melany Bennet, Jordan T. Wilson, Adan MartÃ­n Rocha"/>
    <x v="37"/>
    <x v="578"/>
    <x v="3"/>
    <x v="1"/>
    <x v="43"/>
    <x v="17"/>
    <s v="A young man and woman fall in love but are threatened to be torn apart by the tensions between their Latino and Caucasian communities in Arizona."/>
  </r>
  <r>
    <n v="80162192"/>
    <x v="0"/>
    <s v="Loco Love"/>
    <x v="2024"/>
    <s v="Evan Deverian, Melany Bennet, Jordan T. Wilson, Adan MartÃ­n Rocha"/>
    <x v="37"/>
    <x v="578"/>
    <x v="3"/>
    <x v="1"/>
    <x v="43"/>
    <x v="15"/>
    <s v="A young man and woman fall in love but are threatened to be torn apart by the tensions between their Latino and Caucasian communities in Arizona."/>
  </r>
  <r>
    <n v="80162192"/>
    <x v="0"/>
    <s v="Loco Love"/>
    <x v="2025"/>
    <s v="Evan Deverian, Melany Bennet, Jordan T. Wilson, Adan MartÃ­n Rocha"/>
    <x v="37"/>
    <x v="578"/>
    <x v="3"/>
    <x v="1"/>
    <x v="43"/>
    <x v="21"/>
    <s v="A young man and woman fall in love but are threatened to be torn apart by the tensions between their Latino and Caucasian communities in Arizona."/>
  </r>
  <r>
    <n v="80162192"/>
    <x v="0"/>
    <s v="Loco Love"/>
    <x v="2025"/>
    <s v="Evan Deverian, Melany Bennet, Jordan T. Wilson, Adan MartÃ­n Rocha"/>
    <x v="37"/>
    <x v="578"/>
    <x v="3"/>
    <x v="1"/>
    <x v="43"/>
    <x v="17"/>
    <s v="A young man and woman fall in love but are threatened to be torn apart by the tensions between their Latino and Caucasian communities in Arizona."/>
  </r>
  <r>
    <n v="80162192"/>
    <x v="0"/>
    <s v="Loco Love"/>
    <x v="2025"/>
    <s v="Evan Deverian, Melany Bennet, Jordan T. Wilson, Adan MartÃ­n Rocha"/>
    <x v="37"/>
    <x v="578"/>
    <x v="3"/>
    <x v="1"/>
    <x v="43"/>
    <x v="15"/>
    <s v="A young man and woman fall in love but are threatened to be torn apart by the tensions between their Latino and Caucasian communities in Arizona."/>
  </r>
  <r>
    <n v="80211648"/>
    <x v="1"/>
    <s v="The Last Czars"/>
    <x v="2"/>
    <s v="Robert Jack, Susanna Herbert, Ben Cartwright, Oliver Dimsdale, Gavin Mitchell, Elsie Bennett, Bernice Stegers"/>
    <x v="0"/>
    <x v="579"/>
    <x v="0"/>
    <x v="1"/>
    <x v="2"/>
    <x v="11"/>
    <s v="When social upheaval sweeps Russia in the early 20th century, Czar Nicholas II resists change, sparking a revolution and ending a dynasty."/>
  </r>
  <r>
    <n v="80211648"/>
    <x v="1"/>
    <s v="The Last Czars"/>
    <x v="2"/>
    <s v="Robert Jack, Susanna Herbert, Ben Cartwright, Oliver Dimsdale, Gavin Mitchell, Elsie Bennett, Bernice Stegers"/>
    <x v="0"/>
    <x v="579"/>
    <x v="0"/>
    <x v="1"/>
    <x v="2"/>
    <x v="25"/>
    <s v="When social upheaval sweeps Russia in the early 20th century, Czar Nicholas II resists change, sparking a revolution and ending a dynasty."/>
  </r>
  <r>
    <n v="70074100"/>
    <x v="0"/>
    <s v="All the Boys Love Mandy Lane"/>
    <x v="1957"/>
    <s v="Anson Mount, Edwin Hodge, Michael Welch, Brooke Bloom, Amber Heard, Aaron Himelstein, Whitney Able, Luke Grimes, Melissa Price"/>
    <x v="0"/>
    <x v="580"/>
    <x v="15"/>
    <x v="5"/>
    <x v="60"/>
    <x v="20"/>
    <s v="During a weekend excursion to a secluded ranch, an unwelcome visitor begins picking off the randy admirers of teenage temptress Mandy Lane."/>
  </r>
  <r>
    <n v="70224969"/>
    <x v="0"/>
    <s v="Felipe Esparza: They're Not Going to Laugh at You"/>
    <x v="2026"/>
    <s v="Felipe Esparza"/>
    <x v="0"/>
    <x v="580"/>
    <x v="7"/>
    <x v="7"/>
    <x v="8"/>
    <x v="2"/>
    <s v="&quot;Last Comic Standing&quot; winner Felipe Esparza runs riot in his first comedy special with his wry comments on life as a wild man from East Los Angeles."/>
  </r>
  <r>
    <n v="70261273"/>
    <x v="0"/>
    <s v="Joan Rivers: Don't Start with Me"/>
    <x v="2026"/>
    <s v="Joan Rivers"/>
    <x v="0"/>
    <x v="580"/>
    <x v="7"/>
    <x v="1"/>
    <x v="73"/>
    <x v="2"/>
    <s v="At 78, Joan Rivers has no interest in slowing down, and no one's immune from her caustic barbs in this stand-up special."/>
  </r>
  <r>
    <n v="70250364"/>
    <x v="0"/>
    <s v="Katt Williams: Kattpacalypse"/>
    <x v="783"/>
    <s v="Katt Williams"/>
    <x v="0"/>
    <x v="580"/>
    <x v="7"/>
    <x v="7"/>
    <x v="11"/>
    <x v="2"/>
    <s v="Urban comic Katt Williams ushers in Kattpacalypse, exploding with more energy than an atomic bomb and riffing on everything from Doomsday to Obama."/>
  </r>
  <r>
    <n v="80198632"/>
    <x v="0"/>
    <s v="Mission of Honor"/>
    <x v="2027"/>
    <s v="Iwan Rheon, Milo Gibson, Stefanie Martini, Marcin DorociÅ„ski, Krystof HÃ¡dek, Christopher Jaciow"/>
    <x v="4"/>
    <x v="581"/>
    <x v="0"/>
    <x v="1"/>
    <x v="40"/>
    <x v="13"/>
    <s v="As Hitler's Nazis threaten to take command of Britain's skies, a squadron of Polish pilots arrives to aid the Royal Air Force against a mutual enemy."/>
  </r>
  <r>
    <n v="80198632"/>
    <x v="0"/>
    <s v="Mission of Honor"/>
    <x v="2027"/>
    <s v="Iwan Rheon, Milo Gibson, Stefanie Martini, Marcin DorociÅ„ski, Krystof HÃ¡dek, Christopher Jaciow"/>
    <x v="4"/>
    <x v="581"/>
    <x v="0"/>
    <x v="1"/>
    <x v="40"/>
    <x v="14"/>
    <s v="As Hitler's Nazis threaten to take command of Britain's skies, a squadron of Polish pilots arrives to aid the Royal Air Force against a mutual enemy."/>
  </r>
  <r>
    <n v="80198632"/>
    <x v="0"/>
    <s v="Mission of Honor"/>
    <x v="2027"/>
    <s v="Iwan Rheon, Milo Gibson, Stefanie Martini, Marcin DorociÅ„ski, Krystof HÃ¡dek, Christopher Jaciow"/>
    <x v="80"/>
    <x v="581"/>
    <x v="0"/>
    <x v="1"/>
    <x v="40"/>
    <x v="13"/>
    <s v="As Hitler's Nazis threaten to take command of Britain's skies, a squadron of Polish pilots arrives to aid the Royal Air Force against a mutual enemy."/>
  </r>
  <r>
    <n v="80198632"/>
    <x v="0"/>
    <s v="Mission of Honor"/>
    <x v="2027"/>
    <s v="Iwan Rheon, Milo Gibson, Stefanie Martini, Marcin DorociÅ„ski, Krystof HÃ¡dek, Christopher Jaciow"/>
    <x v="80"/>
    <x v="581"/>
    <x v="0"/>
    <x v="1"/>
    <x v="40"/>
    <x v="14"/>
    <s v="As Hitler's Nazis threaten to take command of Britain's skies, a squadron of Polish pilots arrives to aid the Royal Air Force against a mutual enemy."/>
  </r>
  <r>
    <n v="70143241"/>
    <x v="0"/>
    <s v="The Croods"/>
    <x v="2028"/>
    <s v="Nicolas Cage, Emma Stone, Ryan Reynolds, Catherine Keener, Cloris Leachman, Clark Duke, Chris Sanders, Randy Thom"/>
    <x v="14"/>
    <x v="581"/>
    <x v="2"/>
    <x v="10"/>
    <x v="3"/>
    <x v="0"/>
    <s v="When an earthquake obliterates their cave, an unworldly prehistoric family is forced to journey through unfamiliar terrain in search of a new home."/>
  </r>
  <r>
    <n v="70143241"/>
    <x v="0"/>
    <s v="The Croods"/>
    <x v="2028"/>
    <s v="Nicolas Cage, Emma Stone, Ryan Reynolds, Catherine Keener, Cloris Leachman, Clark Duke, Chris Sanders, Randy Thom"/>
    <x v="14"/>
    <x v="581"/>
    <x v="2"/>
    <x v="10"/>
    <x v="3"/>
    <x v="1"/>
    <s v="When an earthquake obliterates their cave, an unworldly prehistoric family is forced to journey through unfamiliar terrain in search of a new home."/>
  </r>
  <r>
    <n v="70143241"/>
    <x v="0"/>
    <s v="The Croods"/>
    <x v="2029"/>
    <s v="Nicolas Cage, Emma Stone, Ryan Reynolds, Catherine Keener, Cloris Leachman, Clark Duke, Chris Sanders, Randy Thom"/>
    <x v="14"/>
    <x v="581"/>
    <x v="2"/>
    <x v="10"/>
    <x v="3"/>
    <x v="0"/>
    <s v="When an earthquake obliterates their cave, an unworldly prehistoric family is forced to journey through unfamiliar terrain in search of a new home."/>
  </r>
  <r>
    <n v="70143241"/>
    <x v="0"/>
    <s v="The Croods"/>
    <x v="2029"/>
    <s v="Nicolas Cage, Emma Stone, Ryan Reynolds, Catherine Keener, Cloris Leachman, Clark Duke, Chris Sanders, Randy Thom"/>
    <x v="14"/>
    <x v="581"/>
    <x v="2"/>
    <x v="10"/>
    <x v="3"/>
    <x v="1"/>
    <s v="When an earthquake obliterates their cave, an unworldly prehistoric family is forced to journey through unfamiliar terrain in search of a new home."/>
  </r>
  <r>
    <n v="80210294"/>
    <x v="1"/>
    <s v="Twelve Forever"/>
    <x v="2"/>
    <s v="Kelsy Abbott, Antony Del Rio, Jaylen Barron, Matt Berry, Bridget Everett, Brandon Wardell, Steve Agee, Spencer Rothbell, Nick Sumida, Ashley Boettcher, Wade Randolph"/>
    <x v="0"/>
    <x v="581"/>
    <x v="0"/>
    <x v="3"/>
    <x v="2"/>
    <x v="3"/>
    <s v="Reggie's wild imagination unlocks a weird and wonderful world where she can be herself â€“ and escape the pressures of growing up."/>
  </r>
  <r>
    <n v="70278933"/>
    <x v="0"/>
    <s v="Her"/>
    <x v="1993"/>
    <s v="Joaquin Phoenix, Scarlett Johansson, Amy Adams, Rooney Mara, Olivia Wilde, Chris Pratt, Matt Letscher, Portia Doubleday"/>
    <x v="0"/>
    <x v="582"/>
    <x v="2"/>
    <x v="5"/>
    <x v="31"/>
    <x v="21"/>
    <s v="Love comes to a lonely writer in the sleekest of packages when he finds himself falling for the advanced operating system he bought to run his life."/>
  </r>
  <r>
    <n v="70278933"/>
    <x v="0"/>
    <s v="Her"/>
    <x v="1993"/>
    <s v="Joaquin Phoenix, Scarlett Johansson, Amy Adams, Rooney Mara, Olivia Wilde, Chris Pratt, Matt Letscher, Portia Doubleday"/>
    <x v="0"/>
    <x v="582"/>
    <x v="2"/>
    <x v="5"/>
    <x v="31"/>
    <x v="18"/>
    <s v="Love comes to a lonely writer in the sleekest of packages when he finds himself falling for the advanced operating system he bought to run his life."/>
  </r>
  <r>
    <n v="70278933"/>
    <x v="0"/>
    <s v="Her"/>
    <x v="1993"/>
    <s v="Joaquin Phoenix, Scarlett Johansson, Amy Adams, Rooney Mara, Olivia Wilde, Chris Pratt, Matt Letscher, Portia Doubleday"/>
    <x v="0"/>
    <x v="582"/>
    <x v="2"/>
    <x v="5"/>
    <x v="31"/>
    <x v="9"/>
    <s v="Love comes to a lonely writer in the sleekest of packages when he finds himself falling for the advanced operating system he bought to run his life."/>
  </r>
  <r>
    <n v="80093198"/>
    <x v="0"/>
    <s v="Tallulah"/>
    <x v="2030"/>
    <s v="Ellen Page, Allison Janney, Tammy Blanchard, Evan Jonigkeit, Uzo Aduba, John Benjamin Hickey, David Zayas, Zachary Quinto, Fredric Lehne"/>
    <x v="0"/>
    <x v="583"/>
    <x v="1"/>
    <x v="1"/>
    <x v="19"/>
    <x v="21"/>
    <s v="While searching for her ex-boyfriend, a young drifter impulsively kidnaps a baby from a neglectful mother and pretends the child is her own."/>
  </r>
  <r>
    <n v="80093198"/>
    <x v="0"/>
    <s v="Tallulah"/>
    <x v="2030"/>
    <s v="Ellen Page, Allison Janney, Tammy Blanchard, Evan Jonigkeit, Uzo Aduba, John Benjamin Hickey, David Zayas, Zachary Quinto, Fredric Lehne"/>
    <x v="0"/>
    <x v="583"/>
    <x v="1"/>
    <x v="1"/>
    <x v="19"/>
    <x v="17"/>
    <s v="While searching for her ex-boyfriend, a young drifter impulsively kidnaps a baby from a neglectful mother and pretends the child is her own."/>
  </r>
  <r>
    <n v="81018141"/>
    <x v="0"/>
    <s v="Da Kath &amp; Kim Code"/>
    <x v="2031"/>
    <s v="Jane Turner, Gina Riley, Glenn Robbins, Peter Rowsthorn, Magda Szubanski"/>
    <x v="64"/>
    <x v="584"/>
    <x v="16"/>
    <x v="4"/>
    <x v="56"/>
    <x v="47"/>
    <s v="Kath and Kel's union is tested by Michael BublÃ©, daughter Kim tries pole dancing, pal Sharon finds love online, and a stalker lurks amid Yuletide cheer."/>
  </r>
  <r>
    <n v="81015524"/>
    <x v="0"/>
    <s v="Kath &amp; Kimderella"/>
    <x v="2031"/>
    <s v="Jane Turner, Gina Riley, Magda Szubanski, Glenn Robbins, Peter Rowsthorn, Rob Sitch, Richard E. Grant, Barry Humphries, Erin Mullally, Jessica De Gouw"/>
    <x v="64"/>
    <x v="584"/>
    <x v="7"/>
    <x v="4"/>
    <x v="27"/>
    <x v="4"/>
    <s v="Chipper baby boomer Kath, diva daughter Kim and hapless pal Sharon visit Papilloma, Italy, where a royal romance and knockoff fashions await."/>
  </r>
  <r>
    <n v="70124965"/>
    <x v="0"/>
    <s v="The Company Men"/>
    <x v="2032"/>
    <s v="Ben Affleck, Chris Cooper, Kevin Costner, Tommy Lee Jones, Maria Bello, Rosemarie DeWitt, Craig T. Nelson, John Doman, Tonye Patano, Cady Huffman"/>
    <x v="0"/>
    <x v="584"/>
    <x v="8"/>
    <x v="5"/>
    <x v="83"/>
    <x v="21"/>
    <s v="A successful businessman comes face-to-face with America's downsizing epidemic when he loses his job and is forced to take a construction gig."/>
  </r>
  <r>
    <n v="70124965"/>
    <x v="0"/>
    <s v="The Company Men"/>
    <x v="2032"/>
    <s v="Ben Affleck, Chris Cooper, Kevin Costner, Tommy Lee Jones, Maria Bello, Rosemarie DeWitt, Craig T. Nelson, John Doman, Tonye Patano, Cady Huffman"/>
    <x v="0"/>
    <x v="584"/>
    <x v="8"/>
    <x v="5"/>
    <x v="83"/>
    <x v="17"/>
    <s v="A successful businessman comes face-to-face with America's downsizing epidemic when he loses his job and is forced to take a construction gig."/>
  </r>
  <r>
    <n v="80999107"/>
    <x v="0"/>
    <s v="The Flying Guillotine"/>
    <x v="2033"/>
    <s v="Kuan Tai Chen, Feng Ku, Hung Wei, Wu Chi Liu, Yang Chiang"/>
    <x v="35"/>
    <x v="584"/>
    <x v="42"/>
    <x v="1"/>
    <x v="64"/>
    <x v="13"/>
    <s v="In Qing-dynasty China, the emperor commands that a weapon be invented to kill at a distance without a trace. Then he orders it used on its wielders."/>
  </r>
  <r>
    <n v="80999107"/>
    <x v="0"/>
    <s v="The Flying Guillotine"/>
    <x v="2033"/>
    <s v="Kuan Tai Chen, Feng Ku, Hung Wei, Wu Chi Liu, Yang Chiang"/>
    <x v="35"/>
    <x v="584"/>
    <x v="42"/>
    <x v="1"/>
    <x v="64"/>
    <x v="14"/>
    <s v="In Qing-dynasty China, the emperor commands that a weapon be invented to kill at a distance without a trace. Then he orders it used on its wielders."/>
  </r>
  <r>
    <n v="80999107"/>
    <x v="0"/>
    <s v="The Flying Guillotine"/>
    <x v="2033"/>
    <s v="Kuan Tai Chen, Feng Ku, Hung Wei, Wu Chi Liu, Yang Chiang"/>
    <x v="35"/>
    <x v="584"/>
    <x v="42"/>
    <x v="1"/>
    <x v="64"/>
    <x v="15"/>
    <s v="In Qing-dynasty China, the emperor commands that a weapon be invented to kill at a distance without a trace. Then he orders it used on its wielders."/>
  </r>
  <r>
    <n v="80992365"/>
    <x v="0"/>
    <s v="The Mansion"/>
    <x v="2034"/>
    <s v="Nathalie Odzierejko, Marc Jarousseau, Ludovik Day, Yvick Letexier, JÃ©rÃ´me Niel, Vincent Tirel, Vanessa Guide, Delphine Baril, Baptiste Lorber, Lila Lacombe"/>
    <x v="17"/>
    <x v="584"/>
    <x v="3"/>
    <x v="1"/>
    <x v="26"/>
    <x v="4"/>
    <s v="A group of students celebrates New Year's at a remote Belgian estate, where their substance-fueled revelry soon descends into a bloodstained nightmare."/>
  </r>
  <r>
    <n v="80992365"/>
    <x v="0"/>
    <s v="The Mansion"/>
    <x v="2034"/>
    <s v="Nathalie Odzierejko, Marc Jarousseau, Ludovik Day, Yvick Letexier, JÃ©rÃ´me Niel, Vincent Tirel, Vanessa Guide, Delphine Baril, Baptiste Lorber, Lila Lacombe"/>
    <x v="17"/>
    <x v="584"/>
    <x v="3"/>
    <x v="1"/>
    <x v="26"/>
    <x v="38"/>
    <s v="A group of students celebrates New Year's at a remote Belgian estate, where their substance-fueled revelry soon descends into a bloodstained nightmare."/>
  </r>
  <r>
    <n v="80992365"/>
    <x v="0"/>
    <s v="The Mansion"/>
    <x v="2034"/>
    <s v="Nathalie Odzierejko, Marc Jarousseau, Ludovik Day, Yvick Letexier, JÃ©rÃ´me Niel, Vincent Tirel, Vanessa Guide, Delphine Baril, Baptiste Lorber, Lila Lacombe"/>
    <x v="17"/>
    <x v="584"/>
    <x v="3"/>
    <x v="1"/>
    <x v="26"/>
    <x v="15"/>
    <s v="A group of students celebrates New Year's at a remote Belgian estate, where their substance-fueled revelry soon descends into a bloodstained nightmare."/>
  </r>
  <r>
    <n v="80992365"/>
    <x v="0"/>
    <s v="The Mansion"/>
    <x v="2034"/>
    <s v="Nathalie Odzierejko, Marc Jarousseau, Ludovik Day, Yvick Letexier, JÃ©rÃ´me Niel, Vincent Tirel, Vanessa Guide, Delphine Baril, Baptiste Lorber, Lila Lacombe"/>
    <x v="16"/>
    <x v="584"/>
    <x v="3"/>
    <x v="1"/>
    <x v="26"/>
    <x v="4"/>
    <s v="A group of students celebrates New Year's at a remote Belgian estate, where their substance-fueled revelry soon descends into a bloodstained nightmare."/>
  </r>
  <r>
    <n v="80992365"/>
    <x v="0"/>
    <s v="The Mansion"/>
    <x v="2034"/>
    <s v="Nathalie Odzierejko, Marc Jarousseau, Ludovik Day, Yvick Letexier, JÃ©rÃ´me Niel, Vincent Tirel, Vanessa Guide, Delphine Baril, Baptiste Lorber, Lila Lacombe"/>
    <x v="16"/>
    <x v="584"/>
    <x v="3"/>
    <x v="1"/>
    <x v="26"/>
    <x v="38"/>
    <s v="A group of students celebrates New Year's at a remote Belgian estate, where their substance-fueled revelry soon descends into a bloodstained nightmare."/>
  </r>
  <r>
    <n v="80992365"/>
    <x v="0"/>
    <s v="The Mansion"/>
    <x v="2034"/>
    <s v="Nathalie Odzierejko, Marc Jarousseau, Ludovik Day, Yvick Letexier, JÃ©rÃ´me Niel, Vincent Tirel, Vanessa Guide, Delphine Baril, Baptiste Lorber, Lila Lacombe"/>
    <x v="16"/>
    <x v="584"/>
    <x v="3"/>
    <x v="1"/>
    <x v="26"/>
    <x v="15"/>
    <s v="A group of students celebrates New Year's at a remote Belgian estate, where their substance-fueled revelry soon descends into a bloodstained nightmare."/>
  </r>
  <r>
    <n v="80092926"/>
    <x v="1"/>
    <s v="Daughters of Destiny"/>
    <x v="2035"/>
    <m/>
    <x v="0"/>
    <x v="585"/>
    <x v="3"/>
    <x v="0"/>
    <x v="2"/>
    <x v="11"/>
    <s v="Five girls from India's most impoverished families attend a boarding school designed to create opportunities as they strive for a brighter future."/>
  </r>
  <r>
    <n v="80195835"/>
    <x v="0"/>
    <s v="Diana: 7 Days That Shook the World"/>
    <x v="2036"/>
    <s v="James D'Arcy"/>
    <x v="4"/>
    <x v="585"/>
    <x v="3"/>
    <x v="0"/>
    <x v="38"/>
    <x v="19"/>
    <s v="This illuminating documentary examines the aftermath of Princess Dianaâ€™s tragic death and the tense, dramatic week leading up to her funeral."/>
  </r>
  <r>
    <n v="80171022"/>
    <x v="0"/>
    <s v="The Incredible Jessica James"/>
    <x v="2037"/>
    <s v="Jessica Williams, Chris O'Dowd, Lakeith Stanfield, NoÃ«l Wells, Taliyah Whitaker, Zabryna Guevara, Sarah Jones, Will Stephen, Susan Heyward, Megan Ketch"/>
    <x v="0"/>
    <x v="585"/>
    <x v="3"/>
    <x v="1"/>
    <x v="72"/>
    <x v="4"/>
    <s v="Burned by a bad breakup, a struggling New York City playwright makes an unlikely connection with a divorced app designer she meets on a blind date."/>
  </r>
  <r>
    <n v="80171022"/>
    <x v="0"/>
    <s v="The Incredible Jessica James"/>
    <x v="2037"/>
    <s v="Jessica Williams, Chris O'Dowd, Lakeith Stanfield, NoÃ«l Wells, Taliyah Whitaker, Zabryna Guevara, Sarah Jones, Will Stephen, Susan Heyward, Megan Ketch"/>
    <x v="0"/>
    <x v="585"/>
    <x v="3"/>
    <x v="1"/>
    <x v="72"/>
    <x v="17"/>
    <s v="Burned by a bad breakup, a struggling New York City playwright makes an unlikely connection with a divorced app designer she meets on a blind date."/>
  </r>
  <r>
    <n v="80171022"/>
    <x v="0"/>
    <s v="The Incredible Jessica James"/>
    <x v="2037"/>
    <s v="Jessica Williams, Chris O'Dowd, Lakeith Stanfield, NoÃ«l Wells, Taliyah Whitaker, Zabryna Guevara, Sarah Jones, Will Stephen, Susan Heyward, Megan Ketch"/>
    <x v="0"/>
    <x v="585"/>
    <x v="3"/>
    <x v="1"/>
    <x v="72"/>
    <x v="18"/>
    <s v="Burned by a bad breakup, a struggling New York City playwright makes an unlikely connection with a divorced app designer she meets on a blind date."/>
  </r>
  <r>
    <n v="80192135"/>
    <x v="0"/>
    <s v="Coco y Raulito: Carrusel de ternura"/>
    <x v="979"/>
    <s v="Coco Celis, RaÃºl Meneses"/>
    <x v="37"/>
    <x v="586"/>
    <x v="9"/>
    <x v="1"/>
    <x v="101"/>
    <x v="2"/>
    <s v="A study in contrasts, comedy partners and good friends Coco Celis and RaÃºl Meneses alternate separate stand-up sets for double the laughs."/>
  </r>
  <r>
    <n v="80192135"/>
    <x v="0"/>
    <s v="Coco y Raulito: Carrusel de ternura"/>
    <x v="980"/>
    <s v="Coco Celis, RaÃºl Meneses"/>
    <x v="37"/>
    <x v="586"/>
    <x v="9"/>
    <x v="1"/>
    <x v="101"/>
    <x v="2"/>
    <s v="A study in contrasts, comedy partners and good friends Coco Celis and RaÃºl Meneses alternate separate stand-up sets for double the laughs."/>
  </r>
  <r>
    <n v="80236421"/>
    <x v="0"/>
    <s v="Extinction"/>
    <x v="2038"/>
    <s v="Michael PeÃ±a, Lizzy Caplan, Israel Broussard, Mike Colter, Emma Booth, Lex Shrapnel, Erica Tremblay, Lilly Aspell"/>
    <x v="0"/>
    <x v="586"/>
    <x v="9"/>
    <x v="1"/>
    <x v="7"/>
    <x v="13"/>
    <s v="Plagued by dreams of an alien invasion, a family man faces his worst nightmare when an extraterrestrial force begins exterminating Earth's inhabitants."/>
  </r>
  <r>
    <n v="80236421"/>
    <x v="0"/>
    <s v="Extinction"/>
    <x v="2038"/>
    <s v="Michael PeÃ±a, Lizzy Caplan, Israel Broussard, Mike Colter, Emma Booth, Lex Shrapnel, Erica Tremblay, Lilly Aspell"/>
    <x v="0"/>
    <x v="586"/>
    <x v="9"/>
    <x v="1"/>
    <x v="7"/>
    <x v="14"/>
    <s v="Plagued by dreams of an alien invasion, a family man faces his worst nightmare when an extraterrestrial force begins exterminating Earth's inhabitants."/>
  </r>
  <r>
    <n v="80236421"/>
    <x v="0"/>
    <s v="Extinction"/>
    <x v="2038"/>
    <s v="Michael PeÃ±a, Lizzy Caplan, Israel Broussard, Mike Colter, Emma Booth, Lex Shrapnel, Erica Tremblay, Lilly Aspell"/>
    <x v="0"/>
    <x v="586"/>
    <x v="9"/>
    <x v="1"/>
    <x v="7"/>
    <x v="9"/>
    <s v="Plagued by dreams of an alien invasion, a family man faces his worst nightmare when an extraterrestrial force begins exterminating Earth's inhabitants."/>
  </r>
  <r>
    <n v="80242950"/>
    <x v="1"/>
    <s v="Smoking"/>
    <x v="2"/>
    <s v="Ryo Ishibashi, Nobuaki Kaneko, Tomomi Maruyama, Kaito Yoshimura"/>
    <x v="42"/>
    <x v="586"/>
    <x v="9"/>
    <x v="1"/>
    <x v="2"/>
    <x v="5"/>
    <s v="Seeking a greater justice, a band of homeless assassins flays their human targets and delivers the tattooed skins as proof of a contract fulfilled."/>
  </r>
  <r>
    <n v="80242950"/>
    <x v="1"/>
    <s v="Smoking"/>
    <x v="2"/>
    <s v="Ryo Ishibashi, Nobuaki Kaneko, Tomomi Maruyama, Kaito Yoshimura"/>
    <x v="42"/>
    <x v="586"/>
    <x v="9"/>
    <x v="1"/>
    <x v="2"/>
    <x v="6"/>
    <s v="Seeking a greater justice, a band of homeless assassins flays their human targets and delivers the tattooed skins as proof of a contract fulfilled."/>
  </r>
  <r>
    <n v="80242950"/>
    <x v="1"/>
    <s v="Smoking"/>
    <x v="2"/>
    <s v="Ryo Ishibashi, Nobuaki Kaneko, Tomomi Maruyama, Kaito Yoshimura"/>
    <x v="42"/>
    <x v="586"/>
    <x v="9"/>
    <x v="1"/>
    <x v="2"/>
    <x v="34"/>
    <s v="Seeking a greater justice, a band of homeless assassins flays their human targets and delivers the tattooed skins as proof of a contract fulfilled."/>
  </r>
  <r>
    <n v="80170862"/>
    <x v="0"/>
    <s v="The Bleeding Edge"/>
    <x v="2039"/>
    <m/>
    <x v="64"/>
    <x v="586"/>
    <x v="9"/>
    <x v="4"/>
    <x v="64"/>
    <x v="19"/>
    <s v="This eye-opening look at the fast-growing medical device industry reveals how the rush to innovate can lead to devastating consequences for patients."/>
  </r>
  <r>
    <n v="80170862"/>
    <x v="0"/>
    <s v="The Bleeding Edge"/>
    <x v="2039"/>
    <m/>
    <x v="7"/>
    <x v="586"/>
    <x v="9"/>
    <x v="4"/>
    <x v="64"/>
    <x v="19"/>
    <s v="This eye-opening look at the fast-growing medical device industry reveals how the rush to innovate can lead to devastating consequences for patients."/>
  </r>
  <r>
    <n v="80212251"/>
    <x v="1"/>
    <s v="Welcome to the Family"/>
    <x v="2"/>
    <s v="Melani Olivares, Ivan MassaguÃ©, Yolanda Ramos, Nao Albet, Georgina AmorÃ³s, LeÃ¯ti SÃ¨ne, Nonna Cardoner"/>
    <x v="5"/>
    <x v="586"/>
    <x v="9"/>
    <x v="1"/>
    <x v="2"/>
    <x v="22"/>
    <s v="When an evicted single mom's estranged father dies, she and his second wife cover up his death after learning they've been written out of his will."/>
  </r>
  <r>
    <n v="80212251"/>
    <x v="1"/>
    <s v="Welcome to the Family"/>
    <x v="2"/>
    <s v="Melani Olivares, Ivan MassaguÃ©, Yolanda Ramos, Nao Albet, Georgina AmorÃ³s, LeÃ¯ti SÃ¨ne, Nonna Cardoner"/>
    <x v="5"/>
    <x v="586"/>
    <x v="9"/>
    <x v="1"/>
    <x v="2"/>
    <x v="24"/>
    <s v="When an evicted single mom's estranged father dies, she and his second wife cover up his death after learning they've been written out of his will."/>
  </r>
  <r>
    <n v="80212251"/>
    <x v="1"/>
    <s v="Welcome to the Family"/>
    <x v="2"/>
    <s v="Melani Olivares, Ivan MassaguÃ©, Yolanda Ramos, Nao Albet, Georgina AmorÃ³s, LeÃ¯ti SÃ¨ne, Nonna Cardoner"/>
    <x v="5"/>
    <x v="586"/>
    <x v="9"/>
    <x v="1"/>
    <x v="2"/>
    <x v="25"/>
    <s v="When an evicted single mom's estranged father dies, she and his second wife cover up his death after learning they've been written out of his will."/>
  </r>
  <r>
    <n v="81092331"/>
    <x v="0"/>
    <s v="1st Summoning"/>
    <x v="2040"/>
    <s v="Hayley Lovitt, Teddy Cole, Brook Todd, Ace Harney, Jason Macdonald"/>
    <x v="0"/>
    <x v="587"/>
    <x v="9"/>
    <x v="1"/>
    <x v="1"/>
    <x v="20"/>
    <s v="Student filmmakers uncover occult rituals tied to an abandoned warehouse, then gradually realize the horror is closer than they think."/>
  </r>
  <r>
    <n v="81092331"/>
    <x v="0"/>
    <s v="1st Summoning"/>
    <x v="2040"/>
    <s v="Hayley Lovitt, Teddy Cole, Brook Todd, Ace Harney, Jason Macdonald"/>
    <x v="0"/>
    <x v="587"/>
    <x v="9"/>
    <x v="1"/>
    <x v="1"/>
    <x v="17"/>
    <s v="Student filmmakers uncover occult rituals tied to an abandoned warehouse, then gradually realize the horror is closer than they think."/>
  </r>
  <r>
    <n v="80173485"/>
    <x v="0"/>
    <s v="Boi"/>
    <x v="2041"/>
    <s v="Bernat Quintana, Adrian Pang, Andrew Lua, Rachel Lascar, Fina Rius, Miranda Gas"/>
    <x v="5"/>
    <x v="587"/>
    <x v="9"/>
    <x v="1"/>
    <x v="42"/>
    <x v="21"/>
    <s v="A young chauffeur who's at a crossroads in his life escorts a pair of clients around Barcelona and becomes embroiled in their mysterious quest."/>
  </r>
  <r>
    <n v="80173485"/>
    <x v="0"/>
    <s v="Boi"/>
    <x v="2041"/>
    <s v="Bernat Quintana, Adrian Pang, Andrew Lua, Rachel Lascar, Fina Rius, Miranda Gas"/>
    <x v="5"/>
    <x v="587"/>
    <x v="9"/>
    <x v="1"/>
    <x v="42"/>
    <x v="17"/>
    <s v="A young chauffeur who's at a crossroads in his life escorts a pair of clients around Barcelona and becomes embroiled in their mysterious quest."/>
  </r>
  <r>
    <n v="80173485"/>
    <x v="0"/>
    <s v="Boi"/>
    <x v="2041"/>
    <s v="Bernat Quintana, Adrian Pang, Andrew Lua, Rachel Lascar, Fina Rius, Miranda Gas"/>
    <x v="5"/>
    <x v="587"/>
    <x v="9"/>
    <x v="1"/>
    <x v="42"/>
    <x v="15"/>
    <s v="A young chauffeur who's at a crossroads in his life escorts a pair of clients around Barcelona and becomes embroiled in their mysterious quest."/>
  </r>
  <r>
    <n v="81028404"/>
    <x v="0"/>
    <s v="Eerie"/>
    <x v="1522"/>
    <s v="Bea Alonzo, Jake Cuenca, Maxene Magalona, Charo Santos, Mary Joy Apostol, Gabby Padilla, Gillian Vicencio"/>
    <x v="78"/>
    <x v="587"/>
    <x v="0"/>
    <x v="4"/>
    <x v="26"/>
    <x v="20"/>
    <s v="When a student's suicide rattles an all-girls Catholic school, a clairvoyant guidance counselor leans on a ghost to uncover the convent's abusive past."/>
  </r>
  <r>
    <n v="81028404"/>
    <x v="0"/>
    <s v="Eerie"/>
    <x v="1522"/>
    <s v="Bea Alonzo, Jake Cuenca, Maxene Magalona, Charo Santos, Mary Joy Apostol, Gabby Padilla, Gillian Vicencio"/>
    <x v="78"/>
    <x v="587"/>
    <x v="0"/>
    <x v="4"/>
    <x v="26"/>
    <x v="15"/>
    <s v="When a student's suicide rattles an all-girls Catholic school, a clairvoyant guidance counselor leans on a ghost to uncover the convent's abusive past."/>
  </r>
  <r>
    <n v="81028404"/>
    <x v="0"/>
    <s v="Eerie"/>
    <x v="1522"/>
    <s v="Bea Alonzo, Jake Cuenca, Maxene Magalona, Charo Santos, Mary Joy Apostol, Gabby Padilla, Gillian Vicencio"/>
    <x v="138"/>
    <x v="587"/>
    <x v="0"/>
    <x v="4"/>
    <x v="26"/>
    <x v="20"/>
    <s v="When a student's suicide rattles an all-girls Catholic school, a clairvoyant guidance counselor leans on a ghost to uncover the convent's abusive past."/>
  </r>
  <r>
    <n v="81028404"/>
    <x v="0"/>
    <s v="Eerie"/>
    <x v="1522"/>
    <s v="Bea Alonzo, Jake Cuenca, Maxene Magalona, Charo Santos, Mary Joy Apostol, Gabby Padilla, Gillian Vicencio"/>
    <x v="138"/>
    <x v="587"/>
    <x v="0"/>
    <x v="4"/>
    <x v="26"/>
    <x v="15"/>
    <s v="When a student's suicide rattles an all-girls Catholic school, a clairvoyant guidance counselor leans on a ghost to uncover the convent's abusive past."/>
  </r>
  <r>
    <n v="81032626"/>
    <x v="1"/>
    <s v="Fake or Fortune?"/>
    <x v="2"/>
    <s v="Fiona Bruce, Philip Mould, Bendor Grosvenor"/>
    <x v="4"/>
    <x v="587"/>
    <x v="5"/>
    <x v="9"/>
    <x v="2"/>
    <x v="30"/>
    <s v="Fiona Bruce and Philip Mould use investigative skills and scientific techniques to determine if paintings are real or just impressive forgeries."/>
  </r>
  <r>
    <n v="81032626"/>
    <x v="1"/>
    <s v="Fake or Fortune?"/>
    <x v="2"/>
    <s v="Fiona Bruce, Philip Mould, Bendor Grosvenor"/>
    <x v="4"/>
    <x v="587"/>
    <x v="5"/>
    <x v="9"/>
    <x v="2"/>
    <x v="43"/>
    <s v="Fiona Bruce and Philip Mould use investigative skills and scientific techniques to determine if paintings are real or just impressive forgeries."/>
  </r>
  <r>
    <n v="81032626"/>
    <x v="1"/>
    <s v="Fake or Fortune?"/>
    <x v="2"/>
    <s v="Fiona Bruce, Philip Mould, Bendor Grosvenor"/>
    <x v="4"/>
    <x v="587"/>
    <x v="5"/>
    <x v="9"/>
    <x v="2"/>
    <x v="31"/>
    <s v="Fiona Bruce and Philip Mould use investigative skills and scientific techniques to determine if paintings are real or just impressive forgeries."/>
  </r>
  <r>
    <n v="80198508"/>
    <x v="0"/>
    <s v="Girls With Balls"/>
    <x v="2042"/>
    <s v="Victor Artus Solaro, Manon Azem, Louise BlachÃ¨re, Tiphaine Daviot, Margot Dufrene, Anne-Solenne Hatte, Camille Razat, Dany Verissimo-Petit, Denis Lavant, AurÃ©lien Cotentin, Mathieu MadÃ©nian, Thomas Vandenberghe"/>
    <x v="17"/>
    <x v="587"/>
    <x v="0"/>
    <x v="1"/>
    <x v="18"/>
    <x v="4"/>
    <s v="Stranded in the woods and eyeballed by twisted hunters, members of a womenâ€™s volleyball team bump it up in the most dangerous game of their lives."/>
  </r>
  <r>
    <n v="80198508"/>
    <x v="0"/>
    <s v="Girls With Balls"/>
    <x v="2042"/>
    <s v="Victor Artus Solaro, Manon Azem, Louise BlachÃ¨re, Tiphaine Daviot, Margot Dufrene, Anne-Solenne Hatte, Camille Razat, Dany Verissimo-Petit, Denis Lavant, AurÃ©lien Cotentin, Mathieu MadÃ©nian, Thomas Vandenberghe"/>
    <x v="17"/>
    <x v="587"/>
    <x v="0"/>
    <x v="1"/>
    <x v="18"/>
    <x v="38"/>
    <s v="Stranded in the woods and eyeballed by twisted hunters, members of a womenâ€™s volleyball team bump it up in the most dangerous game of their lives."/>
  </r>
  <r>
    <n v="80198508"/>
    <x v="0"/>
    <s v="Girls With Balls"/>
    <x v="2042"/>
    <s v="Victor Artus Solaro, Manon Azem, Louise BlachÃ¨re, Tiphaine Daviot, Margot Dufrene, Anne-Solenne Hatte, Camille Razat, Dany Verissimo-Petit, Denis Lavant, AurÃ©lien Cotentin, Mathieu MadÃ©nian, Thomas Vandenberghe"/>
    <x v="17"/>
    <x v="587"/>
    <x v="0"/>
    <x v="1"/>
    <x v="18"/>
    <x v="15"/>
    <s v="Stranded in the woods and eyeballed by twisted hunters, members of a womenâ€™s volleyball team bump it up in the most dangerous game of their lives."/>
  </r>
  <r>
    <n v="80198508"/>
    <x v="0"/>
    <s v="Girls With Balls"/>
    <x v="2042"/>
    <s v="Victor Artus Solaro, Manon Azem, Louise BlachÃ¨re, Tiphaine Daviot, Margot Dufrene, Anne-Solenne Hatte, Camille Razat, Dany Verissimo-Petit, Denis Lavant, AurÃ©lien Cotentin, Mathieu MadÃ©nian, Thomas Vandenberghe"/>
    <x v="16"/>
    <x v="587"/>
    <x v="0"/>
    <x v="1"/>
    <x v="18"/>
    <x v="4"/>
    <s v="Stranded in the woods and eyeballed by twisted hunters, members of a womenâ€™s volleyball team bump it up in the most dangerous game of their lives."/>
  </r>
  <r>
    <n v="80198508"/>
    <x v="0"/>
    <s v="Girls With Balls"/>
    <x v="2042"/>
    <s v="Victor Artus Solaro, Manon Azem, Louise BlachÃ¨re, Tiphaine Daviot, Margot Dufrene, Anne-Solenne Hatte, Camille Razat, Dany Verissimo-Petit, Denis Lavant, AurÃ©lien Cotentin, Mathieu MadÃ©nian, Thomas Vandenberghe"/>
    <x v="16"/>
    <x v="587"/>
    <x v="0"/>
    <x v="1"/>
    <x v="18"/>
    <x v="38"/>
    <s v="Stranded in the woods and eyeballed by twisted hunters, members of a womenâ€™s volleyball team bump it up in the most dangerous game of their lives."/>
  </r>
  <r>
    <n v="80198508"/>
    <x v="0"/>
    <s v="Girls With Balls"/>
    <x v="2042"/>
    <s v="Victor Artus Solaro, Manon Azem, Louise BlachÃ¨re, Tiphaine Daviot, Margot Dufrene, Anne-Solenne Hatte, Camille Razat, Dany Verissimo-Petit, Denis Lavant, AurÃ©lien Cotentin, Mathieu MadÃ©nian, Thomas Vandenberghe"/>
    <x v="16"/>
    <x v="587"/>
    <x v="0"/>
    <x v="1"/>
    <x v="18"/>
    <x v="15"/>
    <s v="Stranded in the woods and eyeballed by twisted hunters, members of a womenâ€™s volleyball team bump it up in the most dangerous game of their lives."/>
  </r>
  <r>
    <n v="80228239"/>
    <x v="0"/>
    <s v="Guy Martin: Last Flight of the Vulcan Bomber"/>
    <x v="2043"/>
    <s v="Guy Martin, Kevin Stone, Shaun Dooley"/>
    <x v="4"/>
    <x v="587"/>
    <x v="5"/>
    <x v="9"/>
    <x v="101"/>
    <x v="19"/>
    <s v="Guy Martin assists in preparing the last airworthy Vulcan bomber for a farewell tour while revealing the stories behind the iconic aircraft."/>
  </r>
  <r>
    <n v="80228239"/>
    <x v="0"/>
    <s v="Guy Martin: Last Flight of the Vulcan Bomber"/>
    <x v="2043"/>
    <s v="Guy Martin, Kevin Stone, Shaun Dooley"/>
    <x v="4"/>
    <x v="587"/>
    <x v="5"/>
    <x v="9"/>
    <x v="101"/>
    <x v="15"/>
    <s v="Guy Martin assists in preparing the last airworthy Vulcan bomber for a farewell tour while revealing the stories behind the iconic aircraft."/>
  </r>
  <r>
    <n v="80233104"/>
    <x v="1"/>
    <s v="Love Your Garden"/>
    <x v="2"/>
    <s v="Alan Titchmarsh, David Domoney, Frances Tophill, Katie Rushworth"/>
    <x v="4"/>
    <x v="587"/>
    <x v="2"/>
    <x v="9"/>
    <x v="2"/>
    <x v="30"/>
    <s v="Famed horticulturist Alan Titchmarsh hosts this uplifting show in which he and his team travel the U.K. planting dream gardens for deserving citizens."/>
  </r>
  <r>
    <n v="80233104"/>
    <x v="1"/>
    <s v="Love Your Garden"/>
    <x v="2"/>
    <s v="Alan Titchmarsh, David Domoney, Frances Tophill, Katie Rushworth"/>
    <x v="4"/>
    <x v="587"/>
    <x v="2"/>
    <x v="9"/>
    <x v="2"/>
    <x v="6"/>
    <s v="Famed horticulturist Alan Titchmarsh hosts this uplifting show in which he and his team travel the U.K. planting dream gardens for deserving citizens."/>
  </r>
  <r>
    <n v="80233104"/>
    <x v="1"/>
    <s v="Love Your Garden"/>
    <x v="2"/>
    <s v="Alan Titchmarsh, David Domoney, Frances Tophill, Katie Rushworth"/>
    <x v="4"/>
    <x v="587"/>
    <x v="2"/>
    <x v="9"/>
    <x v="2"/>
    <x v="33"/>
    <s v="Famed horticulturist Alan Titchmarsh hosts this uplifting show in which he and his team travel the U.K. planting dream gardens for deserving citizens."/>
  </r>
  <r>
    <n v="80228129"/>
    <x v="1"/>
    <s v="Mary Portas: Secret Shopper"/>
    <x v="2"/>
    <s v="Mary Portas"/>
    <x v="4"/>
    <x v="587"/>
    <x v="1"/>
    <x v="4"/>
    <x v="2"/>
    <x v="30"/>
    <s v="Retail consultant Mary Portas collaborates with Britain's most complained-about stores to help them better serve fed-up customers."/>
  </r>
  <r>
    <n v="80228129"/>
    <x v="1"/>
    <s v="Mary Portas: Secret Shopper"/>
    <x v="2"/>
    <s v="Mary Portas"/>
    <x v="4"/>
    <x v="587"/>
    <x v="1"/>
    <x v="4"/>
    <x v="2"/>
    <x v="6"/>
    <s v="Retail consultant Mary Portas collaborates with Britain's most complained-about stores to help them better serve fed-up customers."/>
  </r>
  <r>
    <n v="80228129"/>
    <x v="1"/>
    <s v="Mary Portas: Secret Shopper"/>
    <x v="2"/>
    <s v="Mary Portas"/>
    <x v="4"/>
    <x v="587"/>
    <x v="1"/>
    <x v="4"/>
    <x v="2"/>
    <x v="33"/>
    <s v="Retail consultant Mary Portas collaborates with Britain's most complained-about stores to help them better serve fed-up customers."/>
  </r>
  <r>
    <n v="81032669"/>
    <x v="1"/>
    <s v="Monty Don's French Gardens"/>
    <x v="2044"/>
    <m/>
    <x v="4"/>
    <x v="587"/>
    <x v="2"/>
    <x v="9"/>
    <x v="2"/>
    <x v="30"/>
    <s v="TV personality Monty Don visits Franceâ€™s most famous gardens to dig up the influence of power, culture and passion on their conceptions and designs."/>
  </r>
  <r>
    <n v="81032669"/>
    <x v="1"/>
    <s v="Monty Don's French Gardens"/>
    <x v="2044"/>
    <m/>
    <x v="4"/>
    <x v="587"/>
    <x v="2"/>
    <x v="9"/>
    <x v="2"/>
    <x v="31"/>
    <s v="TV personality Monty Don visits Franceâ€™s most famous gardens to dig up the influence of power, culture and passion on their conceptions and designs."/>
  </r>
  <r>
    <n v="81032669"/>
    <x v="1"/>
    <s v="Monty Don's French Gardens"/>
    <x v="2044"/>
    <m/>
    <x v="4"/>
    <x v="587"/>
    <x v="2"/>
    <x v="9"/>
    <x v="2"/>
    <x v="6"/>
    <s v="TV personality Monty Don visits Franceâ€™s most famous gardens to dig up the influence of power, culture and passion on their conceptions and designs."/>
  </r>
  <r>
    <n v="81032659"/>
    <x v="1"/>
    <s v="Monty Don's Italian Gardens"/>
    <x v="2"/>
    <s v="Monty Don"/>
    <x v="4"/>
    <x v="587"/>
    <x v="10"/>
    <x v="9"/>
    <x v="2"/>
    <x v="30"/>
    <s v="From horticultural hideaways to luxurious botanical displays, TV personality Monty Don explores the history behind Italyâ€™s most extraordinary gardens."/>
  </r>
  <r>
    <n v="81032659"/>
    <x v="1"/>
    <s v="Monty Don's Italian Gardens"/>
    <x v="2"/>
    <s v="Monty Don"/>
    <x v="4"/>
    <x v="587"/>
    <x v="10"/>
    <x v="9"/>
    <x v="2"/>
    <x v="31"/>
    <s v="From horticultural hideaways to luxurious botanical displays, TV personality Monty Don explores the history behind Italyâ€™s most extraordinary gardens."/>
  </r>
  <r>
    <n v="81032659"/>
    <x v="1"/>
    <s v="Monty Don's Italian Gardens"/>
    <x v="2"/>
    <s v="Monty Don"/>
    <x v="4"/>
    <x v="587"/>
    <x v="10"/>
    <x v="9"/>
    <x v="2"/>
    <x v="6"/>
    <s v="From horticultural hideaways to luxurious botanical displays, TV personality Monty Don explores the history behind Italyâ€™s most extraordinary gardens."/>
  </r>
  <r>
    <n v="80155932"/>
    <x v="0"/>
    <s v="The Exception"/>
    <x v="2045"/>
    <s v="Lily James, Jai Courtney, Christopher Plummer, Janet McTeer, Ben Daniels, Eddie Marsan, Anton Lesser, Mark Dexter, Kris Cuppens"/>
    <x v="4"/>
    <x v="587"/>
    <x v="1"/>
    <x v="5"/>
    <x v="40"/>
    <x v="21"/>
    <s v="During World War II, a Nazi officer charged with protecting an exiled Kaiser Wilhelm II from spies begins a steamy affair with a secretive Dutch maid."/>
  </r>
  <r>
    <n v="80155932"/>
    <x v="0"/>
    <s v="The Exception"/>
    <x v="2045"/>
    <s v="Lily James, Jai Courtney, Christopher Plummer, Janet McTeer, Ben Daniels, Eddie Marsan, Anton Lesser, Mark Dexter, Kris Cuppens"/>
    <x v="4"/>
    <x v="587"/>
    <x v="1"/>
    <x v="5"/>
    <x v="40"/>
    <x v="18"/>
    <s v="During World War II, a Nazi officer charged with protecting an exiled Kaiser Wilhelm II from spies begins a steamy affair with a secretive Dutch maid."/>
  </r>
  <r>
    <n v="80155932"/>
    <x v="0"/>
    <s v="The Exception"/>
    <x v="2045"/>
    <s v="Lily James, Jai Courtney, Christopher Plummer, Janet McTeer, Ben Daniels, Eddie Marsan, Anton Lesser, Mark Dexter, Kris Cuppens"/>
    <x v="7"/>
    <x v="587"/>
    <x v="1"/>
    <x v="5"/>
    <x v="40"/>
    <x v="21"/>
    <s v="During World War II, a Nazi officer charged with protecting an exiled Kaiser Wilhelm II from spies begins a steamy affair with a secretive Dutch maid."/>
  </r>
  <r>
    <n v="80155932"/>
    <x v="0"/>
    <s v="The Exception"/>
    <x v="2045"/>
    <s v="Lily James, Jai Courtney, Christopher Plummer, Janet McTeer, Ben Daniels, Eddie Marsan, Anton Lesser, Mark Dexter, Kris Cuppens"/>
    <x v="7"/>
    <x v="587"/>
    <x v="1"/>
    <x v="5"/>
    <x v="40"/>
    <x v="18"/>
    <s v="During World War II, a Nazi officer charged with protecting an exiled Kaiser Wilhelm II from spies begins a steamy affair with a secretive Dutch maid."/>
  </r>
  <r>
    <n v="80994020"/>
    <x v="0"/>
    <s v="The Son"/>
    <x v="2046"/>
    <s v="JoaquÃ­n Furriel, Martina GusmÃ¡n, Luciano CÃ¡ceres, Heidi Toini, Regina Lamm"/>
    <x v="68"/>
    <x v="587"/>
    <x v="0"/>
    <x v="1"/>
    <x v="38"/>
    <x v="21"/>
    <s v="In this psychological thriller, painter Lorenzo's life spirals out of control as he fears his wife is trying to isolate him from their infant son."/>
  </r>
  <r>
    <n v="80994020"/>
    <x v="0"/>
    <s v="The Son"/>
    <x v="2046"/>
    <s v="JoaquÃ­n Furriel, Martina GusmÃ¡n, Luciano CÃ¡ceres, Heidi Toini, Regina Lamm"/>
    <x v="68"/>
    <x v="587"/>
    <x v="0"/>
    <x v="1"/>
    <x v="38"/>
    <x v="17"/>
    <s v="In this psychological thriller, painter Lorenzo's life spirals out of control as he fears his wife is trying to isolate him from their infant son."/>
  </r>
  <r>
    <n v="80994020"/>
    <x v="0"/>
    <s v="The Son"/>
    <x v="2046"/>
    <s v="JoaquÃ­n Furriel, Martina GusmÃ¡n, Luciano CÃ¡ceres, Heidi Toini, Regina Lamm"/>
    <x v="68"/>
    <x v="587"/>
    <x v="0"/>
    <x v="1"/>
    <x v="38"/>
    <x v="15"/>
    <s v="In this psychological thriller, painter Lorenzo's life spirals out of control as he fears his wife is trying to isolate him from their infant son."/>
  </r>
  <r>
    <n v="80049094"/>
    <x v="0"/>
    <s v="Amy"/>
    <x v="600"/>
    <s v="Amy Winehouse, Lauren Gilbert"/>
    <x v="4"/>
    <x v="588"/>
    <x v="5"/>
    <x v="5"/>
    <x v="35"/>
    <x v="19"/>
    <s v="Rare home videos and interviews with Amy Winehouse's inner circle offer an intimate look at her journey from charismatic teen to troubled star."/>
  </r>
  <r>
    <n v="80049094"/>
    <x v="0"/>
    <s v="Amy"/>
    <x v="600"/>
    <s v="Amy Winehouse, Lauren Gilbert"/>
    <x v="4"/>
    <x v="588"/>
    <x v="5"/>
    <x v="5"/>
    <x v="35"/>
    <x v="15"/>
    <s v="Rare home videos and interviews with Amy Winehouse's inner circle offer an intimate look at her journey from charismatic teen to troubled star."/>
  </r>
  <r>
    <n v="80049094"/>
    <x v="0"/>
    <s v="Amy"/>
    <x v="600"/>
    <s v="Amy Winehouse, Lauren Gilbert"/>
    <x v="4"/>
    <x v="588"/>
    <x v="5"/>
    <x v="5"/>
    <x v="35"/>
    <x v="32"/>
    <s v="Rare home videos and interviews with Amy Winehouse's inner circle offer an intimate look at her journey from charismatic teen to troubled star."/>
  </r>
  <r>
    <n v="80049177"/>
    <x v="0"/>
    <s v="Barely Lethal"/>
    <x v="2047"/>
    <s v="Hailee Steinfeld, Jessica Alba, Samuel L. Jackson, Sophie Turner, Dove Cameron, Toby Sebastian, Gabriel Basso, Thomas Mann, Rachael Harris, Dan Fogler, Steve-O, Rob Huebel, Finesse Mitchell, Jaime King"/>
    <x v="0"/>
    <x v="588"/>
    <x v="5"/>
    <x v="8"/>
    <x v="3"/>
    <x v="13"/>
    <s v="A girl raised to be a government assassin just wants to be a normal teen â€“ so she runs away and pretends to be a high school exchange student."/>
  </r>
  <r>
    <n v="80049177"/>
    <x v="0"/>
    <s v="Barely Lethal"/>
    <x v="2047"/>
    <s v="Hailee Steinfeld, Jessica Alba, Samuel L. Jackson, Sophie Turner, Dove Cameron, Toby Sebastian, Gabriel Basso, Thomas Mann, Rachael Harris, Dan Fogler, Steve-O, Rob Huebel, Finesse Mitchell, Jaime King"/>
    <x v="0"/>
    <x v="588"/>
    <x v="5"/>
    <x v="8"/>
    <x v="3"/>
    <x v="1"/>
    <s v="A girl raised to be a government assassin just wants to be a normal teen â€“ so she runs away and pretends to be a high school exchange student."/>
  </r>
  <r>
    <n v="80025495"/>
    <x v="0"/>
    <s v="Dark Places"/>
    <x v="129"/>
    <s v="Charlize Theron, Nicholas Hoult, ChloÃ« Grace Moretz, Tye Sheridan, Sterling Jerins, Corey Stoll, Christina Hendricks, Drea de Matteo, Sean Bridgers, Andrea Roth"/>
    <x v="0"/>
    <x v="588"/>
    <x v="5"/>
    <x v="5"/>
    <x v="16"/>
    <x v="21"/>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0"/>
    <x v="588"/>
    <x v="5"/>
    <x v="5"/>
    <x v="16"/>
    <x v="15"/>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0"/>
    <x v="588"/>
    <x v="5"/>
    <x v="5"/>
    <x v="16"/>
    <x v="10"/>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11"/>
    <x v="588"/>
    <x v="5"/>
    <x v="5"/>
    <x v="16"/>
    <x v="21"/>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11"/>
    <x v="588"/>
    <x v="5"/>
    <x v="5"/>
    <x v="16"/>
    <x v="15"/>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11"/>
    <x v="588"/>
    <x v="5"/>
    <x v="5"/>
    <x v="16"/>
    <x v="10"/>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23"/>
    <x v="588"/>
    <x v="5"/>
    <x v="5"/>
    <x v="16"/>
    <x v="21"/>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23"/>
    <x v="588"/>
    <x v="5"/>
    <x v="5"/>
    <x v="16"/>
    <x v="15"/>
    <s v="Years after surviving a brutal crime as a child, Libby Day comes to believe that the brother she testified against for committing it may be innocent."/>
  </r>
  <r>
    <n v="80025495"/>
    <x v="0"/>
    <s v="Dark Places"/>
    <x v="129"/>
    <s v="Charlize Theron, Nicholas Hoult, ChloÃ« Grace Moretz, Tye Sheridan, Sterling Jerins, Corey Stoll, Christina Hendricks, Drea de Matteo, Sean Bridgers, Andrea Roth"/>
    <x v="23"/>
    <x v="588"/>
    <x v="5"/>
    <x v="5"/>
    <x v="16"/>
    <x v="10"/>
    <s v="Years after surviving a brutal crime as a child, Libby Day comes to believe that the brother she testified against for committing it may be innocent."/>
  </r>
  <r>
    <n v="80023689"/>
    <x v="0"/>
    <s v="Ex Machina"/>
    <x v="2048"/>
    <s v="Domhnall Gleeson, Alicia Vikander, Oscar Isaac, Sonoya Mizuno, Claire Selby, Symara Templeman, Gana Bayarsaikhan, Tiffany Pisani, Corey Johnson, Evie Wray, Deborah Rosan"/>
    <x v="4"/>
    <x v="588"/>
    <x v="5"/>
    <x v="5"/>
    <x v="37"/>
    <x v="21"/>
    <s v="A coder at a tech company wins a week-long retreat at the compound of his company's CEO, where he's tasked with testing a new artificial intelligence."/>
  </r>
  <r>
    <n v="80023689"/>
    <x v="0"/>
    <s v="Ex Machina"/>
    <x v="2048"/>
    <s v="Domhnall Gleeson, Alicia Vikander, Oscar Isaac, Sonoya Mizuno, Claire Selby, Symara Templeman, Gana Bayarsaikhan, Tiffany Pisani, Corey Johnson, Evie Wray, Deborah Rosan"/>
    <x v="4"/>
    <x v="588"/>
    <x v="5"/>
    <x v="5"/>
    <x v="37"/>
    <x v="17"/>
    <s v="A coder at a tech company wins a week-long retreat at the compound of his company's CEO, where he's tasked with testing a new artificial intelligence."/>
  </r>
  <r>
    <n v="80023689"/>
    <x v="0"/>
    <s v="Ex Machina"/>
    <x v="2048"/>
    <s v="Domhnall Gleeson, Alicia Vikander, Oscar Isaac, Sonoya Mizuno, Claire Selby, Symara Templeman, Gana Bayarsaikhan, Tiffany Pisani, Corey Johnson, Evie Wray, Deborah Rosan"/>
    <x v="4"/>
    <x v="588"/>
    <x v="5"/>
    <x v="5"/>
    <x v="37"/>
    <x v="15"/>
    <s v="A coder at a tech company wins a week-long retreat at the compound of his company's CEO, where he's tasked with testing a new artificial intelligence."/>
  </r>
  <r>
    <n v="70278930"/>
    <x v="0"/>
    <s v="Man of Tai Chi"/>
    <x v="2049"/>
    <s v="Keanu Reeves, Tiger Chen, Karen Mok, Simon Yam, Qing Ye, Hai Yu, Sam Lee, Iko Uwais"/>
    <x v="0"/>
    <x v="588"/>
    <x v="2"/>
    <x v="5"/>
    <x v="83"/>
    <x v="13"/>
    <s v="In this kung fu tale set in Beijing, a young man armed with incomparable martial arts skills gets embroiled in the world of underground fight clubs."/>
  </r>
  <r>
    <n v="70278930"/>
    <x v="0"/>
    <s v="Man of Tai Chi"/>
    <x v="2049"/>
    <s v="Keanu Reeves, Tiger Chen, Karen Mok, Simon Yam, Qing Ye, Hai Yu, Sam Lee, Iko Uwais"/>
    <x v="0"/>
    <x v="588"/>
    <x v="2"/>
    <x v="5"/>
    <x v="83"/>
    <x v="14"/>
    <s v="In this kung fu tale set in Beijing, a young man armed with incomparable martial arts skills gets embroiled in the world of underground fight clubs."/>
  </r>
  <r>
    <n v="70278930"/>
    <x v="0"/>
    <s v="Man of Tai Chi"/>
    <x v="2049"/>
    <s v="Keanu Reeves, Tiger Chen, Karen Mok, Simon Yam, Qing Ye, Hai Yu, Sam Lee, Iko Uwais"/>
    <x v="3"/>
    <x v="588"/>
    <x v="2"/>
    <x v="5"/>
    <x v="83"/>
    <x v="13"/>
    <s v="In this kung fu tale set in Beijing, a young man armed with incomparable martial arts skills gets embroiled in the world of underground fight clubs."/>
  </r>
  <r>
    <n v="70278930"/>
    <x v="0"/>
    <s v="Man of Tai Chi"/>
    <x v="2049"/>
    <s v="Keanu Reeves, Tiger Chen, Karen Mok, Simon Yam, Qing Ye, Hai Yu, Sam Lee, Iko Uwais"/>
    <x v="3"/>
    <x v="588"/>
    <x v="2"/>
    <x v="5"/>
    <x v="83"/>
    <x v="14"/>
    <s v="In this kung fu tale set in Beijing, a young man armed with incomparable martial arts skills gets embroiled in the world of underground fight clubs."/>
  </r>
  <r>
    <n v="70278930"/>
    <x v="0"/>
    <s v="Man of Tai Chi"/>
    <x v="2049"/>
    <s v="Keanu Reeves, Tiger Chen, Karen Mok, Simon Yam, Qing Ye, Hai Yu, Sam Lee, Iko Uwais"/>
    <x v="69"/>
    <x v="588"/>
    <x v="2"/>
    <x v="5"/>
    <x v="83"/>
    <x v="13"/>
    <s v="In this kung fu tale set in Beijing, a young man armed with incomparable martial arts skills gets embroiled in the world of underground fight clubs."/>
  </r>
  <r>
    <n v="70278930"/>
    <x v="0"/>
    <s v="Man of Tai Chi"/>
    <x v="2049"/>
    <s v="Keanu Reeves, Tiger Chen, Karen Mok, Simon Yam, Qing Ye, Hai Yu, Sam Lee, Iko Uwais"/>
    <x v="69"/>
    <x v="588"/>
    <x v="2"/>
    <x v="5"/>
    <x v="83"/>
    <x v="14"/>
    <s v="In this kung fu tale set in Beijing, a young man armed with incomparable martial arts skills gets embroiled in the world of underground fight clubs."/>
  </r>
  <r>
    <n v="80038337"/>
    <x v="0"/>
    <s v="Mississippi Grind"/>
    <x v="2050"/>
    <s v="Ryan Reynolds, Ben Mendelsohn, Sienna Miller, Analeigh Tipton, Alfre Woodard, James Toback, Robin Weigert"/>
    <x v="0"/>
    <x v="588"/>
    <x v="5"/>
    <x v="5"/>
    <x v="82"/>
    <x v="21"/>
    <s v="A gambler mired in debt thinks another cardsharp may just be his good luck charm as the two head for New Orleans to buy into a high-stakes poker game."/>
  </r>
  <r>
    <n v="80038337"/>
    <x v="0"/>
    <s v="Mississippi Grind"/>
    <x v="2050"/>
    <s v="Ryan Reynolds, Ben Mendelsohn, Sienna Miller, Analeigh Tipton, Alfre Woodard, James Toback, Robin Weigert"/>
    <x v="0"/>
    <x v="588"/>
    <x v="5"/>
    <x v="5"/>
    <x v="82"/>
    <x v="17"/>
    <s v="A gambler mired in debt thinks another cardsharp may just be his good luck charm as the two head for New Orleans to buy into a high-stakes poker game."/>
  </r>
  <r>
    <n v="80038337"/>
    <x v="0"/>
    <s v="Mississippi Grind"/>
    <x v="2051"/>
    <s v="Ryan Reynolds, Ben Mendelsohn, Sienna Miller, Analeigh Tipton, Alfre Woodard, James Toback, Robin Weigert"/>
    <x v="0"/>
    <x v="588"/>
    <x v="5"/>
    <x v="5"/>
    <x v="82"/>
    <x v="21"/>
    <s v="A gambler mired in debt thinks another cardsharp may just be his good luck charm as the two head for New Orleans to buy into a high-stakes poker game."/>
  </r>
  <r>
    <n v="80038337"/>
    <x v="0"/>
    <s v="Mississippi Grind"/>
    <x v="2051"/>
    <s v="Ryan Reynolds, Ben Mendelsohn, Sienna Miller, Analeigh Tipton, Alfre Woodard, James Toback, Robin Weigert"/>
    <x v="0"/>
    <x v="588"/>
    <x v="5"/>
    <x v="5"/>
    <x v="82"/>
    <x v="17"/>
    <s v="A gambler mired in debt thinks another cardsharp may just be his good luck charm as the two head for New Orleans to buy into a high-stakes poker game."/>
  </r>
  <r>
    <n v="80053475"/>
    <x v="0"/>
    <s v="Mojave"/>
    <x v="2052"/>
    <s v="Garrett Hedlund, Oscar Isaac, Louise Bourgoin, Walton Goggins, Mark Wahlberg, Fran Kranz"/>
    <x v="0"/>
    <x v="588"/>
    <x v="5"/>
    <x v="5"/>
    <x v="38"/>
    <x v="21"/>
    <s v="A lethal game of cat and mouse stretches from the desert to Tinseltown after Hollywood bad boy Thomas runs afoul of a cunning and dangerous drifter."/>
  </r>
  <r>
    <n v="80053475"/>
    <x v="0"/>
    <s v="Mojave"/>
    <x v="2052"/>
    <s v="Garrett Hedlund, Oscar Isaac, Louise Bourgoin, Walton Goggins, Mark Wahlberg, Fran Kranz"/>
    <x v="0"/>
    <x v="588"/>
    <x v="5"/>
    <x v="5"/>
    <x v="38"/>
    <x v="17"/>
    <s v="A lethal game of cat and mouse stretches from the desert to Tinseltown after Hollywood bad boy Thomas runs afoul of a cunning and dangerous drifter."/>
  </r>
  <r>
    <n v="80053475"/>
    <x v="0"/>
    <s v="Mojave"/>
    <x v="2052"/>
    <s v="Garrett Hedlund, Oscar Isaac, Louise Bourgoin, Walton Goggins, Mark Wahlberg, Fran Kranz"/>
    <x v="0"/>
    <x v="588"/>
    <x v="5"/>
    <x v="5"/>
    <x v="38"/>
    <x v="10"/>
    <s v="A lethal game of cat and mouse stretches from the desert to Tinseltown after Hollywood bad boy Thomas runs afoul of a cunning and dangerous drifter."/>
  </r>
  <r>
    <n v="80999986"/>
    <x v="0"/>
    <s v="Pahuyut Fighting Beat"/>
    <x v="2053"/>
    <s v="Nattanun Jantarawetch, David Bueno, Peerawat Herabat, Andrew Koji, Nahatai Lekbumrung, Lex Luther, Tim Man, Micky Nowacki, Sura Sankum, Amornrit Sriphung"/>
    <x v="20"/>
    <x v="588"/>
    <x v="20"/>
    <x v="4"/>
    <x v="56"/>
    <x v="13"/>
    <s v="When profit-seekers threaten to take over a bar in a tourist town, local martial artists put their skills to the test and fight back."/>
  </r>
  <r>
    <n v="80999986"/>
    <x v="0"/>
    <s v="Pahuyut Fighting Beat"/>
    <x v="2053"/>
    <s v="Nattanun Jantarawetch, David Bueno, Peerawat Herabat, Andrew Koji, Nahatai Lekbumrung, Lex Luther, Tim Man, Micky Nowacki, Sura Sankum, Amornrit Sriphung"/>
    <x v="20"/>
    <x v="588"/>
    <x v="20"/>
    <x v="4"/>
    <x v="56"/>
    <x v="15"/>
    <s v="When profit-seekers threaten to take over a bar in a tourist town, local martial artists put their skills to the test and fight back."/>
  </r>
  <r>
    <n v="80022605"/>
    <x v="0"/>
    <s v="Remember"/>
    <x v="2054"/>
    <s v="Christopher Plummer, Bruno Ganz, JÃ¼rgen Prochnow, Heinz Lieven, Henry Czerny, Dean Norris, Martin Landau"/>
    <x v="26"/>
    <x v="588"/>
    <x v="5"/>
    <x v="5"/>
    <x v="7"/>
    <x v="13"/>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26"/>
    <x v="588"/>
    <x v="5"/>
    <x v="5"/>
    <x v="7"/>
    <x v="14"/>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38"/>
    <x v="588"/>
    <x v="5"/>
    <x v="5"/>
    <x v="7"/>
    <x v="13"/>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38"/>
    <x v="588"/>
    <x v="5"/>
    <x v="5"/>
    <x v="7"/>
    <x v="14"/>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43"/>
    <x v="588"/>
    <x v="5"/>
    <x v="5"/>
    <x v="7"/>
    <x v="13"/>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43"/>
    <x v="588"/>
    <x v="5"/>
    <x v="5"/>
    <x v="7"/>
    <x v="14"/>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76"/>
    <x v="588"/>
    <x v="5"/>
    <x v="5"/>
    <x v="7"/>
    <x v="13"/>
    <s v="Following the written instructions of his friend, senile Zev crosses the country to find and murder the Nazi who killed their families in Auschwitz."/>
  </r>
  <r>
    <n v="80022605"/>
    <x v="0"/>
    <s v="Remember"/>
    <x v="2054"/>
    <s v="Christopher Plummer, Bruno Ganz, JÃ¼rgen Prochnow, Heinz Lieven, Henry Czerny, Dean Norris, Martin Landau"/>
    <x v="76"/>
    <x v="588"/>
    <x v="5"/>
    <x v="5"/>
    <x v="7"/>
    <x v="14"/>
    <s v="Following the written instructions of his friend, senile Zev crosses the country to find and murder the Nazi who killed their families in Auschwitz."/>
  </r>
  <r>
    <n v="80029901"/>
    <x v="0"/>
    <s v="Slow West"/>
    <x v="2055"/>
    <s v="Kodi Smit-McPhee, Michael Fassbender, Ben Mendelsohn, Caren Pistorius, Rory McCann, Andrew Robertt, Edwin Wright, Kalani Queypo"/>
    <x v="4"/>
    <x v="588"/>
    <x v="5"/>
    <x v="5"/>
    <x v="72"/>
    <x v="13"/>
    <s v="Determined to find the woman he loves, a Scottish teenager braves the Western frontier of 19th-century America, with bounty hunters hot on his trail."/>
  </r>
  <r>
    <n v="80029901"/>
    <x v="0"/>
    <s v="Slow West"/>
    <x v="2055"/>
    <s v="Kodi Smit-McPhee, Michael Fassbender, Ben Mendelsohn, Caren Pistorius, Rory McCann, Andrew Robertt, Edwin Wright, Kalani Queypo"/>
    <x v="4"/>
    <x v="588"/>
    <x v="5"/>
    <x v="5"/>
    <x v="72"/>
    <x v="14"/>
    <s v="Determined to find the woman he loves, a Scottish teenager braves the Western frontier of 19th-century America, with bounty hunters hot on his trail."/>
  </r>
  <r>
    <n v="80029901"/>
    <x v="0"/>
    <s v="Slow West"/>
    <x v="2055"/>
    <s v="Kodi Smit-McPhee, Michael Fassbender, Ben Mendelsohn, Caren Pistorius, Rory McCann, Andrew Robertt, Edwin Wright, Kalani Queypo"/>
    <x v="4"/>
    <x v="588"/>
    <x v="5"/>
    <x v="5"/>
    <x v="72"/>
    <x v="15"/>
    <s v="Determined to find the woman he loves, a Scottish teenager braves the Western frontier of 19th-century America, with bounty hunters hot on his trail."/>
  </r>
  <r>
    <n v="80029901"/>
    <x v="0"/>
    <s v="Slow West"/>
    <x v="2055"/>
    <s v="Kodi Smit-McPhee, Michael Fassbender, Ben Mendelsohn, Caren Pistorius, Rory McCann, Andrew Robertt, Edwin Wright, Kalani Queypo"/>
    <x v="105"/>
    <x v="588"/>
    <x v="5"/>
    <x v="5"/>
    <x v="72"/>
    <x v="13"/>
    <s v="Determined to find the woman he loves, a Scottish teenager braves the Western frontier of 19th-century America, with bounty hunters hot on his trail."/>
  </r>
  <r>
    <n v="80029901"/>
    <x v="0"/>
    <s v="Slow West"/>
    <x v="2055"/>
    <s v="Kodi Smit-McPhee, Michael Fassbender, Ben Mendelsohn, Caren Pistorius, Rory McCann, Andrew Robertt, Edwin Wright, Kalani Queypo"/>
    <x v="105"/>
    <x v="588"/>
    <x v="5"/>
    <x v="5"/>
    <x v="72"/>
    <x v="14"/>
    <s v="Determined to find the woman he loves, a Scottish teenager braves the Western frontier of 19th-century America, with bounty hunters hot on his trail."/>
  </r>
  <r>
    <n v="80029901"/>
    <x v="0"/>
    <s v="Slow West"/>
    <x v="2055"/>
    <s v="Kodi Smit-McPhee, Michael Fassbender, Ben Mendelsohn, Caren Pistorius, Rory McCann, Andrew Robertt, Edwin Wright, Kalani Queypo"/>
    <x v="105"/>
    <x v="588"/>
    <x v="5"/>
    <x v="5"/>
    <x v="72"/>
    <x v="15"/>
    <s v="Determined to find the woman he loves, a Scottish teenager braves the Western frontier of 19th-century America, with bounty hunters hot on his trail."/>
  </r>
  <r>
    <n v="80037478"/>
    <x v="0"/>
    <s v="The End of the Tour"/>
    <x v="2056"/>
    <s v="Jason Segel, Jesse Eisenberg, Becky Ann Baker, Anna Chlumsky, Joan Cusack, Mamie Gummer, Ron Livingston, Mickey Sumner"/>
    <x v="0"/>
    <x v="588"/>
    <x v="5"/>
    <x v="5"/>
    <x v="20"/>
    <x v="21"/>
    <s v="&quot;Rolling Stone&quot; reporter David Lipsky shadows famed writer David Foster Wallace in this fictionalized account of their revealing five-day encounter."/>
  </r>
  <r>
    <n v="80037478"/>
    <x v="0"/>
    <s v="The End of the Tour"/>
    <x v="2056"/>
    <s v="Jason Segel, Jesse Eisenberg, Becky Ann Baker, Anna Chlumsky, Joan Cusack, Mamie Gummer, Ron Livingston, Mickey Sumner"/>
    <x v="0"/>
    <x v="588"/>
    <x v="5"/>
    <x v="5"/>
    <x v="20"/>
    <x v="17"/>
    <s v="&quot;Rolling Stone&quot; reporter David Lipsky shadows famed writer David Foster Wallace in this fictionalized account of their revealing five-day encounter."/>
  </r>
  <r>
    <n v="80236236"/>
    <x v="1"/>
    <s v="Another Life"/>
    <x v="2"/>
    <s v="Katee Sackhoff, Justin Chatwin, Samuel Anderson, Blu Hunt, AJ Rivera, Jake Abel, Alex Ozerov, Alexander Eling, Lina Renna, Selma Blair"/>
    <x v="0"/>
    <x v="589"/>
    <x v="0"/>
    <x v="1"/>
    <x v="2"/>
    <x v="52"/>
    <s v="After a massive alien artifact lands on Earth, Niko Breckinridge leads an interstellar mission to track down its source and make first contact."/>
  </r>
  <r>
    <n v="80236236"/>
    <x v="1"/>
    <s v="Another Life"/>
    <x v="2"/>
    <s v="Katee Sackhoff, Justin Chatwin, Samuel Anderson, Blu Hunt, AJ Rivera, Jake Abel, Alex Ozerov, Alexander Eling, Lina Renna, Selma Blair"/>
    <x v="0"/>
    <x v="589"/>
    <x v="0"/>
    <x v="1"/>
    <x v="2"/>
    <x v="25"/>
    <s v="After a massive alien artifact lands on Earth, Niko Breckinridge leads an interstellar mission to track down its source and make first contact."/>
  </r>
  <r>
    <n v="80236236"/>
    <x v="1"/>
    <s v="Another Life"/>
    <x v="2"/>
    <s v="Katee Sackhoff, Justin Chatwin, Samuel Anderson, Blu Hunt, AJ Rivera, Jake Abel, Alex Ozerov, Alexander Eling, Lina Renna, Selma Blair"/>
    <x v="0"/>
    <x v="589"/>
    <x v="0"/>
    <x v="1"/>
    <x v="2"/>
    <x v="28"/>
    <s v="After a massive alien artifact lands on Earth, Niko Breckinridge leads an interstellar mission to track down its source and make first contact."/>
  </r>
  <r>
    <n v="80007777"/>
    <x v="0"/>
    <s v="Bang Rajan 2"/>
    <x v="2057"/>
    <s v="Puri Hiranyapluek, Paradorn Srichaphan, Chatchai Plengpanich"/>
    <x v="20"/>
    <x v="590"/>
    <x v="8"/>
    <x v="1"/>
    <x v="30"/>
    <x v="13"/>
    <s v="A small but fierce group of resistance fighters engages in a brutal battle to protect their village from an army of Burmese invaders."/>
  </r>
  <r>
    <n v="80007777"/>
    <x v="0"/>
    <s v="Bang Rajan 2"/>
    <x v="2057"/>
    <s v="Puri Hiranyapluek, Paradorn Srichaphan, Chatchai Plengpanich"/>
    <x v="20"/>
    <x v="590"/>
    <x v="8"/>
    <x v="1"/>
    <x v="30"/>
    <x v="15"/>
    <s v="A small but fierce group of resistance fighters engages in a brutal battle to protect their village from an army of Burmese invaders."/>
  </r>
  <r>
    <n v="80999987"/>
    <x v="0"/>
    <s v="My True Friend"/>
    <x v="2058"/>
    <s v="Mario Maurer, Natcha Juntapan, Monchanok Saengchaipiangpen, Nawapaiboon Wuthinanon, Kamolned Ruengsri, Sirapop Daongern, Rakchawan Maroukasonti, Poom Rungsrithananon, Patsomtat Sudprasert, Ranee Campen"/>
    <x v="20"/>
    <x v="590"/>
    <x v="7"/>
    <x v="1"/>
    <x v="37"/>
    <x v="13"/>
    <s v="A bullied student forms a bond with the leader of a youth gang and discovers the power and meaning of true friendship."/>
  </r>
  <r>
    <n v="80999987"/>
    <x v="0"/>
    <s v="My True Friend"/>
    <x v="2058"/>
    <s v="Mario Maurer, Natcha Juntapan, Monchanok Saengchaipiangpen, Nawapaiboon Wuthinanon, Kamolned Ruengsri, Sirapop Daongern, Rakchawan Maroukasonti, Poom Rungsrithananon, Patsomtat Sudprasert, Ranee Campen"/>
    <x v="20"/>
    <x v="590"/>
    <x v="7"/>
    <x v="1"/>
    <x v="37"/>
    <x v="14"/>
    <s v="A bullied student forms a bond with the leader of a youth gang and discovers the power and meaning of true friendship."/>
  </r>
  <r>
    <n v="80999987"/>
    <x v="0"/>
    <s v="My True Friend"/>
    <x v="2058"/>
    <s v="Mario Maurer, Natcha Juntapan, Monchanok Saengchaipiangpen, Nawapaiboon Wuthinanon, Kamolned Ruengsri, Sirapop Daongern, Rakchawan Maroukasonti, Poom Rungsrithananon, Patsomtat Sudprasert, Ranee Campen"/>
    <x v="20"/>
    <x v="590"/>
    <x v="7"/>
    <x v="1"/>
    <x v="37"/>
    <x v="15"/>
    <s v="A bullied student forms a bond with the leader of a youth gang and discovers the power and meaning of true friendship."/>
  </r>
  <r>
    <n v="81000015"/>
    <x v="0"/>
    <s v="Oh My Ghost"/>
    <x v="2023"/>
    <s v="Kohtee Aramboy, Sudarat Butrprom, Yingsak Chonglertjetsadawong, Channarong Khuntee-tao, Jaturong Mokjok, Waraphat Phatsathit, Apinya Sakuljaroensuk, Wiradit Srimalai, Ekkachai Srivichai"/>
    <x v="20"/>
    <x v="590"/>
    <x v="6"/>
    <x v="4"/>
    <x v="1"/>
    <x v="4"/>
    <s v="A group of friends encounters a folk spirit in their apartment, and their harebrained attempts to banish the ghost soon backfire."/>
  </r>
  <r>
    <n v="81000015"/>
    <x v="0"/>
    <s v="Oh My Ghost"/>
    <x v="2023"/>
    <s v="Kohtee Aramboy, Sudarat Butrprom, Yingsak Chonglertjetsadawong, Channarong Khuntee-tao, Jaturong Mokjok, Waraphat Phatsathit, Apinya Sakuljaroensuk, Wiradit Srimalai, Ekkachai Srivichai"/>
    <x v="20"/>
    <x v="590"/>
    <x v="6"/>
    <x v="4"/>
    <x v="1"/>
    <x v="38"/>
    <s v="A group of friends encounters a folk spirit in their apartment, and their harebrained attempts to banish the ghost soon backfire."/>
  </r>
  <r>
    <n v="81000015"/>
    <x v="0"/>
    <s v="Oh My Ghost"/>
    <x v="2023"/>
    <s v="Kohtee Aramboy, Sudarat Butrprom, Yingsak Chonglertjetsadawong, Channarong Khuntee-tao, Jaturong Mokjok, Waraphat Phatsathit, Apinya Sakuljaroensuk, Wiradit Srimalai, Ekkachai Srivichai"/>
    <x v="20"/>
    <x v="590"/>
    <x v="6"/>
    <x v="4"/>
    <x v="1"/>
    <x v="15"/>
    <s v="A group of friends encounters a folk spirit in their apartment, and their harebrained attempts to banish the ghost soon backfire."/>
  </r>
  <r>
    <n v="80999982"/>
    <x v="0"/>
    <s v="Oh My Ghost 2"/>
    <x v="2023"/>
    <s v="Kohtee Aramboy, Yingsak Chonglertjetsadawong, Jaturong Mokjok, Apaporn Nakornsawan, Pharanyu Rojanawuthitham, Wiradit Srimalai, Ekkachai Srivichai, Chaiwat Thongsaeng, Kachapa Toncharoen"/>
    <x v="20"/>
    <x v="590"/>
    <x v="10"/>
    <x v="1"/>
    <x v="43"/>
    <x v="4"/>
    <s v="The spirited trio are back to take on a new ghost-busting adventure at a mens' residence, where spooky secrets lurk around every corner."/>
  </r>
  <r>
    <n v="80999982"/>
    <x v="0"/>
    <s v="Oh My Ghost 2"/>
    <x v="2023"/>
    <s v="Kohtee Aramboy, Yingsak Chonglertjetsadawong, Jaturong Mokjok, Apaporn Nakornsawan, Pharanyu Rojanawuthitham, Wiradit Srimalai, Ekkachai Srivichai, Chaiwat Thongsaeng, Kachapa Toncharoen"/>
    <x v="20"/>
    <x v="590"/>
    <x v="10"/>
    <x v="1"/>
    <x v="43"/>
    <x v="38"/>
    <s v="The spirited trio are back to take on a new ghost-busting adventure at a mens' residence, where spooky secrets lurk around every corner."/>
  </r>
  <r>
    <n v="80999982"/>
    <x v="0"/>
    <s v="Oh My Ghost 2"/>
    <x v="2023"/>
    <s v="Kohtee Aramboy, Yingsak Chonglertjetsadawong, Jaturong Mokjok, Apaporn Nakornsawan, Pharanyu Rojanawuthitham, Wiradit Srimalai, Ekkachai Srivichai, Chaiwat Thongsaeng, Kachapa Toncharoen"/>
    <x v="20"/>
    <x v="590"/>
    <x v="10"/>
    <x v="1"/>
    <x v="43"/>
    <x v="15"/>
    <s v="The spirited trio are back to take on a new ghost-busting adventure at a mens' residence, where spooky secrets lurk around every corner."/>
  </r>
  <r>
    <n v="80999984"/>
    <x v="0"/>
    <s v="Oh My Ghost 4"/>
    <x v="2023"/>
    <m/>
    <x v="14"/>
    <x v="590"/>
    <x v="5"/>
    <x v="1"/>
    <x v="20"/>
    <x v="4"/>
    <s v="Ghosts wreak havoc at the old school, and a student communicates with the spirit while the team reckons with a power struggle."/>
  </r>
  <r>
    <n v="80999984"/>
    <x v="0"/>
    <s v="Oh My Ghost 4"/>
    <x v="2023"/>
    <m/>
    <x v="14"/>
    <x v="590"/>
    <x v="5"/>
    <x v="1"/>
    <x v="20"/>
    <x v="38"/>
    <s v="Ghosts wreak havoc at the old school, and a student communicates with the spirit while the team reckons with a power struggle."/>
  </r>
  <r>
    <n v="80999984"/>
    <x v="0"/>
    <s v="Oh My Ghost 4"/>
    <x v="2023"/>
    <m/>
    <x v="14"/>
    <x v="590"/>
    <x v="5"/>
    <x v="1"/>
    <x v="20"/>
    <x v="15"/>
    <s v="Ghosts wreak havoc at the old school, and a student communicates with the spirit while the team reckons with a power struggle."/>
  </r>
  <r>
    <n v="81005453"/>
    <x v="0"/>
    <s v="Parmanu: The Story of Pokhran"/>
    <x v="787"/>
    <s v="John Abraham, Boman Irani, Diana Penty, Anuja Sathe, Yogendra Tikku, Aditya Hitkari, Vikas Kumar, Ajay Shankar, Darshan Pandya, Mark Benington"/>
    <x v="24"/>
    <x v="590"/>
    <x v="9"/>
    <x v="4"/>
    <x v="68"/>
    <x v="21"/>
    <s v="A dedicated government official puts his career in jeopardy by insisting that India become a nuclear power, a goal that powerful forces resist."/>
  </r>
  <r>
    <n v="81005453"/>
    <x v="0"/>
    <s v="Parmanu: The Story of Pokhran"/>
    <x v="787"/>
    <s v="John Abraham, Boman Irani, Diana Penty, Anuja Sathe, Yogendra Tikku, Aditya Hitkari, Vikas Kumar, Ajay Shankar, Darshan Pandya, Mark Benington"/>
    <x v="24"/>
    <x v="590"/>
    <x v="9"/>
    <x v="4"/>
    <x v="68"/>
    <x v="15"/>
    <s v="A dedicated government official puts his career in jeopardy by insisting that India become a nuclear power, a goal that powerful forces resist."/>
  </r>
  <r>
    <n v="80999989"/>
    <x v="0"/>
    <s v="The Holy Man"/>
    <x v="2022"/>
    <s v="Pongsak Pongsuwan, Note Chern-Yim, Sarawut Phumthong, Savika Chaiyadej, Somlek Sakdikul, Petchtai Wongkamlao"/>
    <x v="20"/>
    <x v="590"/>
    <x v="16"/>
    <x v="4"/>
    <x v="41"/>
    <x v="4"/>
    <s v="Formerly a troubled youth, a monk is given charge of a Buddhist temple neglected by superstitious villagers under the spell of a fake psychic."/>
  </r>
  <r>
    <n v="80999989"/>
    <x v="0"/>
    <s v="The Holy Man"/>
    <x v="2022"/>
    <s v="Pongsak Pongsuwan, Note Chern-Yim, Sarawut Phumthong, Savika Chaiyadej, Somlek Sakdikul, Petchtai Wongkamlao"/>
    <x v="20"/>
    <x v="590"/>
    <x v="16"/>
    <x v="4"/>
    <x v="41"/>
    <x v="37"/>
    <s v="Formerly a troubled youth, a monk is given charge of a Buddhist temple neglected by superstitious villagers under the spell of a fake psychic."/>
  </r>
  <r>
    <n v="80999989"/>
    <x v="0"/>
    <s v="The Holy Man"/>
    <x v="2022"/>
    <s v="Pongsak Pongsuwan, Note Chern-Yim, Sarawut Phumthong, Savika Chaiyadej, Somlek Sakdikul, Petchtai Wongkamlao"/>
    <x v="20"/>
    <x v="590"/>
    <x v="16"/>
    <x v="4"/>
    <x v="41"/>
    <x v="15"/>
    <s v="Formerly a troubled youth, a monk is given charge of a Buddhist temple neglected by superstitious villagers under the spell of a fake psychic."/>
  </r>
  <r>
    <n v="70218312"/>
    <x v="0"/>
    <s v="Train of the Dead"/>
    <x v="2059"/>
    <s v="Kett Thantup, Savika Chaiyadej, Sura Theerakon, Chaleumpol Tikumpornteerawong, Yarichada Wattanawongsri, Phoomjai Tangsanga, Warot Pitakanonda, Saowaluck Siriaran"/>
    <x v="20"/>
    <x v="590"/>
    <x v="20"/>
    <x v="7"/>
    <x v="36"/>
    <x v="20"/>
    <s v="Five teenagers on the lam hide out in an empty train. Little do they realize that the train is inhabited by ghosts on their way to final judgment."/>
  </r>
  <r>
    <n v="70218312"/>
    <x v="0"/>
    <s v="Train of the Dead"/>
    <x v="2059"/>
    <s v="Kett Thantup, Savika Chaiyadej, Sura Theerakon, Chaleumpol Tikumpornteerawong, Yarichada Wattanawongsri, Phoomjai Tangsanga, Warot Pitakanonda, Saowaluck Siriaran"/>
    <x v="20"/>
    <x v="590"/>
    <x v="20"/>
    <x v="7"/>
    <x v="36"/>
    <x v="15"/>
    <s v="Five teenagers on the lam hide out in an empty train. Little do they realize that the train is inhabited by ghosts on their way to final judgment."/>
  </r>
  <r>
    <n v="81006594"/>
    <x v="0"/>
    <s v="Waterschool"/>
    <x v="2060"/>
    <m/>
    <x v="0"/>
    <x v="590"/>
    <x v="9"/>
    <x v="10"/>
    <x v="92"/>
    <x v="19"/>
    <s v="Six young women, who each live near one of Earth's major rivers, share how the Waterschool environmental education program has impacted their lives."/>
  </r>
  <r>
    <n v="81006594"/>
    <x v="0"/>
    <s v="Waterschool"/>
    <x v="2060"/>
    <m/>
    <x v="58"/>
    <x v="590"/>
    <x v="9"/>
    <x v="10"/>
    <x v="92"/>
    <x v="19"/>
    <s v="Six young women, who each live near one of Earth's major rivers, share how the Waterschool environmental education program has impacted their lives."/>
  </r>
  <r>
    <n v="81006594"/>
    <x v="0"/>
    <s v="Waterschool"/>
    <x v="2060"/>
    <m/>
    <x v="1"/>
    <x v="590"/>
    <x v="9"/>
    <x v="10"/>
    <x v="92"/>
    <x v="19"/>
    <s v="Six young women, who each live near one of Earth's major rivers, share how the Waterschool environmental education program has impacted their lives."/>
  </r>
  <r>
    <n v="81006594"/>
    <x v="0"/>
    <s v="Waterschool"/>
    <x v="2060"/>
    <m/>
    <x v="139"/>
    <x v="590"/>
    <x v="9"/>
    <x v="10"/>
    <x v="92"/>
    <x v="19"/>
    <s v="Six young women, who each live near one of Earth's major rivers, share how the Waterschool environmental education program has impacted their lives."/>
  </r>
  <r>
    <n v="81006594"/>
    <x v="0"/>
    <s v="Waterschool"/>
    <x v="2060"/>
    <m/>
    <x v="3"/>
    <x v="590"/>
    <x v="9"/>
    <x v="10"/>
    <x v="92"/>
    <x v="19"/>
    <s v="Six young women, who each live near one of Earth's major rivers, share how the Waterschool environmental education program has impacted their lives."/>
  </r>
  <r>
    <n v="80185321"/>
    <x v="0"/>
    <s v="Joe Mandeâ€™s Award-Winning Comedy Special"/>
    <x v="2061"/>
    <s v="Joe Mande"/>
    <x v="0"/>
    <x v="591"/>
    <x v="3"/>
    <x v="1"/>
    <x v="87"/>
    <x v="2"/>
    <s v="Stand-up comic Joe Mande aims for critical adulation with this special that covers dating shows, &quot;Shark Tank,&quot; Jewish summer camp and much more."/>
  </r>
  <r>
    <n v="70298116"/>
    <x v="0"/>
    <s v="Lizzie Borden Took an Ax"/>
    <x v="2062"/>
    <s v="Christina Ricci, Clea DuVall, Gregg Henry, Stephen McHattie, Shawn Doyle, Sara Botsford, Hannah Emily Anderson, Andrea Runge, Billy Campbell, Jennifer Kydd, Kirstin Howell, John Maclaren"/>
    <x v="0"/>
    <x v="592"/>
    <x v="4"/>
    <x v="4"/>
    <x v="62"/>
    <x v="50"/>
    <s v="This made-for-TV drama chronicles the scandal and enduring mystery surrounding Lizzie Borden, who was tried in 1892 for axing her parents to death."/>
  </r>
  <r>
    <n v="80117542"/>
    <x v="0"/>
    <s v="The Great Hack"/>
    <x v="2063"/>
    <m/>
    <x v="0"/>
    <x v="593"/>
    <x v="0"/>
    <x v="1"/>
    <x v="22"/>
    <x v="19"/>
    <s v="Explore how a data company named Cambridge Analytica came to symbolize the dark side of social media in the wake of the 2016 U.S. presidential election."/>
  </r>
  <r>
    <n v="80117542"/>
    <x v="0"/>
    <s v="The Great Hack"/>
    <x v="2064"/>
    <m/>
    <x v="0"/>
    <x v="593"/>
    <x v="0"/>
    <x v="1"/>
    <x v="22"/>
    <x v="19"/>
    <s v="Explore how a data company named Cambridge Analytica came to symbolize the dark side of social media in the wake of the 2016 U.S. presidential election."/>
  </r>
  <r>
    <n v="80213658"/>
    <x v="0"/>
    <s v="Iliza Shlesinger: Elder Millennial"/>
    <x v="907"/>
    <s v="Iliza Shlesinger"/>
    <x v="0"/>
    <x v="594"/>
    <x v="9"/>
    <x v="1"/>
    <x v="46"/>
    <x v="2"/>
    <s v="Newly engaged comic Iliza Shlesinger dives intoÂ undeniable truths about life at age 35, the insanity of the road traveled and what's to come."/>
  </r>
  <r>
    <n v="80232989"/>
    <x v="0"/>
    <s v="The Warning"/>
    <x v="2065"/>
    <s v="RaÃºl ArÃ©valo, Aura Garrido, Hugo Arbues, BelÃ©n Cuesta, Antonio Dechent, Aitor Luna, Sergio Mur"/>
    <x v="5"/>
    <x v="594"/>
    <x v="9"/>
    <x v="1"/>
    <x v="38"/>
    <x v="8"/>
    <s v="After his friend is shot, Jon finds a mathematical pattern behind deaths that occurred at the same location and sets out to warn the next young victim."/>
  </r>
  <r>
    <n v="80232989"/>
    <x v="0"/>
    <s v="The Warning"/>
    <x v="2065"/>
    <s v="RaÃºl ArÃ©valo, Aura Garrido, Hugo Arbues, BelÃ©n Cuesta, Antonio Dechent, Aitor Luna, Sergio Mur"/>
    <x v="5"/>
    <x v="594"/>
    <x v="9"/>
    <x v="1"/>
    <x v="38"/>
    <x v="10"/>
    <s v="After his friend is shot, Jon finds a mathematical pattern behind deaths that occurred at the same location and sets out to warn the next young victim."/>
  </r>
  <r>
    <n v="80014857"/>
    <x v="0"/>
    <s v="Tusk"/>
    <x v="683"/>
    <s v="Michael Parks, Justin Long, Haley Joel Osment, Genesis Rodriguez, Johnny Depp, Harley Morenstein, Ralph Garman, Jennifer Schwalbach"/>
    <x v="0"/>
    <x v="594"/>
    <x v="4"/>
    <x v="5"/>
    <x v="21"/>
    <x v="20"/>
    <s v="When a wise-guy podcaster interviews a disabled seafarer, he decides to embark on a transformational quest to track down a dangerous walrus-monster."/>
  </r>
  <r>
    <n v="80147988"/>
    <x v="0"/>
    <s v="I Called Him Morgan"/>
    <x v="2066"/>
    <m/>
    <x v="123"/>
    <x v="595"/>
    <x v="1"/>
    <x v="4"/>
    <x v="60"/>
    <x v="19"/>
    <s v="Decades after serving a prison sentence for killing jazz musician Lee Morgan, his common-law wife, Helen, reflects on their lives and his legacy."/>
  </r>
  <r>
    <n v="80147988"/>
    <x v="0"/>
    <s v="I Called Him Morgan"/>
    <x v="2066"/>
    <m/>
    <x v="123"/>
    <x v="595"/>
    <x v="1"/>
    <x v="4"/>
    <x v="60"/>
    <x v="32"/>
    <s v="Decades after serving a prison sentence for killing jazz musician Lee Morgan, his common-law wife, Helen, reflects on their lives and his legacy."/>
  </r>
  <r>
    <n v="80147988"/>
    <x v="0"/>
    <s v="I Called Him Morgan"/>
    <x v="2066"/>
    <m/>
    <x v="7"/>
    <x v="595"/>
    <x v="1"/>
    <x v="4"/>
    <x v="60"/>
    <x v="19"/>
    <s v="Decades after serving a prison sentence for killing jazz musician Lee Morgan, his common-law wife, Helen, reflects on their lives and his legacy."/>
  </r>
  <r>
    <n v="80147988"/>
    <x v="0"/>
    <s v="I Called Him Morgan"/>
    <x v="2066"/>
    <m/>
    <x v="7"/>
    <x v="595"/>
    <x v="1"/>
    <x v="4"/>
    <x v="60"/>
    <x v="32"/>
    <s v="Decades after serving a prison sentence for killing jazz musician Lee Morgan, his common-law wife, Helen, reflects on their lives and his legacy."/>
  </r>
  <r>
    <n v="80145512"/>
    <x v="0"/>
    <s v="Victor"/>
    <x v="2067"/>
    <s v="Patrick Davis, Lisa Vidal, Josh Pence, JosÃ© ZÃºÃ±iga, Haley Ramm, Matt Angel, J. Michael Trautmann, Lobo Sebastian"/>
    <x v="0"/>
    <x v="595"/>
    <x v="5"/>
    <x v="8"/>
    <x v="4"/>
    <x v="21"/>
    <s v="In 1962 Brooklyn, a Puerto Rican teen who joins a gang is seduced by violence and heroin. But can his mother's love and faith in God save him?"/>
  </r>
  <r>
    <n v="81128790"/>
    <x v="1"/>
    <s v="Eurovision Song Contest"/>
    <x v="2"/>
    <s v="Bar Refaeli, Erez Tal, Assi Azar, Lucy Ayoub"/>
    <x v="14"/>
    <x v="596"/>
    <x v="0"/>
    <x v="0"/>
    <x v="2"/>
    <x v="22"/>
    <s v="Singers from all over Europe represent their countries in an international showdown and vie for superstar glory."/>
  </r>
  <r>
    <n v="80225024"/>
    <x v="0"/>
    <s v="The Competition"/>
    <x v="995"/>
    <s v="Thora Birch, Chris Klein, Claire Coffee, David Blue, Kelsey Tucker, Michael Draper, Jason Tobias, Gabrielle Stone, Catherine Johnson, Tiffany Fallon"/>
    <x v="0"/>
    <x v="596"/>
    <x v="9"/>
    <x v="4"/>
    <x v="43"/>
    <x v="4"/>
    <s v="After developing an &quot;infidelity formula&quot; said to repel cheating, a popular blogger crosses paths with a charming lawyer willing to put it to the test."/>
  </r>
  <r>
    <n v="80225024"/>
    <x v="0"/>
    <s v="The Competition"/>
    <x v="995"/>
    <s v="Thora Birch, Chris Klein, Claire Coffee, David Blue, Kelsey Tucker, Michael Draper, Jason Tobias, Gabrielle Stone, Catherine Johnson, Tiffany Fallon"/>
    <x v="0"/>
    <x v="596"/>
    <x v="9"/>
    <x v="4"/>
    <x v="43"/>
    <x v="18"/>
    <s v="After developing an &quot;infidelity formula&quot; said to repel cheating, a popular blogger crosses paths with a charming lawyer willing to put it to the test."/>
  </r>
  <r>
    <n v="80204616"/>
    <x v="0"/>
    <s v="The Devil and Father Amorth"/>
    <x v="2068"/>
    <m/>
    <x v="55"/>
    <x v="597"/>
    <x v="3"/>
    <x v="4"/>
    <x v="73"/>
    <x v="19"/>
    <s v="In Rome, &quot;Exorcist&quot; director William Friedkin follows a 91-year-old priest who performs a real demonic exorcism on a woman from a small Italian town."/>
  </r>
  <r>
    <n v="80204616"/>
    <x v="0"/>
    <s v="The Devil and Father Amorth"/>
    <x v="2068"/>
    <m/>
    <x v="55"/>
    <x v="597"/>
    <x v="3"/>
    <x v="4"/>
    <x v="73"/>
    <x v="38"/>
    <s v="In Rome, &quot;Exorcist&quot; director William Friedkin follows a 91-year-old priest who performs a real demonic exorcism on a woman from a small Italian town."/>
  </r>
  <r>
    <n v="80204616"/>
    <x v="0"/>
    <s v="The Devil and Father Amorth"/>
    <x v="2068"/>
    <m/>
    <x v="7"/>
    <x v="597"/>
    <x v="3"/>
    <x v="4"/>
    <x v="73"/>
    <x v="19"/>
    <s v="In Rome, &quot;Exorcist&quot; director William Friedkin follows a 91-year-old priest who performs a real demonic exorcism on a woman from a small Italian town."/>
  </r>
  <r>
    <n v="80204616"/>
    <x v="0"/>
    <s v="The Devil and Father Amorth"/>
    <x v="2068"/>
    <m/>
    <x v="7"/>
    <x v="597"/>
    <x v="3"/>
    <x v="4"/>
    <x v="73"/>
    <x v="38"/>
    <s v="In Rome, &quot;Exorcist&quot; director William Friedkin follows a 91-year-old priest who performs a real demonic exorcism on a woman from a small Italian town."/>
  </r>
  <r>
    <n v="70108777"/>
    <x v="0"/>
    <s v="Inglourious Basterds"/>
    <x v="399"/>
    <s v="Brad Pitt, MÃ©lanie Laurent, Christoph Waltz, Eli Roth, Michael Fassbender, Diane Kruger, Daniel BrÃ¼hl, Til Schweiger, Gedeon Burkhard, Jacky Ido, B.J. Novak, Sylvester Groth, Martin Wuttke"/>
    <x v="56"/>
    <x v="598"/>
    <x v="6"/>
    <x v="5"/>
    <x v="76"/>
    <x v="13"/>
    <s v="A Jewish cinema owner in occupied Paris is forced to host a Nazi premiere, where a group of American soldiers called the Basterds plans a face-off."/>
  </r>
  <r>
    <n v="70108777"/>
    <x v="0"/>
    <s v="Inglourious Basterds"/>
    <x v="399"/>
    <s v="Brad Pitt, MÃ©lanie Laurent, Christoph Waltz, Eli Roth, Michael Fassbender, Diane Kruger, Daniel BrÃ¼hl, Til Schweiger, Gedeon Burkhard, Jacky Ido, B.J. Novak, Sylvester Groth, Martin Wuttke"/>
    <x v="7"/>
    <x v="598"/>
    <x v="6"/>
    <x v="5"/>
    <x v="76"/>
    <x v="13"/>
    <s v="A Jewish cinema owner in occupied Paris is forced to host a Nazi premiere, where a group of American soldiers called the Basterds plans a face-off."/>
  </r>
  <r>
    <n v="80217743"/>
    <x v="1"/>
    <s v="My Hotter Half"/>
    <x v="2"/>
    <s v="Melvin Odoom"/>
    <x v="4"/>
    <x v="598"/>
    <x v="3"/>
    <x v="4"/>
    <x v="2"/>
    <x v="30"/>
    <s v="Couples compete to see who can take the sexiest selfie, with the loser getting a much-needed makeover."/>
  </r>
  <r>
    <n v="80217743"/>
    <x v="1"/>
    <s v="My Hotter Half"/>
    <x v="2"/>
    <s v="Melvin Odoom"/>
    <x v="4"/>
    <x v="598"/>
    <x v="3"/>
    <x v="4"/>
    <x v="2"/>
    <x v="6"/>
    <s v="Couples compete to see who can take the sexiest selfie, with the loser getting a much-needed makeover."/>
  </r>
  <r>
    <n v="80217743"/>
    <x v="1"/>
    <s v="My Hotter Half"/>
    <x v="2"/>
    <s v="Melvin Odoom"/>
    <x v="4"/>
    <x v="598"/>
    <x v="3"/>
    <x v="4"/>
    <x v="2"/>
    <x v="33"/>
    <s v="Couples compete to see who can take the sexiest selfie, with the loser getting a much-needed makeover."/>
  </r>
  <r>
    <n v="80233419"/>
    <x v="1"/>
    <s v="Storage Wars: Northern Treasures"/>
    <x v="2"/>
    <s v="Ursula Stolf, Paul Kenny, Bogart Kenny, Roy Dirnbeck, Don Reinhart, Rick Coffill, Cindy Hayden"/>
    <x v="0"/>
    <x v="598"/>
    <x v="5"/>
    <x v="1"/>
    <x v="2"/>
    <x v="22"/>
    <s v="In Canada, a colorful collection of treasure-seeking scavengers bid on the largely unknown contents of repossessed and abandoned storage units."/>
  </r>
  <r>
    <n v="80233419"/>
    <x v="1"/>
    <s v="Storage Wars: Northern Treasures"/>
    <x v="2"/>
    <s v="Ursula Stolf, Paul Kenny, Bogart Kenny, Roy Dirnbeck, Don Reinhart, Rick Coffill, Cindy Hayden"/>
    <x v="0"/>
    <x v="598"/>
    <x v="5"/>
    <x v="1"/>
    <x v="2"/>
    <x v="33"/>
    <s v="In Canada, a colorful collection of treasure-seeking scavengers bid on the largely unknown contents of repossessed and abandoned storage units."/>
  </r>
  <r>
    <n v="70259259"/>
    <x v="0"/>
    <s v="Unfinished Song"/>
    <x v="2069"/>
    <s v="Terence Stamp, Gemma Arterton, Christopher Eccleston, Vanessa Redgrave, Anne Reid, Elizabeth Counsell, Ram John Holder, Bill Thomas, Orla Hill"/>
    <x v="4"/>
    <x v="598"/>
    <x v="7"/>
    <x v="8"/>
    <x v="1"/>
    <x v="4"/>
    <s v="With his wife terminally ill, Arthur's future seems grim. But he learns to find joy in life again when he joins an unconventional church choir."/>
  </r>
  <r>
    <n v="70259259"/>
    <x v="0"/>
    <s v="Unfinished Song"/>
    <x v="2069"/>
    <s v="Terence Stamp, Gemma Arterton, Christopher Eccleston, Vanessa Redgrave, Anne Reid, Elizabeth Counsell, Ram John Holder, Bill Thomas, Orla Hill"/>
    <x v="4"/>
    <x v="598"/>
    <x v="7"/>
    <x v="8"/>
    <x v="1"/>
    <x v="14"/>
    <s v="With his wife terminally ill, Arthur's future seems grim. But he learns to find joy in life again when he joins an unconventional church choir."/>
  </r>
  <r>
    <n v="70259259"/>
    <x v="0"/>
    <s v="Unfinished Song"/>
    <x v="2069"/>
    <s v="Terence Stamp, Gemma Arterton, Christopher Eccleston, Vanessa Redgrave, Anne Reid, Elizabeth Counsell, Ram John Holder, Bill Thomas, Orla Hill"/>
    <x v="4"/>
    <x v="598"/>
    <x v="7"/>
    <x v="8"/>
    <x v="1"/>
    <x v="17"/>
    <s v="With his wife terminally ill, Arthur's future seems grim. But he learns to find joy in life again when he joins an unconventional church choir."/>
  </r>
  <r>
    <n v="70259259"/>
    <x v="0"/>
    <s v="Unfinished Song"/>
    <x v="2069"/>
    <s v="Terence Stamp, Gemma Arterton, Christopher Eccleston, Vanessa Redgrave, Anne Reid, Elizabeth Counsell, Ram John Holder, Bill Thomas, Orla Hill"/>
    <x v="43"/>
    <x v="598"/>
    <x v="7"/>
    <x v="8"/>
    <x v="1"/>
    <x v="4"/>
    <s v="With his wife terminally ill, Arthur's future seems grim. But he learns to find joy in life again when he joins an unconventional church choir."/>
  </r>
  <r>
    <n v="70259259"/>
    <x v="0"/>
    <s v="Unfinished Song"/>
    <x v="2069"/>
    <s v="Terence Stamp, Gemma Arterton, Christopher Eccleston, Vanessa Redgrave, Anne Reid, Elizabeth Counsell, Ram John Holder, Bill Thomas, Orla Hill"/>
    <x v="43"/>
    <x v="598"/>
    <x v="7"/>
    <x v="8"/>
    <x v="1"/>
    <x v="14"/>
    <s v="With his wife terminally ill, Arthur's future seems grim. But he learns to find joy in life again when he joins an unconventional church choir."/>
  </r>
  <r>
    <n v="70259259"/>
    <x v="0"/>
    <s v="Unfinished Song"/>
    <x v="2069"/>
    <s v="Terence Stamp, Gemma Arterton, Christopher Eccleston, Vanessa Redgrave, Anne Reid, Elizabeth Counsell, Ram John Holder, Bill Thomas, Orla Hill"/>
    <x v="43"/>
    <x v="598"/>
    <x v="7"/>
    <x v="8"/>
    <x v="1"/>
    <x v="17"/>
    <s v="With his wife terminally ill, Arthur's future seems grim. But he learns to find joy in life again when he joins an unconventional church choir."/>
  </r>
  <r>
    <n v="80017021"/>
    <x v="0"/>
    <s v="A Most Violent Year"/>
    <x v="1638"/>
    <s v="Oscar Isaac, Jessica Chastain, David Oyelowo, Albert Brooks, Elyes Gabel, Catalina Sandino Moreno, Christopher Abbott, Peter Gerety, Alessandro Nivola"/>
    <x v="60"/>
    <x v="599"/>
    <x v="4"/>
    <x v="5"/>
    <x v="23"/>
    <x v="21"/>
    <s v="Abel Morales tries to avoid corruption's easy path as he pursues the American Dream amid an increasingly violent business war in 1981 New York City."/>
  </r>
  <r>
    <n v="80017021"/>
    <x v="0"/>
    <s v="A Most Violent Year"/>
    <x v="1638"/>
    <s v="Oscar Isaac, Jessica Chastain, David Oyelowo, Albert Brooks, Elyes Gabel, Catalina Sandino Moreno, Christopher Abbott, Peter Gerety, Alessandro Nivola"/>
    <x v="60"/>
    <x v="599"/>
    <x v="4"/>
    <x v="5"/>
    <x v="23"/>
    <x v="10"/>
    <s v="Abel Morales tries to avoid corruption's easy path as he pursues the American Dream amid an increasingly violent business war in 1981 New York City."/>
  </r>
  <r>
    <n v="80017021"/>
    <x v="0"/>
    <s v="A Most Violent Year"/>
    <x v="1638"/>
    <s v="Oscar Isaac, Jessica Chastain, David Oyelowo, Albert Brooks, Elyes Gabel, Catalina Sandino Moreno, Christopher Abbott, Peter Gerety, Alessandro Nivola"/>
    <x v="7"/>
    <x v="599"/>
    <x v="4"/>
    <x v="5"/>
    <x v="23"/>
    <x v="21"/>
    <s v="Abel Morales tries to avoid corruption's easy path as he pursues the American Dream amid an increasingly violent business war in 1981 New York City."/>
  </r>
  <r>
    <n v="80017021"/>
    <x v="0"/>
    <s v="A Most Violent Year"/>
    <x v="1638"/>
    <s v="Oscar Isaac, Jessica Chastain, David Oyelowo, Albert Brooks, Elyes Gabel, Catalina Sandino Moreno, Christopher Abbott, Peter Gerety, Alessandro Nivola"/>
    <x v="7"/>
    <x v="599"/>
    <x v="4"/>
    <x v="5"/>
    <x v="23"/>
    <x v="10"/>
    <s v="Abel Morales tries to avoid corruption's easy path as he pursues the American Dream amid an increasingly violent business war in 1981 New York City."/>
  </r>
  <r>
    <n v="70099615"/>
    <x v="0"/>
    <s v="Bolt"/>
    <x v="2070"/>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599"/>
    <x v="19"/>
    <x v="10"/>
    <x v="3"/>
    <x v="0"/>
    <s v="This tale follows German shepherd Bolt, a canine actor who makes a cross-country trek when he's mistakenly shipped from Hollywood to New York City."/>
  </r>
  <r>
    <n v="70099615"/>
    <x v="0"/>
    <s v="Bolt"/>
    <x v="2070"/>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599"/>
    <x v="19"/>
    <x v="10"/>
    <x v="3"/>
    <x v="1"/>
    <s v="This tale follows German shepherd Bolt, a canine actor who makes a cross-country trek when he's mistakenly shipped from Hollywood to New York City."/>
  </r>
  <r>
    <n v="70099615"/>
    <x v="0"/>
    <s v="Bolt"/>
    <x v="2071"/>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599"/>
    <x v="19"/>
    <x v="10"/>
    <x v="3"/>
    <x v="0"/>
    <s v="This tale follows German shepherd Bolt, a canine actor who makes a cross-country trek when he's mistakenly shipped from Hollywood to New York City."/>
  </r>
  <r>
    <n v="70099615"/>
    <x v="0"/>
    <s v="Bolt"/>
    <x v="2071"/>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599"/>
    <x v="19"/>
    <x v="10"/>
    <x v="3"/>
    <x v="1"/>
    <s v="This tale follows German shepherd Bolt, a canine actor who makes a cross-country trek when he's mistakenly shipped from Hollywood to New York City."/>
  </r>
  <r>
    <n v="70034607"/>
    <x v="0"/>
    <s v="Bewafaa"/>
    <x v="1413"/>
    <s v="Anil Kapoor, Akshay Kumar, Kareena Kapoor, Sushmita Sen, Shamita Shetty, Manoj Bajpayee, Kabir Bedi, Nafisa Ali, Supriya Pathak, Raj Premi, Supriya Karnik"/>
    <x v="24"/>
    <x v="600"/>
    <x v="16"/>
    <x v="0"/>
    <x v="90"/>
    <x v="21"/>
    <s v="A young woman faces pressure to marry her brother-in-law, after her sister dies while giving birth. But she's secretly in love with someone else."/>
  </r>
  <r>
    <n v="70034607"/>
    <x v="0"/>
    <s v="Bewafaa"/>
    <x v="1413"/>
    <s v="Anil Kapoor, Akshay Kumar, Kareena Kapoor, Sushmita Sen, Shamita Shetty, Manoj Bajpayee, Kabir Bedi, Nafisa Ali, Supriya Pathak, Raj Premi, Supriya Karnik"/>
    <x v="24"/>
    <x v="600"/>
    <x v="16"/>
    <x v="0"/>
    <x v="90"/>
    <x v="15"/>
    <s v="A young woman faces pressure to marry her brother-in-law, after her sister dies while giving birth. But she's secretly in love with someone else."/>
  </r>
  <r>
    <n v="70034607"/>
    <x v="0"/>
    <s v="Bewafaa"/>
    <x v="1413"/>
    <s v="Anil Kapoor, Akshay Kumar, Kareena Kapoor, Sushmita Sen, Shamita Shetty, Manoj Bajpayee, Kabir Bedi, Nafisa Ali, Supriya Pathak, Raj Premi, Supriya Karnik"/>
    <x v="24"/>
    <x v="600"/>
    <x v="16"/>
    <x v="0"/>
    <x v="90"/>
    <x v="18"/>
    <s v="A young woman faces pressure to marry her brother-in-law, after her sister dies while giving birth. But she's secretly in love with someone else."/>
  </r>
  <r>
    <n v="70118801"/>
    <x v="0"/>
    <s v="Connected"/>
    <x v="2072"/>
    <s v="Louis Koo, Barbie Hsu, Nick Cheung, Liu Ye, Louis Fan, Eddie Cheung, Flora Chan, Gong Beibi"/>
    <x v="21"/>
    <x v="600"/>
    <x v="19"/>
    <x v="1"/>
    <x v="42"/>
    <x v="13"/>
    <s v="In this remake of &quot;Cellular,&quot; a debt collector becomes embroiled in intrigue after answering a random phone call from a stranger begging for help."/>
  </r>
  <r>
    <n v="70118801"/>
    <x v="0"/>
    <s v="Connected"/>
    <x v="2072"/>
    <s v="Louis Koo, Barbie Hsu, Nick Cheung, Liu Ye, Louis Fan, Eddie Cheung, Flora Chan, Gong Beibi"/>
    <x v="21"/>
    <x v="600"/>
    <x v="19"/>
    <x v="1"/>
    <x v="42"/>
    <x v="15"/>
    <s v="In this remake of &quot;Cellular,&quot; a debt collector becomes embroiled in intrigue after answering a random phone call from a stranger begging for help."/>
  </r>
  <r>
    <n v="70118801"/>
    <x v="0"/>
    <s v="Connected"/>
    <x v="2072"/>
    <s v="Louis Koo, Barbie Hsu, Nick Cheung, Liu Ye, Louis Fan, Eddie Cheung, Flora Chan, Gong Beibi"/>
    <x v="69"/>
    <x v="600"/>
    <x v="19"/>
    <x v="1"/>
    <x v="42"/>
    <x v="13"/>
    <s v="In this remake of &quot;Cellular,&quot; a debt collector becomes embroiled in intrigue after answering a random phone call from a stranger begging for help."/>
  </r>
  <r>
    <n v="70118801"/>
    <x v="0"/>
    <s v="Connected"/>
    <x v="2072"/>
    <s v="Louis Koo, Barbie Hsu, Nick Cheung, Liu Ye, Louis Fan, Eddie Cheung, Flora Chan, Gong Beibi"/>
    <x v="69"/>
    <x v="600"/>
    <x v="19"/>
    <x v="1"/>
    <x v="42"/>
    <x v="15"/>
    <s v="In this remake of &quot;Cellular,&quot; a debt collector becomes embroiled in intrigue after answering a random phone call from a stranger begging for help."/>
  </r>
  <r>
    <n v="80213654"/>
    <x v="0"/>
    <s v="D.L. Hughley: Contrarian"/>
    <x v="314"/>
    <s v="D.L. Hughley"/>
    <x v="0"/>
    <x v="600"/>
    <x v="9"/>
    <x v="1"/>
    <x v="8"/>
    <x v="2"/>
    <s v="D.L. Hughley riffs on hot-button political issues, celebrity scandals, his mother's tough love and more in a rapid-fire stand-up show in Philadelphia."/>
  </r>
  <r>
    <n v="80158802"/>
    <x v="0"/>
    <s v="Demetri Martin: The Overthinker"/>
    <x v="465"/>
    <s v="Demetri Martin"/>
    <x v="0"/>
    <x v="600"/>
    <x v="9"/>
    <x v="1"/>
    <x v="115"/>
    <x v="2"/>
    <s v="With his signature one-liners and drawings, Demetri Martin muses on doughnut holes, dogs, sports bars, the alphabet's most aggressive letters and more."/>
  </r>
  <r>
    <n v="80158802"/>
    <x v="0"/>
    <s v="Demetri Martin: The Overthinker"/>
    <x v="2073"/>
    <s v="Demetri Martin"/>
    <x v="0"/>
    <x v="600"/>
    <x v="9"/>
    <x v="1"/>
    <x v="115"/>
    <x v="2"/>
    <s v="With his signature one-liners and drawings, Demetri Martin muses on doughnut holes, dogs, sports bars, the alphabet's most aggressive letters and more."/>
  </r>
  <r>
    <n v="70117354"/>
    <x v="0"/>
    <s v="The Beast Stalker"/>
    <x v="817"/>
    <s v="Nicholas Tse, Nick Cheung, Zhang Jing-chu, Miao Pu, Liu Kai-chi, Philip Keung, Kwok Jing-hung, Sherman Chung, Zhang He, Wong Suet-yin, Wong Sum-yin"/>
    <x v="35"/>
    <x v="600"/>
    <x v="19"/>
    <x v="1"/>
    <x v="4"/>
    <x v="13"/>
    <s v="Feeling guilty after a high-speed chase leaves a girl dead, a determined sergeant pursues the crime boss who triggered the fatal car accident."/>
  </r>
  <r>
    <n v="70117354"/>
    <x v="0"/>
    <s v="The Beast Stalker"/>
    <x v="817"/>
    <s v="Nicholas Tse, Nick Cheung, Zhang Jing-chu, Miao Pu, Liu Kai-chi, Philip Keung, Kwok Jing-hung, Sherman Chung, Zhang He, Wong Suet-yin, Wong Sum-yin"/>
    <x v="35"/>
    <x v="600"/>
    <x v="19"/>
    <x v="1"/>
    <x v="4"/>
    <x v="15"/>
    <s v="Feeling guilty after a high-speed chase leaves a girl dead, a determined sergeant pursues the crime boss who triggered the fatal car accident."/>
  </r>
  <r>
    <n v="81036524"/>
    <x v="0"/>
    <s v="The Midas Touch"/>
    <x v="2074"/>
    <s v="Chapman To, Charlene Choi, Gao Yunxiang, Shatina Chen, Alice Li, Jiayu Xie, Jiemeng Zhuang, Venus Wong, Ching-Wan Hui, Jennifer Zhang"/>
    <x v="35"/>
    <x v="600"/>
    <x v="2"/>
    <x v="4"/>
    <x v="13"/>
    <x v="4"/>
    <s v="A debt collector takes over the management of a group of starlets after their talent agent defaults on a loan, but soon finds he's in over his head."/>
  </r>
  <r>
    <n v="81036524"/>
    <x v="0"/>
    <s v="The Midas Touch"/>
    <x v="2074"/>
    <s v="Chapman To, Charlene Choi, Gao Yunxiang, Shatina Chen, Alice Li, Jiayu Xie, Jiemeng Zhuang, Venus Wong, Ching-Wan Hui, Jennifer Zhang"/>
    <x v="35"/>
    <x v="600"/>
    <x v="2"/>
    <x v="4"/>
    <x v="13"/>
    <x v="15"/>
    <s v="A debt collector takes over the management of a group of starlets after their talent agent defaults on a loan, but soon finds he's in over his head."/>
  </r>
  <r>
    <n v="70025372"/>
    <x v="0"/>
    <s v="The Twins Effect II"/>
    <x v="2075"/>
    <s v="Donnie Yen, Jaycee Chan, Charlene Choi, Gillian Chung, Wilson Chen Bo-Lin, Tony Leung Ka Fai, Qu Ying, Fan Bingbing, Xie Jing-jing, Daniel Wu, Edison Chen, Jackie Chan"/>
    <x v="35"/>
    <x v="600"/>
    <x v="11"/>
    <x v="4"/>
    <x v="20"/>
    <x v="13"/>
    <s v="An empress rules over a land where men are subservient to women. But a prophecy reveals that a boy will become king and restore the male regime."/>
  </r>
  <r>
    <n v="70025372"/>
    <x v="0"/>
    <s v="The Twins Effect II"/>
    <x v="2075"/>
    <s v="Donnie Yen, Jaycee Chan, Charlene Choi, Gillian Chung, Wilson Chen Bo-Lin, Tony Leung Ka Fai, Qu Ying, Fan Bingbing, Xie Jing-jing, Daniel Wu, Edison Chen, Jackie Chan"/>
    <x v="35"/>
    <x v="600"/>
    <x v="11"/>
    <x v="4"/>
    <x v="20"/>
    <x v="1"/>
    <s v="An empress rules over a land where men are subservient to women. But a prophecy reveals that a boy will become king and restore the male regime."/>
  </r>
  <r>
    <n v="70025372"/>
    <x v="0"/>
    <s v="The Twins Effect II"/>
    <x v="2075"/>
    <s v="Donnie Yen, Jaycee Chan, Charlene Choi, Gillian Chung, Wilson Chen Bo-Lin, Tony Leung Ka Fai, Qu Ying, Fan Bingbing, Xie Jing-jing, Daniel Wu, Edison Chen, Jackie Chan"/>
    <x v="35"/>
    <x v="600"/>
    <x v="11"/>
    <x v="4"/>
    <x v="20"/>
    <x v="15"/>
    <s v="An empress rules over a land where men are subservient to women. But a prophecy reveals that a boy will become king and restore the male regime."/>
  </r>
  <r>
    <n v="70025372"/>
    <x v="0"/>
    <s v="The Twins Effect II"/>
    <x v="2075"/>
    <s v="Donnie Yen, Jaycee Chan, Charlene Choi, Gillian Chung, Wilson Chen Bo-Lin, Tony Leung Ka Fai, Qu Ying, Fan Bingbing, Xie Jing-jing, Daniel Wu, Edison Chen, Jackie Chan"/>
    <x v="3"/>
    <x v="600"/>
    <x v="11"/>
    <x v="4"/>
    <x v="20"/>
    <x v="13"/>
    <s v="An empress rules over a land where men are subservient to women. But a prophecy reveals that a boy will become king and restore the male regime."/>
  </r>
  <r>
    <n v="70025372"/>
    <x v="0"/>
    <s v="The Twins Effect II"/>
    <x v="2075"/>
    <s v="Donnie Yen, Jaycee Chan, Charlene Choi, Gillian Chung, Wilson Chen Bo-Lin, Tony Leung Ka Fai, Qu Ying, Fan Bingbing, Xie Jing-jing, Daniel Wu, Edison Chen, Jackie Chan"/>
    <x v="3"/>
    <x v="600"/>
    <x v="11"/>
    <x v="4"/>
    <x v="20"/>
    <x v="1"/>
    <s v="An empress rules over a land where men are subservient to women. But a prophecy reveals that a boy will become king and restore the male regime."/>
  </r>
  <r>
    <n v="70025372"/>
    <x v="0"/>
    <s v="The Twins Effect II"/>
    <x v="2075"/>
    <s v="Donnie Yen, Jaycee Chan, Charlene Choi, Gillian Chung, Wilson Chen Bo-Lin, Tony Leung Ka Fai, Qu Ying, Fan Bingbing, Xie Jing-jing, Daniel Wu, Edison Chen, Jackie Chan"/>
    <x v="3"/>
    <x v="600"/>
    <x v="11"/>
    <x v="4"/>
    <x v="20"/>
    <x v="15"/>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5"/>
    <x v="600"/>
    <x v="11"/>
    <x v="4"/>
    <x v="20"/>
    <x v="13"/>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5"/>
    <x v="600"/>
    <x v="11"/>
    <x v="4"/>
    <x v="20"/>
    <x v="1"/>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5"/>
    <x v="600"/>
    <x v="11"/>
    <x v="4"/>
    <x v="20"/>
    <x v="15"/>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
    <x v="600"/>
    <x v="11"/>
    <x v="4"/>
    <x v="20"/>
    <x v="13"/>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
    <x v="600"/>
    <x v="11"/>
    <x v="4"/>
    <x v="20"/>
    <x v="1"/>
    <s v="An empress rules over a land where men are subservient to women. But a prophecy reveals that a boy will become king and restore the male regime."/>
  </r>
  <r>
    <n v="70025372"/>
    <x v="0"/>
    <s v="The Twins Effect II"/>
    <x v="2076"/>
    <s v="Donnie Yen, Jaycee Chan, Charlene Choi, Gillian Chung, Wilson Chen Bo-Lin, Tony Leung Ka Fai, Qu Ying, Fan Bingbing, Xie Jing-jing, Daniel Wu, Edison Chen, Jackie Chan"/>
    <x v="3"/>
    <x v="600"/>
    <x v="11"/>
    <x v="4"/>
    <x v="20"/>
    <x v="15"/>
    <s v="An empress rules over a land where men are subservient to women. But a prophecy reveals that a boy will become king and restore the male regime."/>
  </r>
  <r>
    <n v="70123160"/>
    <x v="0"/>
    <s v="Twins Mission"/>
    <x v="2077"/>
    <s v="Sammo Kam-Bo Hung, Gillian Chung, Charlene Choi, Wu Jing, Yuen Wah, Jess Zhang, Steven Cheung, Lier Qiu, Shek Sau, Sam Lee, Andy Liang"/>
    <x v="35"/>
    <x v="600"/>
    <x v="20"/>
    <x v="4"/>
    <x v="21"/>
    <x v="13"/>
    <s v="To retrieve a healing bead stolen from its guardian monks, a pair of bickering twin sisters face off against an entire gang of rival twins."/>
  </r>
  <r>
    <n v="70123160"/>
    <x v="0"/>
    <s v="Twins Mission"/>
    <x v="2077"/>
    <s v="Sammo Kam-Bo Hung, Gillian Chung, Charlene Choi, Wu Jing, Yuen Wah, Jess Zhang, Steven Cheung, Lier Qiu, Shek Sau, Sam Lee, Andy Liang"/>
    <x v="35"/>
    <x v="600"/>
    <x v="20"/>
    <x v="4"/>
    <x v="21"/>
    <x v="15"/>
    <s v="To retrieve a healing bead stolen from its guardian monks, a pair of bickering twin sisters face off against an entire gang of rival twins."/>
  </r>
  <r>
    <n v="70123160"/>
    <x v="0"/>
    <s v="Twins Mission"/>
    <x v="2077"/>
    <s v="Sammo Kam-Bo Hung, Gillian Chung, Charlene Choi, Wu Jing, Yuen Wah, Jess Zhang, Steven Cheung, Lier Qiu, Shek Sau, Sam Lee, Andy Liang"/>
    <x v="3"/>
    <x v="600"/>
    <x v="20"/>
    <x v="4"/>
    <x v="21"/>
    <x v="13"/>
    <s v="To retrieve a healing bead stolen from its guardian monks, a pair of bickering twin sisters face off against an entire gang of rival twins."/>
  </r>
  <r>
    <n v="70123160"/>
    <x v="0"/>
    <s v="Twins Mission"/>
    <x v="2077"/>
    <s v="Sammo Kam-Bo Hung, Gillian Chung, Charlene Choi, Wu Jing, Yuen Wah, Jess Zhang, Steven Cheung, Lier Qiu, Shek Sau, Sam Lee, Andy Liang"/>
    <x v="3"/>
    <x v="600"/>
    <x v="20"/>
    <x v="4"/>
    <x v="21"/>
    <x v="15"/>
    <s v="To retrieve a healing bead stolen from its guardian monks, a pair of bickering twin sisters face off against an entire gang of rival twins."/>
  </r>
  <r>
    <n v="70299270"/>
    <x v="0"/>
    <s v="Life After Beth"/>
    <x v="2078"/>
    <s v="Aubrey Plaza, Dane DeHaan, John C. Reilly, Molly Shannon, Cheryl Hines, Paul Reiser, Matthew Gray Gubler, Anna Kendrick, Paul Weitz"/>
    <x v="0"/>
    <x v="601"/>
    <x v="4"/>
    <x v="5"/>
    <x v="48"/>
    <x v="4"/>
    <s v="Following the death of his beloved girlfriend, Beth, Zach is first shattered and then overjoyed when she inexplicably comes back to life."/>
  </r>
  <r>
    <n v="70299270"/>
    <x v="0"/>
    <s v="Life After Beth"/>
    <x v="2078"/>
    <s v="Aubrey Plaza, Dane DeHaan, John C. Reilly, Molly Shannon, Cheryl Hines, Paul Reiser, Matthew Gray Gubler, Anna Kendrick, Paul Weitz"/>
    <x v="0"/>
    <x v="601"/>
    <x v="4"/>
    <x v="5"/>
    <x v="48"/>
    <x v="38"/>
    <s v="Following the death of his beloved girlfriend, Beth, Zach is first shattered and then overjoyed when she inexplicably comes back to life."/>
  </r>
  <r>
    <n v="70299270"/>
    <x v="0"/>
    <s v="Life After Beth"/>
    <x v="2078"/>
    <s v="Aubrey Plaza, Dane DeHaan, John C. Reilly, Molly Shannon, Cheryl Hines, Paul Reiser, Matthew Gray Gubler, Anna Kendrick, Paul Weitz"/>
    <x v="0"/>
    <x v="601"/>
    <x v="4"/>
    <x v="5"/>
    <x v="48"/>
    <x v="17"/>
    <s v="Following the death of his beloved girlfriend, Beth, Zach is first shattered and then overjoyed when she inexplicably comes back to life."/>
  </r>
  <r>
    <n v="80017280"/>
    <x v="0"/>
    <s v="Revenge of the Green Dragons"/>
    <x v="2079"/>
    <s v="Ray Liotta, Justin Chon, Kevin Wu, Harry Shum Jr., Eugenia Yuan, Leonard Wu, Jin Auyeung, Jon Kit Lee, Shuya Chang, Geoff Pierson"/>
    <x v="35"/>
    <x v="601"/>
    <x v="4"/>
    <x v="5"/>
    <x v="7"/>
    <x v="13"/>
    <s v="In gritty 1980s New York, two Chinese immigrant boys rise through the ranks of the infamous Green Dragons gang, where they're trained to kill."/>
  </r>
  <r>
    <n v="80017280"/>
    <x v="0"/>
    <s v="Revenge of the Green Dragons"/>
    <x v="2079"/>
    <s v="Ray Liotta, Justin Chon, Kevin Wu, Harry Shum Jr., Eugenia Yuan, Leonard Wu, Jin Auyeung, Jon Kit Lee, Shuya Chang, Geoff Pierson"/>
    <x v="35"/>
    <x v="601"/>
    <x v="4"/>
    <x v="5"/>
    <x v="7"/>
    <x v="14"/>
    <s v="In gritty 1980s New York, two Chinese immigrant boys rise through the ranks of the infamous Green Dragons gang, where they're trained to kill."/>
  </r>
  <r>
    <n v="80017280"/>
    <x v="0"/>
    <s v="Revenge of the Green Dragons"/>
    <x v="2079"/>
    <s v="Ray Liotta, Justin Chon, Kevin Wu, Harry Shum Jr., Eugenia Yuan, Leonard Wu, Jin Auyeung, Jon Kit Lee, Shuya Chang, Geoff Pierson"/>
    <x v="35"/>
    <x v="601"/>
    <x v="4"/>
    <x v="5"/>
    <x v="7"/>
    <x v="17"/>
    <s v="In gritty 1980s New York, two Chinese immigrant boys rise through the ranks of the infamous Green Dragons gang, where they're trained to kill."/>
  </r>
  <r>
    <n v="80017280"/>
    <x v="0"/>
    <s v="Revenge of the Green Dragons"/>
    <x v="2079"/>
    <s v="Ray Liotta, Justin Chon, Kevin Wu, Harry Shum Jr., Eugenia Yuan, Leonard Wu, Jin Auyeung, Jon Kit Lee, Shuya Chang, Geoff Pierson"/>
    <x v="7"/>
    <x v="601"/>
    <x v="4"/>
    <x v="5"/>
    <x v="7"/>
    <x v="13"/>
    <s v="In gritty 1980s New York, two Chinese immigrant boys rise through the ranks of the infamous Green Dragons gang, where they're trained to kill."/>
  </r>
  <r>
    <n v="80017280"/>
    <x v="0"/>
    <s v="Revenge of the Green Dragons"/>
    <x v="2079"/>
    <s v="Ray Liotta, Justin Chon, Kevin Wu, Harry Shum Jr., Eugenia Yuan, Leonard Wu, Jin Auyeung, Jon Kit Lee, Shuya Chang, Geoff Pierson"/>
    <x v="7"/>
    <x v="601"/>
    <x v="4"/>
    <x v="5"/>
    <x v="7"/>
    <x v="14"/>
    <s v="In gritty 1980s New York, two Chinese immigrant boys rise through the ranks of the infamous Green Dragons gang, where they're trained to kill."/>
  </r>
  <r>
    <n v="80017280"/>
    <x v="0"/>
    <s v="Revenge of the Green Dragons"/>
    <x v="2079"/>
    <s v="Ray Liotta, Justin Chon, Kevin Wu, Harry Shum Jr., Eugenia Yuan, Leonard Wu, Jin Auyeung, Jon Kit Lee, Shuya Chang, Geoff Pierson"/>
    <x v="7"/>
    <x v="601"/>
    <x v="4"/>
    <x v="5"/>
    <x v="7"/>
    <x v="17"/>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35"/>
    <x v="601"/>
    <x v="4"/>
    <x v="5"/>
    <x v="7"/>
    <x v="13"/>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35"/>
    <x v="601"/>
    <x v="4"/>
    <x v="5"/>
    <x v="7"/>
    <x v="14"/>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35"/>
    <x v="601"/>
    <x v="4"/>
    <x v="5"/>
    <x v="7"/>
    <x v="17"/>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7"/>
    <x v="601"/>
    <x v="4"/>
    <x v="5"/>
    <x v="7"/>
    <x v="13"/>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7"/>
    <x v="601"/>
    <x v="4"/>
    <x v="5"/>
    <x v="7"/>
    <x v="14"/>
    <s v="In gritty 1980s New York, two Chinese immigrant boys rise through the ranks of the infamous Green Dragons gang, where they're trained to kill."/>
  </r>
  <r>
    <n v="80017280"/>
    <x v="0"/>
    <s v="Revenge of the Green Dragons"/>
    <x v="2080"/>
    <s v="Ray Liotta, Justin Chon, Kevin Wu, Harry Shum Jr., Eugenia Yuan, Leonard Wu, Jin Auyeung, Jon Kit Lee, Shuya Chang, Geoff Pierson"/>
    <x v="7"/>
    <x v="601"/>
    <x v="4"/>
    <x v="5"/>
    <x v="7"/>
    <x v="17"/>
    <s v="In gritty 1980s New York, two Chinese immigrant boys rise through the ranks of the infamous Green Dragons gang, where they're trained to kill."/>
  </r>
  <r>
    <n v="80155863"/>
    <x v="0"/>
    <s v="City of Tiny Lights"/>
    <x v="1058"/>
    <s v="Riz Ahmed, Billie Piper, James Floyd, Cush Jumbo, Roshan Seth, Hannah Rae, Antonio Aakeel, George Sargeant, Alexander Siddig, Vincent Regan, Barry Aird"/>
    <x v="4"/>
    <x v="602"/>
    <x v="1"/>
    <x v="1"/>
    <x v="4"/>
    <x v="21"/>
    <s v="In moody London, a burned-out sleuth sinks into a world of corruption and murderous romance when he tackles a mysterious case of a missing sex worker."/>
  </r>
  <r>
    <n v="80155863"/>
    <x v="0"/>
    <s v="City of Tiny Lights"/>
    <x v="1058"/>
    <s v="Riz Ahmed, Billie Piper, James Floyd, Cush Jumbo, Roshan Seth, Hannah Rae, Antonio Aakeel, George Sargeant, Alexander Siddig, Vincent Regan, Barry Aird"/>
    <x v="4"/>
    <x v="602"/>
    <x v="1"/>
    <x v="1"/>
    <x v="4"/>
    <x v="15"/>
    <s v="In moody London, a burned-out sleuth sinks into a world of corruption and murderous romance when he tackles a mysterious case of a missing sex worker."/>
  </r>
  <r>
    <n v="80155863"/>
    <x v="0"/>
    <s v="City of Tiny Lights"/>
    <x v="1058"/>
    <s v="Riz Ahmed, Billie Piper, James Floyd, Cush Jumbo, Roshan Seth, Hannah Rae, Antonio Aakeel, George Sargeant, Alexander Siddig, Vincent Regan, Barry Aird"/>
    <x v="4"/>
    <x v="602"/>
    <x v="1"/>
    <x v="1"/>
    <x v="4"/>
    <x v="10"/>
    <s v="In moody London, a burned-out sleuth sinks into a world of corruption and murderous romance when he tackles a mysterious case of a missing sex worker."/>
  </r>
  <r>
    <n v="80107087"/>
    <x v="0"/>
    <s v="Internet Famous"/>
    <x v="2081"/>
    <s v="Shane Dawson, Steve Greene, Amanda Cerny, Christian Delgrosso, Wendy McColm, Richard Ryan, Roger Bart, John Michael Higgins, Missi Pyle, Jimmy Tatro, Tay Zonday, Adam Busch"/>
    <x v="0"/>
    <x v="603"/>
    <x v="1"/>
    <x v="4"/>
    <x v="62"/>
    <x v="4"/>
    <s v="Five viral Internet celebrities travel to a competition that will award one of them their own television series in this ensemble comedy."/>
  </r>
  <r>
    <n v="81035840"/>
    <x v="0"/>
    <s v="May You Prosper"/>
    <x v="2082"/>
    <s v="Ahmed Rizk, Bosy, Bayoumi Fouad, Mahmoud Ellithy, Hayatem, Hesham Ismail, Tamer Shaltout, Alaa Morsy"/>
    <x v="61"/>
    <x v="604"/>
    <x v="3"/>
    <x v="4"/>
    <x v="38"/>
    <x v="4"/>
    <s v="A man's inability to conquer his personal insecurities and distrust of other people leads to problems with his on-again, off-again wife and their son."/>
  </r>
  <r>
    <n v="81035840"/>
    <x v="0"/>
    <s v="May You Prosper"/>
    <x v="2082"/>
    <s v="Ahmed Rizk, Bosy, Bayoumi Fouad, Mahmoud Ellithy, Hayatem, Hesham Ismail, Tamer Shaltout, Alaa Morsy"/>
    <x v="61"/>
    <x v="604"/>
    <x v="3"/>
    <x v="4"/>
    <x v="38"/>
    <x v="15"/>
    <s v="A man's inability to conquer his personal insecurities and distrust of other people leads to problems with his on-again, off-again wife and their son."/>
  </r>
  <r>
    <n v="81035840"/>
    <x v="0"/>
    <s v="May You Prosper"/>
    <x v="2082"/>
    <s v="Ahmed Rizk, Bosy, Bayoumi Fouad, Mahmoud Ellithy, Hayatem, Hesham Ismail, Tamer Shaltout, Alaa Morsy"/>
    <x v="61"/>
    <x v="604"/>
    <x v="3"/>
    <x v="4"/>
    <x v="38"/>
    <x v="32"/>
    <s v="A man's inability to conquer his personal insecurities and distrust of other people leads to problems with his on-again, off-again wife and their son."/>
  </r>
  <r>
    <n v="81035840"/>
    <x v="0"/>
    <s v="May You Prosper"/>
    <x v="2083"/>
    <s v="Ahmed Rizk, Bosy, Bayoumi Fouad, Mahmoud Ellithy, Hayatem, Hesham Ismail, Tamer Shaltout, Alaa Morsy"/>
    <x v="61"/>
    <x v="604"/>
    <x v="3"/>
    <x v="4"/>
    <x v="38"/>
    <x v="4"/>
    <s v="A man's inability to conquer his personal insecurities and distrust of other people leads to problems with his on-again, off-again wife and their son."/>
  </r>
  <r>
    <n v="81035840"/>
    <x v="0"/>
    <s v="May You Prosper"/>
    <x v="2083"/>
    <s v="Ahmed Rizk, Bosy, Bayoumi Fouad, Mahmoud Ellithy, Hayatem, Hesham Ismail, Tamer Shaltout, Alaa Morsy"/>
    <x v="61"/>
    <x v="604"/>
    <x v="3"/>
    <x v="4"/>
    <x v="38"/>
    <x v="15"/>
    <s v="A man's inability to conquer his personal insecurities and distrust of other people leads to problems with his on-again, off-again wife and their son."/>
  </r>
  <r>
    <n v="81035840"/>
    <x v="0"/>
    <s v="May You Prosper"/>
    <x v="2083"/>
    <s v="Ahmed Rizk, Bosy, Bayoumi Fouad, Mahmoud Ellithy, Hayatem, Hesham Ismail, Tamer Shaltout, Alaa Morsy"/>
    <x v="61"/>
    <x v="604"/>
    <x v="3"/>
    <x v="4"/>
    <x v="38"/>
    <x v="32"/>
    <s v="A man's inability to conquer his personal insecurities and distrust of other people leads to problems with his on-again, off-again wife and their son."/>
  </r>
  <r>
    <n v="81144516"/>
    <x v="1"/>
    <s v="Sexy Central"/>
    <x v="2"/>
    <s v="Jeana Ho Pui-yu, Joyce Cheng, Ava Liu, Shiga Lin, Kelly Chen Jia-li, Eric Suen Yiu-wai, Eric Kwok, Mix, Adam Pak, Patrick Tang"/>
    <x v="14"/>
    <x v="604"/>
    <x v="0"/>
    <x v="1"/>
    <x v="2"/>
    <x v="22"/>
    <s v="In the bustling center of Hong Kong, five young women reckon with betrayal, unrequited love and other matters of the heart."/>
  </r>
  <r>
    <n v="81144516"/>
    <x v="1"/>
    <s v="Sexy Central"/>
    <x v="2"/>
    <s v="Jeana Ho Pui-yu, Joyce Cheng, Ava Liu, Shiga Lin, Kelly Chen Jia-li, Eric Suen Yiu-wai, Eric Kwok, Mix, Adam Pak, Patrick Tang"/>
    <x v="14"/>
    <x v="604"/>
    <x v="0"/>
    <x v="1"/>
    <x v="2"/>
    <x v="23"/>
    <s v="In the bustling center of Hong Kong, five young women reckon with betrayal, unrequited love and other matters of the heart."/>
  </r>
  <r>
    <n v="81144516"/>
    <x v="1"/>
    <s v="Sexy Central"/>
    <x v="2"/>
    <s v="Jeana Ho Pui-yu, Joyce Cheng, Ava Liu, Shiga Lin, Kelly Chen Jia-li, Eric Suen Yiu-wai, Eric Kwok, Mix, Adam Pak, Patrick Tang"/>
    <x v="14"/>
    <x v="604"/>
    <x v="0"/>
    <x v="1"/>
    <x v="2"/>
    <x v="25"/>
    <s v="In the bustling center of Hong Kong, five young women reckon with betrayal, unrequited love and other matters of the heart."/>
  </r>
  <r>
    <n v="80184067"/>
    <x v="1"/>
    <s v="Amazing Interiors"/>
    <x v="2"/>
    <m/>
    <x v="4"/>
    <x v="605"/>
    <x v="9"/>
    <x v="0"/>
    <x v="2"/>
    <x v="30"/>
    <s v="Meet eccentric homeowners whose seemingly ordinary spaces are full of surprises, from a backyard roller coaster to an indoor aquarium."/>
  </r>
  <r>
    <n v="80184067"/>
    <x v="1"/>
    <s v="Amazing Interiors"/>
    <x v="2"/>
    <m/>
    <x v="4"/>
    <x v="605"/>
    <x v="9"/>
    <x v="0"/>
    <x v="2"/>
    <x v="6"/>
    <s v="Meet eccentric homeowners whose seemingly ordinary spaces are full of surprises, from a backyard roller coaster to an indoor aquarium."/>
  </r>
  <r>
    <n v="80184067"/>
    <x v="1"/>
    <s v="Amazing Interiors"/>
    <x v="2"/>
    <m/>
    <x v="4"/>
    <x v="605"/>
    <x v="9"/>
    <x v="0"/>
    <x v="2"/>
    <x v="33"/>
    <s v="Meet eccentric homeowners whose seemingly ordinary spaces are full of surprises, from a backyard roller coaster to an indoor aquarium."/>
  </r>
  <r>
    <n v="80189791"/>
    <x v="1"/>
    <s v="Dark Tourist"/>
    <x v="2"/>
    <m/>
    <x v="93"/>
    <x v="605"/>
    <x v="9"/>
    <x v="1"/>
    <x v="2"/>
    <x v="11"/>
    <s v="From a nuclear lake to a haunted forest, journalist David Farrier visits unusual â€“ and often macabre â€“ tourism spots around the world."/>
  </r>
  <r>
    <n v="80189791"/>
    <x v="1"/>
    <s v="Dark Tourist"/>
    <x v="2"/>
    <m/>
    <x v="93"/>
    <x v="605"/>
    <x v="9"/>
    <x v="1"/>
    <x v="2"/>
    <x v="6"/>
    <s v="From a nuclear lake to a haunted forest, journalist David Farrier visits unusual â€“ and often macabre â€“ tourism spots around the world."/>
  </r>
  <r>
    <n v="80195962"/>
    <x v="0"/>
    <s v="Duck Duck Goose"/>
    <x v="2084"/>
    <s v="Jim Gaffigan, Zendaya, Lance Lim, Greg Proops, Reggie Watts, Carl Reiner, Jennifer Grey, Stephen Fry, Diedrich Bader, Natasha Leggero, Craig Ferguson, Rick Overton"/>
    <x v="21"/>
    <x v="605"/>
    <x v="9"/>
    <x v="10"/>
    <x v="41"/>
    <x v="0"/>
    <s v="As his flock's annual migration nears, a carefree goose is grounded with an injury and takes a pair of lost ducklings under his wing."/>
  </r>
  <r>
    <n v="80195962"/>
    <x v="0"/>
    <s v="Duck Duck Goose"/>
    <x v="2084"/>
    <s v="Jim Gaffigan, Zendaya, Lance Lim, Greg Proops, Reggie Watts, Carl Reiner, Jennifer Grey, Stephen Fry, Diedrich Bader, Natasha Leggero, Craig Ferguson, Rick Overton"/>
    <x v="21"/>
    <x v="605"/>
    <x v="9"/>
    <x v="10"/>
    <x v="41"/>
    <x v="1"/>
    <s v="As his flock's annual migration nears, a carefree goose is grounded with an injury and takes a pair of lost ducklings under his wing."/>
  </r>
  <r>
    <n v="80195962"/>
    <x v="0"/>
    <s v="Duck Duck Goose"/>
    <x v="2084"/>
    <s v="Jim Gaffigan, Zendaya, Lance Lim, Greg Proops, Reggie Watts, Carl Reiner, Jennifer Grey, Stephen Fry, Diedrich Bader, Natasha Leggero, Craig Ferguson, Rick Overton"/>
    <x v="7"/>
    <x v="605"/>
    <x v="9"/>
    <x v="10"/>
    <x v="41"/>
    <x v="0"/>
    <s v="As his flock's annual migration nears, a carefree goose is grounded with an injury and takes a pair of lost ducklings under his wing."/>
  </r>
  <r>
    <n v="80195962"/>
    <x v="0"/>
    <s v="Duck Duck Goose"/>
    <x v="2084"/>
    <s v="Jim Gaffigan, Zendaya, Lance Lim, Greg Proops, Reggie Watts, Carl Reiner, Jennifer Grey, Stephen Fry, Diedrich Bader, Natasha Leggero, Craig Ferguson, Rick Overton"/>
    <x v="7"/>
    <x v="605"/>
    <x v="9"/>
    <x v="10"/>
    <x v="41"/>
    <x v="1"/>
    <s v="As his flock's annual migration nears, a carefree goose is grounded with an injury and takes a pair of lost ducklings under his wing."/>
  </r>
  <r>
    <n v="80195962"/>
    <x v="0"/>
    <s v="Duck Duck Goose"/>
    <x v="2084"/>
    <s v="Jim Gaffigan, Zendaya, Lance Lim, Greg Proops, Reggie Watts, Carl Reiner, Jennifer Grey, Stephen Fry, Diedrich Bader, Natasha Leggero, Craig Ferguson, Rick Overton"/>
    <x v="11"/>
    <x v="605"/>
    <x v="9"/>
    <x v="10"/>
    <x v="41"/>
    <x v="0"/>
    <s v="As his flock's annual migration nears, a carefree goose is grounded with an injury and takes a pair of lost ducklings under his wing."/>
  </r>
  <r>
    <n v="80195962"/>
    <x v="0"/>
    <s v="Duck Duck Goose"/>
    <x v="2084"/>
    <s v="Jim Gaffigan, Zendaya, Lance Lim, Greg Proops, Reggie Watts, Carl Reiner, Jennifer Grey, Stephen Fry, Diedrich Bader, Natasha Leggero, Craig Ferguson, Rick Overton"/>
    <x v="11"/>
    <x v="605"/>
    <x v="9"/>
    <x v="10"/>
    <x v="41"/>
    <x v="1"/>
    <s v="As his flock's annual migration nears, a carefree goose is grounded with an injury and takes a pair of lost ducklings under his wing."/>
  </r>
  <r>
    <n v="80185070"/>
    <x v="0"/>
    <s v="Father of the Year"/>
    <x v="2"/>
    <s v="David Spade, Nat Faxon, Joey Bragg, Matt Shively, Bridgit Mendler, Jackie Sandler, Mary Gillis"/>
    <x v="0"/>
    <x v="605"/>
    <x v="9"/>
    <x v="4"/>
    <x v="7"/>
    <x v="4"/>
    <s v="A drunken debate between two recent college grads about whose father would win in a fight leads to mayhem when their dads take the challenge seriously."/>
  </r>
  <r>
    <n v="80138672"/>
    <x v="1"/>
    <s v="Jimmy: The True Story of a True Idiot"/>
    <x v="2"/>
    <s v="Akiyoshi Nakao, Tetsuji Tamayama, Hiroyuki Onoue, Shinji Rokkaku, Ikuji Nakamura, Yasuhi Nakamura, Mari Hamada"/>
    <x v="42"/>
    <x v="605"/>
    <x v="9"/>
    <x v="1"/>
    <x v="2"/>
    <x v="22"/>
    <s v="In the 1980s, a simple-minded fool named Hideaki meets comedy legend Sanma, changes his name to Jimmy and becomes a comedic superstar."/>
  </r>
  <r>
    <n v="80138672"/>
    <x v="1"/>
    <s v="Jimmy: The True Story of a True Idiot"/>
    <x v="2"/>
    <s v="Akiyoshi Nakao, Tetsuji Tamayama, Hiroyuki Onoue, Shinji Rokkaku, Ikuji Nakamura, Yasuhi Nakamura, Mari Hamada"/>
    <x v="42"/>
    <x v="605"/>
    <x v="9"/>
    <x v="1"/>
    <x v="2"/>
    <x v="24"/>
    <s v="In the 1980s, a simple-minded fool named Hideaki meets comedy legend Sanma, changes his name to Jimmy and becomes a comedic superstar."/>
  </r>
  <r>
    <n v="80138672"/>
    <x v="1"/>
    <s v="Jimmy: The True Story of a True Idiot"/>
    <x v="2"/>
    <s v="Akiyoshi Nakao, Tetsuji Tamayama, Hiroyuki Onoue, Shinji Rokkaku, Ikuji Nakamura, Yasuhi Nakamura, Mari Hamada"/>
    <x v="42"/>
    <x v="605"/>
    <x v="9"/>
    <x v="1"/>
    <x v="2"/>
    <x v="25"/>
    <s v="In the 1980s, a simple-minded fool named Hideaki meets comedy legend Sanma, changes his name to Jimmy and becomes a comedic superstar."/>
  </r>
  <r>
    <n v="80186829"/>
    <x v="0"/>
    <s v="Nothing to Lose"/>
    <x v="2085"/>
    <s v="PetrÃ´nio Gontijo, Day Mesquita, Beth Goulart, Dalton Vigh, Eduardo GalvÃ£o, AndrÃ© GonÃ§alves, Marcello Airoldi"/>
    <x v="30"/>
    <x v="605"/>
    <x v="9"/>
    <x v="10"/>
    <x v="25"/>
    <x v="21"/>
    <s v="This biographical drama traces the rise to fame of controversial Brazilian evangelical leader and business titan Edir Macedo."/>
  </r>
  <r>
    <n v="80186829"/>
    <x v="0"/>
    <s v="Nothing to Lose"/>
    <x v="2085"/>
    <s v="PetrÃ´nio Gontijo, Day Mesquita, Beth Goulart, Dalton Vigh, Eduardo GalvÃ£o, AndrÃ© GonÃ§alves, Marcello Airoldi"/>
    <x v="30"/>
    <x v="605"/>
    <x v="9"/>
    <x v="10"/>
    <x v="25"/>
    <x v="37"/>
    <s v="This biographical drama traces the rise to fame of controversial Brazilian evangelical leader and business titan Edir Macedo."/>
  </r>
  <r>
    <n v="80186829"/>
    <x v="0"/>
    <s v="Nothing to Lose"/>
    <x v="2085"/>
    <s v="PetrÃ´nio Gontijo, Day Mesquita, Beth Goulart, Dalton Vigh, Eduardo GalvÃ£o, AndrÃ© GonÃ§alves, Marcello Airoldi"/>
    <x v="30"/>
    <x v="605"/>
    <x v="9"/>
    <x v="10"/>
    <x v="25"/>
    <x v="15"/>
    <s v="This biographical drama traces the rise to fame of controversial Brazilian evangelical leader and business titan Edir Macedo."/>
  </r>
  <r>
    <n v="80013547"/>
    <x v="0"/>
    <s v="The Captive"/>
    <x v="2054"/>
    <s v="Ryan Reynolds, Scott Speedman, Rosario Dawson, Mireille Enos, Kevin Durand, Alexia Fast, Christine Horne, ArsinÃ©e Khanjian, Ian Matthews, Bruce Greenwood, Aidan Shipley"/>
    <x v="26"/>
    <x v="605"/>
    <x v="4"/>
    <x v="5"/>
    <x v="19"/>
    <x v="21"/>
    <s v="Eight years after their daughter's abduction tore them apart, her parents receive enigmatic clues from the kidnapper hinting that she's still alive."/>
  </r>
  <r>
    <n v="80013547"/>
    <x v="0"/>
    <s v="The Captive"/>
    <x v="2054"/>
    <s v="Ryan Reynolds, Scott Speedman, Rosario Dawson, Mireille Enos, Kevin Durand, Alexia Fast, Christine Horne, ArsinÃ©e Khanjian, Ian Matthews, Bruce Greenwood, Aidan Shipley"/>
    <x v="26"/>
    <x v="605"/>
    <x v="4"/>
    <x v="5"/>
    <x v="19"/>
    <x v="10"/>
    <s v="Eight years after their daughter's abduction tore them apart, her parents receive enigmatic clues from the kidnapper hinting that she's still alive."/>
  </r>
  <r>
    <n v="80115874"/>
    <x v="0"/>
    <s v="Houston, We Have a Problem!"/>
    <x v="2086"/>
    <s v="Slavoj Zizek"/>
    <x v="140"/>
    <x v="606"/>
    <x v="1"/>
    <x v="4"/>
    <x v="72"/>
    <x v="4"/>
    <s v="Blending fact with myth, this conspiracy-minded docufiction argues that the U.S. purchased Yugoslavia's secret space program in the 1960s."/>
  </r>
  <r>
    <n v="80115874"/>
    <x v="0"/>
    <s v="Houston, We Have a Problem!"/>
    <x v="2086"/>
    <s v="Slavoj Zizek"/>
    <x v="140"/>
    <x v="606"/>
    <x v="1"/>
    <x v="4"/>
    <x v="72"/>
    <x v="17"/>
    <s v="Blending fact with myth, this conspiracy-minded docufiction argues that the U.S. purchased Yugoslavia's secret space program in the 1960s."/>
  </r>
  <r>
    <n v="80115874"/>
    <x v="0"/>
    <s v="Houston, We Have a Problem!"/>
    <x v="2086"/>
    <s v="Slavoj Zizek"/>
    <x v="140"/>
    <x v="606"/>
    <x v="1"/>
    <x v="4"/>
    <x v="72"/>
    <x v="15"/>
    <s v="Blending fact with myth, this conspiracy-minded docufiction argues that the U.S. purchased Yugoslavia's secret space program in the 1960s."/>
  </r>
  <r>
    <n v="80115874"/>
    <x v="0"/>
    <s v="Houston, We Have a Problem!"/>
    <x v="2086"/>
    <s v="Slavoj Zizek"/>
    <x v="141"/>
    <x v="606"/>
    <x v="1"/>
    <x v="4"/>
    <x v="72"/>
    <x v="4"/>
    <s v="Blending fact with myth, this conspiracy-minded docufiction argues that the U.S. purchased Yugoslavia's secret space program in the 1960s."/>
  </r>
  <r>
    <n v="80115874"/>
    <x v="0"/>
    <s v="Houston, We Have a Problem!"/>
    <x v="2086"/>
    <s v="Slavoj Zizek"/>
    <x v="141"/>
    <x v="606"/>
    <x v="1"/>
    <x v="4"/>
    <x v="72"/>
    <x v="17"/>
    <s v="Blending fact with myth, this conspiracy-minded docufiction argues that the U.S. purchased Yugoslavia's secret space program in the 1960s."/>
  </r>
  <r>
    <n v="80115874"/>
    <x v="0"/>
    <s v="Houston, We Have a Problem!"/>
    <x v="2086"/>
    <s v="Slavoj Zizek"/>
    <x v="141"/>
    <x v="606"/>
    <x v="1"/>
    <x v="4"/>
    <x v="72"/>
    <x v="15"/>
    <s v="Blending fact with myth, this conspiracy-minded docufiction argues that the U.S. purchased Yugoslavia's secret space program in the 1960s."/>
  </r>
  <r>
    <n v="80115874"/>
    <x v="0"/>
    <s v="Houston, We Have a Problem!"/>
    <x v="2086"/>
    <s v="Slavoj Zizek"/>
    <x v="43"/>
    <x v="606"/>
    <x v="1"/>
    <x v="4"/>
    <x v="72"/>
    <x v="4"/>
    <s v="Blending fact with myth, this conspiracy-minded docufiction argues that the U.S. purchased Yugoslavia's secret space program in the 1960s."/>
  </r>
  <r>
    <n v="80115874"/>
    <x v="0"/>
    <s v="Houston, We Have a Problem!"/>
    <x v="2086"/>
    <s v="Slavoj Zizek"/>
    <x v="43"/>
    <x v="606"/>
    <x v="1"/>
    <x v="4"/>
    <x v="72"/>
    <x v="17"/>
    <s v="Blending fact with myth, this conspiracy-minded docufiction argues that the U.S. purchased Yugoslavia's secret space program in the 1960s."/>
  </r>
  <r>
    <n v="80115874"/>
    <x v="0"/>
    <s v="Houston, We Have a Problem!"/>
    <x v="2086"/>
    <s v="Slavoj Zizek"/>
    <x v="43"/>
    <x v="606"/>
    <x v="1"/>
    <x v="4"/>
    <x v="72"/>
    <x v="15"/>
    <s v="Blending fact with myth, this conspiracy-minded docufiction argues that the U.S. purchased Yugoslavia's secret space program in the 1960s."/>
  </r>
  <r>
    <n v="80115874"/>
    <x v="0"/>
    <s v="Houston, We Have a Problem!"/>
    <x v="2086"/>
    <s v="Slavoj Zizek"/>
    <x v="84"/>
    <x v="606"/>
    <x v="1"/>
    <x v="4"/>
    <x v="72"/>
    <x v="4"/>
    <s v="Blending fact with myth, this conspiracy-minded docufiction argues that the U.S. purchased Yugoslavia's secret space program in the 1960s."/>
  </r>
  <r>
    <n v="80115874"/>
    <x v="0"/>
    <s v="Houston, We Have a Problem!"/>
    <x v="2086"/>
    <s v="Slavoj Zizek"/>
    <x v="84"/>
    <x v="606"/>
    <x v="1"/>
    <x v="4"/>
    <x v="72"/>
    <x v="17"/>
    <s v="Blending fact with myth, this conspiracy-minded docufiction argues that the U.S. purchased Yugoslavia's secret space program in the 1960s."/>
  </r>
  <r>
    <n v="80115874"/>
    <x v="0"/>
    <s v="Houston, We Have a Problem!"/>
    <x v="2086"/>
    <s v="Slavoj Zizek"/>
    <x v="84"/>
    <x v="606"/>
    <x v="1"/>
    <x v="4"/>
    <x v="72"/>
    <x v="15"/>
    <s v="Blending fact with myth, this conspiracy-minded docufiction argues that the U.S. purchased Yugoslavia's secret space program in the 1960s."/>
  </r>
  <r>
    <n v="80115874"/>
    <x v="0"/>
    <s v="Houston, We Have a Problem!"/>
    <x v="2086"/>
    <s v="Slavoj Zizek"/>
    <x v="101"/>
    <x v="606"/>
    <x v="1"/>
    <x v="4"/>
    <x v="72"/>
    <x v="4"/>
    <s v="Blending fact with myth, this conspiracy-minded docufiction argues that the U.S. purchased Yugoslavia's secret space program in the 1960s."/>
  </r>
  <r>
    <n v="80115874"/>
    <x v="0"/>
    <s v="Houston, We Have a Problem!"/>
    <x v="2086"/>
    <s v="Slavoj Zizek"/>
    <x v="101"/>
    <x v="606"/>
    <x v="1"/>
    <x v="4"/>
    <x v="72"/>
    <x v="17"/>
    <s v="Blending fact with myth, this conspiracy-minded docufiction argues that the U.S. purchased Yugoslavia's secret space program in the 1960s."/>
  </r>
  <r>
    <n v="80115874"/>
    <x v="0"/>
    <s v="Houston, We Have a Problem!"/>
    <x v="2086"/>
    <s v="Slavoj Zizek"/>
    <x v="101"/>
    <x v="606"/>
    <x v="1"/>
    <x v="4"/>
    <x v="72"/>
    <x v="15"/>
    <s v="Blending fact with myth, this conspiracy-minded docufiction argues that the U.S. purchased Yugoslavia's secret space program in the 1960s."/>
  </r>
  <r>
    <n v="80191000"/>
    <x v="1"/>
    <s v="The Most Beautiful Hands of Delhi"/>
    <x v="2"/>
    <s v="BjÃ¶rn Kjellman, Joy Sengupta, Natasha Jayetileke"/>
    <x v="123"/>
    <x v="606"/>
    <x v="3"/>
    <x v="1"/>
    <x v="2"/>
    <x v="22"/>
    <s v="A stalled career, failed marriage and receding hairline drive a middle-aged Swedish man to try to revitalize his life by visiting India."/>
  </r>
  <r>
    <n v="80191000"/>
    <x v="1"/>
    <s v="The Most Beautiful Hands of Delhi"/>
    <x v="2"/>
    <s v="BjÃ¶rn Kjellman, Joy Sengupta, Natasha Jayetileke"/>
    <x v="123"/>
    <x v="606"/>
    <x v="3"/>
    <x v="1"/>
    <x v="2"/>
    <x v="24"/>
    <s v="A stalled career, failed marriage and receding hairline drive a middle-aged Swedish man to try to revitalize his life by visiting India."/>
  </r>
  <r>
    <n v="80191000"/>
    <x v="1"/>
    <s v="The Most Beautiful Hands of Delhi"/>
    <x v="2"/>
    <s v="BjÃ¶rn Kjellman, Joy Sengupta, Natasha Jayetileke"/>
    <x v="123"/>
    <x v="606"/>
    <x v="3"/>
    <x v="1"/>
    <x v="2"/>
    <x v="25"/>
    <s v="A stalled career, failed marriage and receding hairline drive a middle-aged Swedish man to try to revitalize his life by visiting India."/>
  </r>
  <r>
    <n v="70242629"/>
    <x v="1"/>
    <s v="DreamWorks How to Train Your Dragon Legends"/>
    <x v="2"/>
    <s v="Jay Baruchel, Gerard Butler, Craig Ferguson, America Ferrera, Christopher Mintz-Plasse, Jonah Hill, T.J. Miller, Kristen Wiig, Jim Cummings, Tress MacNeille"/>
    <x v="0"/>
    <x v="607"/>
    <x v="10"/>
    <x v="0"/>
    <x v="2"/>
    <x v="3"/>
    <s v="In this set of shorts, Hiccup and the gang learn about different species of dragons. Then, Gobber goes in search of the Boneknapper Dragon."/>
  </r>
  <r>
    <n v="70242629"/>
    <x v="1"/>
    <s v="DreamWorks How to Train Your Dragon Legends"/>
    <x v="2"/>
    <s v="Jay Baruchel, Gerard Butler, Craig Ferguson, America Ferrera, Christopher Mintz-Plasse, Jonah Hill, T.J. Miller, Kristen Wiig, Jim Cummings, Tress MacNeille"/>
    <x v="0"/>
    <x v="607"/>
    <x v="10"/>
    <x v="0"/>
    <x v="2"/>
    <x v="34"/>
    <s v="In this set of shorts, Hiccup and the gang learn about different species of dragons. Then, Gobber goes in search of the Boneknapper Dragon."/>
  </r>
  <r>
    <n v="70242629"/>
    <x v="1"/>
    <s v="DreamWorks How to Train Your Dragon Legends"/>
    <x v="2"/>
    <s v="Jay Baruchel, Gerard Butler, Craig Ferguson, America Ferrera, Christopher Mintz-Plasse, Jonah Hill, T.J. Miller, Kristen Wiig, Jim Cummings, Tress MacNeille"/>
    <x v="0"/>
    <x v="607"/>
    <x v="10"/>
    <x v="0"/>
    <x v="2"/>
    <x v="53"/>
    <s v="In this set of shorts, Hiccup and the gang learn about different species of dragons. Then, Gobber goes in search of the Boneknapper Dragon."/>
  </r>
  <r>
    <n v="80242137"/>
    <x v="1"/>
    <s v="Bangkok Love Stories: Objects of Affection"/>
    <x v="2"/>
    <s v="Apinya Sakuljaroensuk, Kanokchat Munyadon, Gyeon Seo, Nalin Hohler, Thongpoom Siripipat, Chinawut Indracusin, Preeyada Sitthachai, Akarin Akaranitimaytharatt, Adul Charoenrasameekiat, Kanlaya Lertkasemsup"/>
    <x v="20"/>
    <x v="608"/>
    <x v="0"/>
    <x v="4"/>
    <x v="2"/>
    <x v="22"/>
    <s v="A kind computer repairman falls for a street-smart graffiti artist whose multiple personality disorder worsens after she witnesses a double murder."/>
  </r>
  <r>
    <n v="80242137"/>
    <x v="1"/>
    <s v="Bangkok Love Stories: Objects of Affection"/>
    <x v="2"/>
    <s v="Apinya Sakuljaroensuk, Kanokchat Munyadon, Gyeon Seo, Nalin Hohler, Thongpoom Siripipat, Chinawut Indracusin, Preeyada Sitthachai, Akarin Akaranitimaytharatt, Adul Charoenrasameekiat, Kanlaya Lertkasemsup"/>
    <x v="20"/>
    <x v="608"/>
    <x v="0"/>
    <x v="4"/>
    <x v="2"/>
    <x v="23"/>
    <s v="A kind computer repairman falls for a street-smart graffiti artist whose multiple personality disorder worsens after she witnesses a double murder."/>
  </r>
  <r>
    <n v="80242137"/>
    <x v="1"/>
    <s v="Bangkok Love Stories: Objects of Affection"/>
    <x v="2"/>
    <s v="Apinya Sakuljaroensuk, Kanokchat Munyadon, Gyeon Seo, Nalin Hohler, Thongpoom Siripipat, Chinawut Indracusin, Preeyada Sitthachai, Akarin Akaranitimaytharatt, Adul Charoenrasameekiat, Kanlaya Lertkasemsup"/>
    <x v="20"/>
    <x v="608"/>
    <x v="0"/>
    <x v="4"/>
    <x v="2"/>
    <x v="25"/>
    <s v="A kind computer repairman falls for a street-smart graffiti artist whose multiple personality disorder worsens after she witnesses a double murder."/>
  </r>
  <r>
    <n v="80241590"/>
    <x v="1"/>
    <s v="Bangkok Love Stories: Plead"/>
    <x v="2"/>
    <s v="Chanon Santinatornkul, Sutatta Udomsilp, Morakot Liu, Varot Makaduangkeo, Sutthatip Wutichaipradit, Cholsawas Tiewwanichkul, Surapol Poonpiriya, Hattaya Wongkrachang"/>
    <x v="20"/>
    <x v="608"/>
    <x v="0"/>
    <x v="4"/>
    <x v="2"/>
    <x v="22"/>
    <s v="In Bangkok's Chinatown, a spirited digital marketing expert falls for a blind fortune-teller, but their love is predestined to end in disaster."/>
  </r>
  <r>
    <n v="80241590"/>
    <x v="1"/>
    <s v="Bangkok Love Stories: Plead"/>
    <x v="2"/>
    <s v="Chanon Santinatornkul, Sutatta Udomsilp, Morakot Liu, Varot Makaduangkeo, Sutthatip Wutichaipradit, Cholsawas Tiewwanichkul, Surapol Poonpiriya, Hattaya Wongkrachang"/>
    <x v="20"/>
    <x v="608"/>
    <x v="0"/>
    <x v="4"/>
    <x v="2"/>
    <x v="23"/>
    <s v="In Bangkok's Chinatown, a spirited digital marketing expert falls for a blind fortune-teller, but their love is predestined to end in disaster."/>
  </r>
  <r>
    <n v="80241590"/>
    <x v="1"/>
    <s v="Bangkok Love Stories: Plead"/>
    <x v="2"/>
    <s v="Chanon Santinatornkul, Sutatta Udomsilp, Morakot Liu, Varot Makaduangkeo, Sutthatip Wutichaipradit, Cholsawas Tiewwanichkul, Surapol Poonpiriya, Hattaya Wongkrachang"/>
    <x v="20"/>
    <x v="608"/>
    <x v="0"/>
    <x v="4"/>
    <x v="2"/>
    <x v="25"/>
    <s v="In Bangkok's Chinatown, a spirited digital marketing expert falls for a blind fortune-teller, but their love is predestined to end in disaster."/>
  </r>
  <r>
    <n v="81072109"/>
    <x v="1"/>
    <s v="Designated Survivor: 60 Days"/>
    <x v="2"/>
    <s v="Ji Jin-hee, Lee Jun-hyuk, Heo Jun-ho, Kang Han-na, Bae Jong-ok, Kim Gyu-ri, Son Suk-ku, Choi Yoon-young, Lee Moo-saeng"/>
    <x v="27"/>
    <x v="608"/>
    <x v="0"/>
    <x v="4"/>
    <x v="2"/>
    <x v="22"/>
    <s v="When the National Assembly suffers a catastrophic attack, Minister of Environment Park Mu-jin must find a way to lead Korea through the ensuing chaos."/>
  </r>
  <r>
    <n v="81072109"/>
    <x v="1"/>
    <s v="Designated Survivor: 60 Days"/>
    <x v="2"/>
    <s v="Ji Jin-hee, Lee Jun-hyuk, Heo Jun-ho, Kang Han-na, Bae Jong-ok, Kim Gyu-ri, Son Suk-ku, Choi Yoon-young, Lee Moo-saeng"/>
    <x v="27"/>
    <x v="608"/>
    <x v="0"/>
    <x v="4"/>
    <x v="2"/>
    <x v="40"/>
    <s v="When the National Assembly suffers a catastrophic attack, Minister of Environment Park Mu-jin must find a way to lead Korea through the ensuing chaos."/>
  </r>
  <r>
    <n v="81072109"/>
    <x v="1"/>
    <s v="Designated Survivor: 60 Days"/>
    <x v="2"/>
    <s v="Ji Jin-hee, Lee Jun-hyuk, Heo Jun-ho, Kang Han-na, Bae Jong-ok, Kim Gyu-ri, Son Suk-ku, Choi Yoon-young, Lee Moo-saeng"/>
    <x v="27"/>
    <x v="608"/>
    <x v="0"/>
    <x v="4"/>
    <x v="2"/>
    <x v="25"/>
    <s v="When the National Assembly suffers a catastrophic attack, Minister of Environment Park Mu-jin must find a way to lead Korea through the ensuing chaos."/>
  </r>
  <r>
    <n v="80244472"/>
    <x v="0"/>
    <s v="Dance Academy: The Comeback"/>
    <x v="1764"/>
    <s v="Xenia Goodwin, Alicia Banit, Dena Kaplan, Jordan Rodrigues, Keiynan Lonsdale, Thomas Lacey, Tara Morice, Miranda Otto"/>
    <x v="56"/>
    <x v="609"/>
    <x v="3"/>
    <x v="0"/>
    <x v="26"/>
    <x v="21"/>
    <s v="In this adaptation of the TV series, Tara recovers from injury and pursues a career in the U.S., where she grapples with love and professional rejection."/>
  </r>
  <r>
    <n v="80244472"/>
    <x v="0"/>
    <s v="Dance Academy: The Comeback"/>
    <x v="1764"/>
    <s v="Xenia Goodwin, Alicia Banit, Dena Kaplan, Jordan Rodrigues, Keiynan Lonsdale, Thomas Lacey, Tara Morice, Miranda Otto"/>
    <x v="56"/>
    <x v="609"/>
    <x v="3"/>
    <x v="0"/>
    <x v="26"/>
    <x v="15"/>
    <s v="In this adaptation of the TV series, Tara recovers from injury and pursues a career in the U.S., where she grapples with love and professional rejection."/>
  </r>
  <r>
    <n v="80244472"/>
    <x v="0"/>
    <s v="Dance Academy: The Comeback"/>
    <x v="1764"/>
    <s v="Xenia Goodwin, Alicia Banit, Dena Kaplan, Jordan Rodrigues, Keiynan Lonsdale, Thomas Lacey, Tara Morice, Miranda Otto"/>
    <x v="57"/>
    <x v="609"/>
    <x v="3"/>
    <x v="0"/>
    <x v="26"/>
    <x v="21"/>
    <s v="In this adaptation of the TV series, Tara recovers from injury and pursues a career in the U.S., where she grapples with love and professional rejection."/>
  </r>
  <r>
    <n v="80244472"/>
    <x v="0"/>
    <s v="Dance Academy: The Comeback"/>
    <x v="1764"/>
    <s v="Xenia Goodwin, Alicia Banit, Dena Kaplan, Jordan Rodrigues, Keiynan Lonsdale, Thomas Lacey, Tara Morice, Miranda Otto"/>
    <x v="57"/>
    <x v="609"/>
    <x v="3"/>
    <x v="0"/>
    <x v="26"/>
    <x v="15"/>
    <s v="In this adaptation of the TV series, Tara recovers from injury and pursues a career in the U.S., where she grapples with love and professional rejection."/>
  </r>
  <r>
    <n v="80190463"/>
    <x v="0"/>
    <s v="King of Peking"/>
    <x v="2087"/>
    <s v="Zhao Jun, Wang Naixun, Han Qing, Si Chao, Geng Bowen, Yi Long"/>
    <x v="21"/>
    <x v="609"/>
    <x v="9"/>
    <x v="0"/>
    <x v="36"/>
    <x v="4"/>
    <s v="Strapped for cash, a traveling projectionist begins to run a DVD pirating business, putting him at odds with his young, skeptical son."/>
  </r>
  <r>
    <n v="80190463"/>
    <x v="0"/>
    <s v="King of Peking"/>
    <x v="2087"/>
    <s v="Zhao Jun, Wang Naixun, Han Qing, Si Chao, Geng Bowen, Yi Long"/>
    <x v="21"/>
    <x v="609"/>
    <x v="9"/>
    <x v="0"/>
    <x v="36"/>
    <x v="14"/>
    <s v="Strapped for cash, a traveling projectionist begins to run a DVD pirating business, putting him at odds with his young, skeptical son."/>
  </r>
  <r>
    <n v="80190463"/>
    <x v="0"/>
    <s v="King of Peking"/>
    <x v="2087"/>
    <s v="Zhao Jun, Wang Naixun, Han Qing, Si Chao, Geng Bowen, Yi Long"/>
    <x v="21"/>
    <x v="609"/>
    <x v="9"/>
    <x v="0"/>
    <x v="36"/>
    <x v="15"/>
    <s v="Strapped for cash, a traveling projectionist begins to run a DVD pirating business, putting him at odds with his young, skeptical son."/>
  </r>
  <r>
    <n v="80190463"/>
    <x v="0"/>
    <s v="King of Peking"/>
    <x v="2087"/>
    <s v="Zhao Jun, Wang Naixun, Han Qing, Si Chao, Geng Bowen, Yi Long"/>
    <x v="7"/>
    <x v="609"/>
    <x v="9"/>
    <x v="0"/>
    <x v="36"/>
    <x v="4"/>
    <s v="Strapped for cash, a traveling projectionist begins to run a DVD pirating business, putting him at odds with his young, skeptical son."/>
  </r>
  <r>
    <n v="80190463"/>
    <x v="0"/>
    <s v="King of Peking"/>
    <x v="2087"/>
    <s v="Zhao Jun, Wang Naixun, Han Qing, Si Chao, Geng Bowen, Yi Long"/>
    <x v="7"/>
    <x v="609"/>
    <x v="9"/>
    <x v="0"/>
    <x v="36"/>
    <x v="14"/>
    <s v="Strapped for cash, a traveling projectionist begins to run a DVD pirating business, putting him at odds with his young, skeptical son."/>
  </r>
  <r>
    <n v="80190463"/>
    <x v="0"/>
    <s v="King of Peking"/>
    <x v="2087"/>
    <s v="Zhao Jun, Wang Naixun, Han Qing, Si Chao, Geng Bowen, Yi Long"/>
    <x v="7"/>
    <x v="609"/>
    <x v="9"/>
    <x v="0"/>
    <x v="36"/>
    <x v="15"/>
    <s v="Strapped for cash, a traveling projectionist begins to run a DVD pirating business, putting him at odds with his young, skeptical son."/>
  </r>
  <r>
    <n v="80190463"/>
    <x v="0"/>
    <s v="King of Peking"/>
    <x v="2087"/>
    <s v="Zhao Jun, Wang Naixun, Han Qing, Si Chao, Geng Bowen, Yi Long"/>
    <x v="57"/>
    <x v="609"/>
    <x v="9"/>
    <x v="0"/>
    <x v="36"/>
    <x v="4"/>
    <s v="Strapped for cash, a traveling projectionist begins to run a DVD pirating business, putting him at odds with his young, skeptical son."/>
  </r>
  <r>
    <n v="80190463"/>
    <x v="0"/>
    <s v="King of Peking"/>
    <x v="2087"/>
    <s v="Zhao Jun, Wang Naixun, Han Qing, Si Chao, Geng Bowen, Yi Long"/>
    <x v="57"/>
    <x v="609"/>
    <x v="9"/>
    <x v="0"/>
    <x v="36"/>
    <x v="14"/>
    <s v="Strapped for cash, a traveling projectionist begins to run a DVD pirating business, putting him at odds with his young, skeptical son."/>
  </r>
  <r>
    <n v="80190463"/>
    <x v="0"/>
    <s v="King of Peking"/>
    <x v="2087"/>
    <s v="Zhao Jun, Wang Naixun, Han Qing, Si Chao, Geng Bowen, Yi Long"/>
    <x v="57"/>
    <x v="609"/>
    <x v="9"/>
    <x v="0"/>
    <x v="36"/>
    <x v="15"/>
    <s v="Strapped for cash, a traveling projectionist begins to run a DVD pirating business, putting him at odds with his young, skeptical son."/>
  </r>
  <r>
    <n v="80164164"/>
    <x v="0"/>
    <s v="Black Rose"/>
    <x v="2088"/>
    <s v="Alexander Nevsky, Kristanna Loken, Adrian Paul, Robert Davi, Robert Madrid, Matthias Hues, Oksana Sidorenko, Emmanuil Vitorgan, Olga Rodionova, Polina Butorina"/>
    <x v="52"/>
    <x v="610"/>
    <x v="4"/>
    <x v="1"/>
    <x v="66"/>
    <x v="13"/>
    <s v="When a number of Russian women are brutally murdered in Los Angeles, the police call on a Moscow detective to help track down the serial killer."/>
  </r>
  <r>
    <n v="80164164"/>
    <x v="0"/>
    <s v="Black Rose"/>
    <x v="2088"/>
    <s v="Alexander Nevsky, Kristanna Loken, Adrian Paul, Robert Davi, Robert Madrid, Matthias Hues, Oksana Sidorenko, Emmanuil Vitorgan, Olga Rodionova, Polina Butorina"/>
    <x v="52"/>
    <x v="610"/>
    <x v="4"/>
    <x v="1"/>
    <x v="66"/>
    <x v="15"/>
    <s v="When a number of Russian women are brutally murdered in Los Angeles, the police call on a Moscow detective to help track down the serial killer."/>
  </r>
  <r>
    <n v="80164164"/>
    <x v="0"/>
    <s v="Black Rose"/>
    <x v="2088"/>
    <s v="Alexander Nevsky, Kristanna Loken, Adrian Paul, Robert Davi, Robert Madrid, Matthias Hues, Oksana Sidorenko, Emmanuil Vitorgan, Olga Rodionova, Polina Butorina"/>
    <x v="7"/>
    <x v="610"/>
    <x v="4"/>
    <x v="1"/>
    <x v="66"/>
    <x v="13"/>
    <s v="When a number of Russian women are brutally murdered in Los Angeles, the police call on a Moscow detective to help track down the serial killer."/>
  </r>
  <r>
    <n v="80164164"/>
    <x v="0"/>
    <s v="Black Rose"/>
    <x v="2088"/>
    <s v="Alexander Nevsky, Kristanna Loken, Adrian Paul, Robert Davi, Robert Madrid, Matthias Hues, Oksana Sidorenko, Emmanuil Vitorgan, Olga Rodionova, Polina Butorina"/>
    <x v="7"/>
    <x v="610"/>
    <x v="4"/>
    <x v="1"/>
    <x v="66"/>
    <x v="15"/>
    <s v="When a number of Russian women are brutally murdered in Los Angeles, the police call on a Moscow detective to help track down the serial killer."/>
  </r>
  <r>
    <n v="80997613"/>
    <x v="0"/>
    <s v="Â¡Ay, mi madre!"/>
    <x v="2089"/>
    <s v="EstefanÃ­a de los Santos, Secun de la Rosa, Terele PÃ¡vez, MarÃ­a Alfonsa Rosso, Mariola Fuentes, Alfonso SÃ¡nchez, Paz Vega, Marta TornÃ©, Concha GalÃ¡n"/>
    <x v="5"/>
    <x v="611"/>
    <x v="0"/>
    <x v="1"/>
    <x v="59"/>
    <x v="4"/>
    <s v="When her estranged mother suddenly dies, a woman must follow the quirky instructions laid out in the will in order to collect an important inheritance."/>
  </r>
  <r>
    <n v="80997613"/>
    <x v="0"/>
    <s v="Â¡Ay, mi madre!"/>
    <x v="2089"/>
    <s v="EstefanÃ­a de los Santos, Secun de la Rosa, Terele PÃ¡vez, MarÃ­a Alfonsa Rosso, Mariola Fuentes, Alfonso SÃ¡nchez, Paz Vega, Marta TornÃ©, Concha GalÃ¡n"/>
    <x v="5"/>
    <x v="611"/>
    <x v="0"/>
    <x v="1"/>
    <x v="59"/>
    <x v="15"/>
    <s v="When her estranged mother suddenly dies, a woman must follow the quirky instructions laid out in the will in order to collect an important inheritance."/>
  </r>
  <r>
    <n v="81092325"/>
    <x v="0"/>
    <s v="Iron Cowboy: The Story of the 50.50.50"/>
    <x v="2090"/>
    <s v="James Lawrence"/>
    <x v="0"/>
    <x v="611"/>
    <x v="9"/>
    <x v="4"/>
    <x v="18"/>
    <x v="19"/>
    <s v="A record-setting triathlete dares to complete 50 Ironman races â€“ a 2.4-mile swim, a 112-mile bike ride, and a 26.2-mile run â€“ in 50 days in 50 states."/>
  </r>
  <r>
    <n v="81092325"/>
    <x v="0"/>
    <s v="Iron Cowboy: The Story of the 50.50.50"/>
    <x v="2090"/>
    <s v="James Lawrence"/>
    <x v="0"/>
    <x v="611"/>
    <x v="9"/>
    <x v="4"/>
    <x v="18"/>
    <x v="55"/>
    <s v="A record-setting triathlete dares to complete 50 Ironman races â€“ a 2.4-mile swim, a 112-mile bike ride, and a 26.2-mile run â€“ in 50 days in 50 states."/>
  </r>
  <r>
    <n v="80186926"/>
    <x v="1"/>
    <s v="â€‹SAINT SEIYA: Knights of the Zodiac"/>
    <x v="2"/>
    <s v="Bryson Baugus, Emily Neves, Blake Shepard, Patrick Poole, Luci Christian, Adam Gibbs, Masakazu Morita, Fumiko Orikasa, Takahiro Sakurai, Hiroaki Miura, Satomi Sato, Katsuyuki Konishi"/>
    <x v="42"/>
    <x v="611"/>
    <x v="0"/>
    <x v="4"/>
    <x v="2"/>
    <x v="42"/>
    <s v="Seiya and the Knights of the Zodiac rise again to protect the reincarnation of the goddess Athena, but a dark prophecy hangs over them all."/>
  </r>
  <r>
    <n v="80186926"/>
    <x v="1"/>
    <s v="â€‹SAINT SEIYA: Knights of the Zodiac"/>
    <x v="2"/>
    <s v="Bryson Baugus, Emily Neves, Blake Shepard, Patrick Poole, Luci Christian, Adam Gibbs, Masakazu Morita, Fumiko Orikasa, Takahiro Sakurai, Hiroaki Miura, Satomi Sato, Katsuyuki Konishi"/>
    <x v="42"/>
    <x v="611"/>
    <x v="0"/>
    <x v="4"/>
    <x v="2"/>
    <x v="6"/>
    <s v="Seiya and the Knights of the Zodiac rise again to protect the reincarnation of the goddess Athena, but a dark prophecy hangs over them all."/>
  </r>
  <r>
    <n v="80996338"/>
    <x v="1"/>
    <s v="Typewriter"/>
    <x v="2"/>
    <s v="Aarna Sharma, Aaryansh Malviya, Mikail Gandhi, Palash Kamble, Jishu Sengupta, Palomi Ghosh, Purab Kohli, Sameer Kochhar, Sara Gesawat"/>
    <x v="24"/>
    <x v="611"/>
    <x v="0"/>
    <x v="1"/>
    <x v="2"/>
    <x v="22"/>
    <s v="Three young friends in Goa plan to search an old villa for ghosts, but when a new family moves in, the homeâ€™s buried past resurfaces in chilling ways."/>
  </r>
  <r>
    <n v="80996338"/>
    <x v="1"/>
    <s v="Typewriter"/>
    <x v="2"/>
    <s v="Aarna Sharma, Aaryansh Malviya, Mikail Gandhi, Palash Kamble, Jishu Sengupta, Palomi Ghosh, Purab Kohli, Sameer Kochhar, Sara Gesawat"/>
    <x v="24"/>
    <x v="611"/>
    <x v="0"/>
    <x v="1"/>
    <x v="2"/>
    <x v="51"/>
    <s v="Three young friends in Goa plan to search an old villa for ghosts, but when a new family moves in, the homeâ€™s buried past resurfaces in chilling ways."/>
  </r>
  <r>
    <n v="80996338"/>
    <x v="1"/>
    <s v="Typewriter"/>
    <x v="2"/>
    <s v="Aarna Sharma, Aaryansh Malviya, Mikail Gandhi, Palash Kamble, Jishu Sengupta, Palomi Ghosh, Purab Kohli, Sameer Kochhar, Sara Gesawat"/>
    <x v="24"/>
    <x v="611"/>
    <x v="0"/>
    <x v="1"/>
    <x v="2"/>
    <x v="28"/>
    <s v="Three young friends in Goa plan to search an old villa for ghosts, but when a new family moves in, the homeâ€™s buried past resurfaces in chilling ways."/>
  </r>
  <r>
    <n v="80230423"/>
    <x v="0"/>
    <s v="El club de los buenos infieles"/>
    <x v="2"/>
    <s v="RaÃºl FernÃ¡ndez, Fele MartÃ­nez, Juanma Cifuentes, Hovik Keuchkerian, Albert Ribalta, Jordi Vilches, AdriÃ¡n Lastra, Raquel Salvador, Marta Brucart, Betsy Turnez"/>
    <x v="5"/>
    <x v="612"/>
    <x v="9"/>
    <x v="1"/>
    <x v="45"/>
    <x v="4"/>
    <s v="Four childhood buddies in passionless marriages try a counterintuitive idea: a secret club for men who want to cheat â€“ to regain lust for their wives."/>
  </r>
  <r>
    <n v="80230423"/>
    <x v="0"/>
    <s v="El club de los buenos infieles"/>
    <x v="2"/>
    <s v="RaÃºl FernÃ¡ndez, Fele MartÃ­nez, Juanma Cifuentes, Hovik Keuchkerian, Albert Ribalta, Jordi Vilches, AdriÃ¡n Lastra, Raquel Salvador, Marta Brucart, Betsy Turnez"/>
    <x v="5"/>
    <x v="612"/>
    <x v="9"/>
    <x v="1"/>
    <x v="45"/>
    <x v="15"/>
    <s v="Four childhood buddies in passionless marriages try a counterintuitive idea: a secret club for men who want to cheat â€“ to regain lust for their wives."/>
  </r>
  <r>
    <n v="70053885"/>
    <x v="0"/>
    <s v="Katt Williams: Live"/>
    <x v="2091"/>
    <s v="Katt Williams"/>
    <x v="0"/>
    <x v="612"/>
    <x v="15"/>
    <x v="7"/>
    <x v="45"/>
    <x v="2"/>
    <s v="Outspoken comedian Katt Williams pokes fun at a variety of topics, including sex, relationships, parenthood and trying to make it as an entertainer."/>
  </r>
  <r>
    <n v="70301275"/>
    <x v="0"/>
    <s v="Obvious Child"/>
    <x v="428"/>
    <s v="Jenny Slate, Jake Lacy, Gaby Hoffmann, Gabe Liedman, Polly Draper, Richard Kind, David Cross, Paul Briganti, Stephen Singer, Cindy Cheung, Jennifer Kim, Cyrus McQueen, Emily Tremaine, Ernest Mingione"/>
    <x v="0"/>
    <x v="612"/>
    <x v="4"/>
    <x v="5"/>
    <x v="72"/>
    <x v="4"/>
    <s v="After being fired from her job and dumped by her cheating boyfriend, a comedian has a one-night stand. Weeks later, she finds out she's pregnant."/>
  </r>
  <r>
    <n v="70301275"/>
    <x v="0"/>
    <s v="Obvious Child"/>
    <x v="428"/>
    <s v="Jenny Slate, Jake Lacy, Gaby Hoffmann, Gabe Liedman, Polly Draper, Richard Kind, David Cross, Paul Briganti, Stephen Singer, Cindy Cheung, Jennifer Kim, Cyrus McQueen, Emily Tremaine, Ernest Mingione"/>
    <x v="0"/>
    <x v="612"/>
    <x v="4"/>
    <x v="5"/>
    <x v="72"/>
    <x v="14"/>
    <s v="After being fired from her job and dumped by her cheating boyfriend, a comedian has a one-night stand. Weeks later, she finds out she's pregnant."/>
  </r>
  <r>
    <n v="70301275"/>
    <x v="0"/>
    <s v="Obvious Child"/>
    <x v="428"/>
    <s v="Jenny Slate, Jake Lacy, Gaby Hoffmann, Gabe Liedman, Polly Draper, Richard Kind, David Cross, Paul Briganti, Stephen Singer, Cindy Cheung, Jennifer Kim, Cyrus McQueen, Emily Tremaine, Ernest Mingione"/>
    <x v="0"/>
    <x v="612"/>
    <x v="4"/>
    <x v="5"/>
    <x v="72"/>
    <x v="17"/>
    <s v="After being fired from her job and dumped by her cheating boyfriend, a comedian has a one-night stand. Weeks later, she finds out she's pregnant."/>
  </r>
  <r>
    <n v="80073823"/>
    <x v="0"/>
    <s v="Room"/>
    <x v="2092"/>
    <s v="Brie Larson, Jacob Tremblay, Joan Allen, Sean Bridgers, Tom McCamus, William H. Macy, Cas Anvar, Amanda Brugel, Wendy Crewson, Sandy McMaster"/>
    <x v="34"/>
    <x v="612"/>
    <x v="5"/>
    <x v="5"/>
    <x v="105"/>
    <x v="21"/>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34"/>
    <x v="612"/>
    <x v="5"/>
    <x v="5"/>
    <x v="105"/>
    <x v="17"/>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9"/>
    <x v="612"/>
    <x v="5"/>
    <x v="5"/>
    <x v="105"/>
    <x v="21"/>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9"/>
    <x v="612"/>
    <x v="5"/>
    <x v="5"/>
    <x v="105"/>
    <x v="17"/>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11"/>
    <x v="612"/>
    <x v="5"/>
    <x v="5"/>
    <x v="105"/>
    <x v="21"/>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11"/>
    <x v="612"/>
    <x v="5"/>
    <x v="5"/>
    <x v="105"/>
    <x v="17"/>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7"/>
    <x v="612"/>
    <x v="5"/>
    <x v="5"/>
    <x v="105"/>
    <x v="21"/>
    <s v="Kidnapped, confined to a tiny room and raped, a young woman gives birth to a son. When he reaches his fifth birthday, she begins plotting an escape."/>
  </r>
  <r>
    <n v="80073823"/>
    <x v="0"/>
    <s v="Room"/>
    <x v="2092"/>
    <s v="Brie Larson, Jacob Tremblay, Joan Allen, Sean Bridgers, Tom McCamus, William H. Macy, Cas Anvar, Amanda Brugel, Wendy Crewson, Sandy McMaster"/>
    <x v="7"/>
    <x v="612"/>
    <x v="5"/>
    <x v="5"/>
    <x v="105"/>
    <x v="17"/>
    <s v="Kidnapped, confined to a tiny room and raped, a young woman gives birth to a son. When he reaches his fifth birthday, she begins plotting an escape."/>
  </r>
  <r>
    <n v="70299859"/>
    <x v="0"/>
    <s v="Say When"/>
    <x v="46"/>
    <s v="Keira Knightley, ChloÃ« Grace Moretz, Sam Rockwell, Kaitlyn Dever, Jeff Garlin, Ellie Kemper, Mark Webber, Daniel Zovatto, Kevin Seal, Ernie Joseph, Louis Hobson, Dylan Arnold, Mari Nelson, Sean Nelson, Omar Silva, Aaron Washington, Sara Coates, Gretchen Mol, Basil Harris"/>
    <x v="0"/>
    <x v="612"/>
    <x v="4"/>
    <x v="5"/>
    <x v="3"/>
    <x v="4"/>
    <s v="Desperately clinging to her youth, 28-year-old Megan tells her boyfriend she's attending a career seminar but hangs out with a teenage friend instead."/>
  </r>
  <r>
    <n v="70299859"/>
    <x v="0"/>
    <s v="Say When"/>
    <x v="46"/>
    <s v="Keira Knightley, ChloÃ« Grace Moretz, Sam Rockwell, Kaitlyn Dever, Jeff Garlin, Ellie Kemper, Mark Webber, Daniel Zovatto, Kevin Seal, Ernie Joseph, Louis Hobson, Dylan Arnold, Mari Nelson, Sean Nelson, Omar Silva, Aaron Washington, Sara Coates, Gretchen Mol, Basil Harris"/>
    <x v="0"/>
    <x v="612"/>
    <x v="4"/>
    <x v="5"/>
    <x v="3"/>
    <x v="14"/>
    <s v="Desperately clinging to her youth, 28-year-old Megan tells her boyfriend she's attending a career seminar but hangs out with a teenage friend instead."/>
  </r>
  <r>
    <n v="70299859"/>
    <x v="0"/>
    <s v="Say When"/>
    <x v="46"/>
    <s v="Keira Knightley, ChloÃ« Grace Moretz, Sam Rockwell, Kaitlyn Dever, Jeff Garlin, Ellie Kemper, Mark Webber, Daniel Zovatto, Kevin Seal, Ernie Joseph, Louis Hobson, Dylan Arnold, Mari Nelson, Sean Nelson, Omar Silva, Aaron Washington, Sara Coates, Gretchen Mol, Basil Harris"/>
    <x v="0"/>
    <x v="612"/>
    <x v="4"/>
    <x v="5"/>
    <x v="3"/>
    <x v="17"/>
    <s v="Desperately clinging to her youth, 28-year-old Megan tells her boyfriend she's attending a career seminar but hangs out with a teenage friend instead."/>
  </r>
  <r>
    <n v="80027378"/>
    <x v="0"/>
    <s v="Son of a Gun"/>
    <x v="2093"/>
    <s v="Ewan McGregor, Brenton Thwaites, Alicia Vikander, Jacek Koman, Matt Nable, Tom Budge, Eddie Baroo, Nash Edgerton"/>
    <x v="64"/>
    <x v="612"/>
    <x v="4"/>
    <x v="5"/>
    <x v="82"/>
    <x v="13"/>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64"/>
    <x v="612"/>
    <x v="4"/>
    <x v="5"/>
    <x v="82"/>
    <x v="14"/>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64"/>
    <x v="612"/>
    <x v="4"/>
    <x v="5"/>
    <x v="82"/>
    <x v="17"/>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11"/>
    <x v="612"/>
    <x v="4"/>
    <x v="5"/>
    <x v="82"/>
    <x v="13"/>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11"/>
    <x v="612"/>
    <x v="4"/>
    <x v="5"/>
    <x v="82"/>
    <x v="14"/>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11"/>
    <x v="612"/>
    <x v="4"/>
    <x v="5"/>
    <x v="82"/>
    <x v="17"/>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9"/>
    <x v="612"/>
    <x v="4"/>
    <x v="5"/>
    <x v="82"/>
    <x v="13"/>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9"/>
    <x v="612"/>
    <x v="4"/>
    <x v="5"/>
    <x v="82"/>
    <x v="14"/>
    <s v="A young petty thief who received protection from a notorious inmate in jail is forced to spring his defender from prison and help pull off a heist."/>
  </r>
  <r>
    <n v="80027378"/>
    <x v="0"/>
    <s v="Son of a Gun"/>
    <x v="2093"/>
    <s v="Ewan McGregor, Brenton Thwaites, Alicia Vikander, Jacek Koman, Matt Nable, Tom Budge, Eddie Baroo, Nash Edgerton"/>
    <x v="9"/>
    <x v="612"/>
    <x v="4"/>
    <x v="5"/>
    <x v="82"/>
    <x v="17"/>
    <s v="A young petty thief who received protection from a notorious inmate in jail is forced to spring his defender from prison and help pull off a heist."/>
  </r>
  <r>
    <n v="70266679"/>
    <x v="0"/>
    <s v="The Rover"/>
    <x v="1051"/>
    <s v="Guy Pearce, Robert Pattinson, Scoot McNairy, David Field, Anthony Hayes, Gillian Jones, Susan Prior, Nash Edgerton"/>
    <x v="64"/>
    <x v="612"/>
    <x v="4"/>
    <x v="5"/>
    <x v="43"/>
    <x v="8"/>
    <s v="Set in a chaotic future, this Outback saga follows loner Eric's brutal ordeal when a criminal gang takes his car and leaves him nowhere with nothing."/>
  </r>
  <r>
    <n v="70266679"/>
    <x v="0"/>
    <s v="The Rover"/>
    <x v="1051"/>
    <s v="Guy Pearce, Robert Pattinson, Scoot McNairy, David Field, Anthony Hayes, Gillian Jones, Susan Prior, Nash Edgerton"/>
    <x v="64"/>
    <x v="612"/>
    <x v="4"/>
    <x v="5"/>
    <x v="43"/>
    <x v="10"/>
    <s v="Set in a chaotic future, this Outback saga follows loner Eric's brutal ordeal when a criminal gang takes his car and leaves him nowhere with nothing."/>
  </r>
  <r>
    <n v="70266679"/>
    <x v="0"/>
    <s v="The Rover"/>
    <x v="1051"/>
    <s v="Guy Pearce, Robert Pattinson, Scoot McNairy, David Field, Anthony Hayes, Gillian Jones, Susan Prior, Nash Edgerton"/>
    <x v="7"/>
    <x v="612"/>
    <x v="4"/>
    <x v="5"/>
    <x v="43"/>
    <x v="8"/>
    <s v="Set in a chaotic future, this Outback saga follows loner Eric's brutal ordeal when a criminal gang takes his car and leaves him nowhere with nothing."/>
  </r>
  <r>
    <n v="70266679"/>
    <x v="0"/>
    <s v="The Rover"/>
    <x v="1051"/>
    <s v="Guy Pearce, Robert Pattinson, Scoot McNairy, David Field, Anthony Hayes, Gillian Jones, Susan Prior, Nash Edgerton"/>
    <x v="7"/>
    <x v="612"/>
    <x v="4"/>
    <x v="5"/>
    <x v="43"/>
    <x v="10"/>
    <s v="Set in a chaotic future, this Outback saga follows loner Eric's brutal ordeal when a criminal gang takes his car and leaves him nowhere with nothing."/>
  </r>
  <r>
    <n v="1005494"/>
    <x v="0"/>
    <s v="The Stranger"/>
    <x v="904"/>
    <s v="Edward G. Robinson, Loretta Young, Orson Welles, Philip Merivale, Richard Long, Konstantin Shayne, Byron Keith, Billy House"/>
    <x v="0"/>
    <x v="612"/>
    <x v="60"/>
    <x v="0"/>
    <x v="1"/>
    <x v="54"/>
    <s v="A Nazi fugitive hiding in Connecticut tries to keep his identity hidden from his naÃ¯ve new wife while a dogged investigator pursues him relentlessly."/>
  </r>
  <r>
    <n v="1005494"/>
    <x v="0"/>
    <s v="The Stranger"/>
    <x v="904"/>
    <s v="Edward G. Robinson, Loretta Young, Orson Welles, Philip Merivale, Richard Long, Konstantin Shayne, Byron Keith, Billy House"/>
    <x v="0"/>
    <x v="612"/>
    <x v="60"/>
    <x v="0"/>
    <x v="1"/>
    <x v="14"/>
    <s v="A Nazi fugitive hiding in Connecticut tries to keep his identity hidden from his naÃ¯ve new wife while a dogged investigator pursues him relentlessly."/>
  </r>
  <r>
    <n v="1005494"/>
    <x v="0"/>
    <s v="The Stranger"/>
    <x v="904"/>
    <s v="Edward G. Robinson, Loretta Young, Orson Welles, Philip Merivale, Richard Long, Konstantin Shayne, Byron Keith, Billy House"/>
    <x v="0"/>
    <x v="612"/>
    <x v="60"/>
    <x v="0"/>
    <x v="1"/>
    <x v="10"/>
    <s v="A Nazi fugitive hiding in Connecticut tries to keep his identity hidden from his naÃ¯ve new wife while a dogged investigator pursues him relentlessly."/>
  </r>
  <r>
    <n v="81116487"/>
    <x v="1"/>
    <s v="Rookie Historian Goo Hae-Ryung"/>
    <x v="2"/>
    <s v="Shin Sae-kyeong, Cha Eun-woo, Park Ki-woong, Lee Ji-hoon, Park Ji-hyun, Gong Jung-hwan, Kim Min-sang, Choi Duk-mun, Kim Yeo-jin"/>
    <x v="27"/>
    <x v="613"/>
    <x v="0"/>
    <x v="4"/>
    <x v="2"/>
    <x v="22"/>
    <s v="Free spirit Goo Hae-ryung embarks on a new life as a scholar in the Joseon royal court after hearing about a government post for women historians."/>
  </r>
  <r>
    <n v="81116487"/>
    <x v="1"/>
    <s v="Rookie Historian Goo Hae-Ryung"/>
    <x v="2"/>
    <s v="Shin Sae-kyeong, Cha Eun-woo, Park Ki-woong, Lee Ji-hoon, Park Ji-hyun, Gong Jung-hwan, Kim Min-sang, Choi Duk-mun, Kim Yeo-jin"/>
    <x v="27"/>
    <x v="613"/>
    <x v="0"/>
    <x v="4"/>
    <x v="2"/>
    <x v="40"/>
    <s v="Free spirit Goo Hae-ryung embarks on a new life as a scholar in the Joseon royal court after hearing about a government post for women historians."/>
  </r>
  <r>
    <n v="81116487"/>
    <x v="1"/>
    <s v="Rookie Historian Goo Hae-Ryung"/>
    <x v="2"/>
    <s v="Shin Sae-kyeong, Cha Eun-woo, Park Ki-woong, Lee Ji-hoon, Park Ji-hyun, Gong Jung-hwan, Kim Min-sang, Choi Duk-mun, Kim Yeo-jin"/>
    <x v="27"/>
    <x v="613"/>
    <x v="0"/>
    <x v="4"/>
    <x v="2"/>
    <x v="23"/>
    <s v="Free spirit Goo Hae-ryung embarks on a new life as a scholar in the Joseon royal court after hearing about a government post for women historians."/>
  </r>
  <r>
    <n v="80998968"/>
    <x v="0"/>
    <s v="Secret Obsession"/>
    <x v="2094"/>
    <s v="Brenda Song, Mike Vogel, Dennis Haysbert, Ashley Scott, Paul Sloan, Daniel Booko"/>
    <x v="0"/>
    <x v="613"/>
    <x v="0"/>
    <x v="4"/>
    <x v="13"/>
    <x v="50"/>
    <s v="When Jennifer wakes up with amnesia after a traumatic attack, her doting husband cares for her. But she soon realizes the danger is far from over."/>
  </r>
  <r>
    <n v="70272893"/>
    <x v="0"/>
    <s v="Short Term 12"/>
    <x v="2095"/>
    <s v="Brie Larson, John Gallagher Jr., Kaitlyn Dever, Rami Malek, Lakeith Stanfield, Kevin Hernandez, Melora Walters, Stephanie Beatriz, Lydia Du Veaux, Alex Calloway, Frantz Turner"/>
    <x v="0"/>
    <x v="613"/>
    <x v="2"/>
    <x v="5"/>
    <x v="58"/>
    <x v="21"/>
    <s v="A new charge at a foster care facility dredges up the memories of a young supervisor's own troubled past, and her tough exterior begins eroding."/>
  </r>
  <r>
    <n v="70272893"/>
    <x v="0"/>
    <s v="Short Term 12"/>
    <x v="2095"/>
    <s v="Brie Larson, John Gallagher Jr., Kaitlyn Dever, Rami Malek, Lakeith Stanfield, Kevin Hernandez, Melora Walters, Stephanie Beatriz, Lydia Du Veaux, Alex Calloway, Frantz Turner"/>
    <x v="0"/>
    <x v="613"/>
    <x v="2"/>
    <x v="5"/>
    <x v="58"/>
    <x v="17"/>
    <s v="A new charge at a foster care facility dredges up the memories of a young supervisor's own troubled past, and her tough exterior begins eroding."/>
  </r>
  <r>
    <n v="80233223"/>
    <x v="1"/>
    <s v="CamarÃ³n Revolution"/>
    <x v="2"/>
    <s v="CamarÃ³n de la Isla, Juan Diego"/>
    <x v="5"/>
    <x v="614"/>
    <x v="9"/>
    <x v="4"/>
    <x v="2"/>
    <x v="11"/>
    <s v="The extraordinary life and career of flamenco legend CamarÃ³n de la Isla is covered in this sweeping biography series."/>
  </r>
  <r>
    <n v="80233223"/>
    <x v="1"/>
    <s v="CamarÃ³n Revolution"/>
    <x v="2"/>
    <s v="CamarÃ³n de la Isla, Juan Diego"/>
    <x v="5"/>
    <x v="614"/>
    <x v="9"/>
    <x v="4"/>
    <x v="2"/>
    <x v="6"/>
    <s v="The extraordinary life and career of flamenco legend CamarÃ³n de la Isla is covered in this sweeping biography series."/>
  </r>
  <r>
    <n v="80233223"/>
    <x v="1"/>
    <s v="CamarÃ³n Revolution"/>
    <x v="2"/>
    <s v="CamarÃ³n de la Isla, Juan Diego"/>
    <x v="5"/>
    <x v="614"/>
    <x v="9"/>
    <x v="4"/>
    <x v="2"/>
    <x v="7"/>
    <s v="The extraordinary life and career of flamenco legend CamarÃ³n de la Isla is covered in this sweeping biography series."/>
  </r>
  <r>
    <n v="80232891"/>
    <x v="0"/>
    <s v="CamarÃ³n: The Film"/>
    <x v="2096"/>
    <s v="Juan Diego"/>
    <x v="5"/>
    <x v="614"/>
    <x v="9"/>
    <x v="4"/>
    <x v="83"/>
    <x v="19"/>
    <s v="This documentary looks back on the life of legendary flamenco singer CamarÃ³n, who went from humble roots to rock star status to a tragic early death."/>
  </r>
  <r>
    <n v="80232891"/>
    <x v="0"/>
    <s v="CamarÃ³n: The Film"/>
    <x v="2096"/>
    <s v="Juan Diego"/>
    <x v="5"/>
    <x v="614"/>
    <x v="9"/>
    <x v="4"/>
    <x v="83"/>
    <x v="15"/>
    <s v="This documentary looks back on the life of legendary flamenco singer CamarÃ³n, who went from humble roots to rock star status to a tragic early death."/>
  </r>
  <r>
    <n v="80232891"/>
    <x v="0"/>
    <s v="CamarÃ³n: The Film"/>
    <x v="2096"/>
    <s v="Juan Diego"/>
    <x v="5"/>
    <x v="614"/>
    <x v="9"/>
    <x v="4"/>
    <x v="83"/>
    <x v="32"/>
    <s v="This documentary looks back on the life of legendary flamenco singer CamarÃ³n, who went from humble roots to rock star status to a tragic early death."/>
  </r>
  <r>
    <n v="80180376"/>
    <x v="0"/>
    <s v="GODZILLA City on the Edge of Battle"/>
    <x v="2097"/>
    <s v="Mamoru Miyano, Takahiro Sakurai, Kana Hanazawa, Tomokazu Sugita, Yuki Kaji, Junichi Suwabe, Reina Ueda, Ari Ozawa, Daisuke Ono, Kenta Miyake, Kenyu Horiuchi, Kazuya Nakai, Kazuhiro Yamaji"/>
    <x v="42"/>
    <x v="614"/>
    <x v="9"/>
    <x v="4"/>
    <x v="64"/>
    <x v="13"/>
    <s v="On Earth, Haruo and his companions make contact with the indigenous Houtua tribe. To defeat Godzilla, they set out for the old Mechagodzilla facility."/>
  </r>
  <r>
    <n v="80180376"/>
    <x v="0"/>
    <s v="GODZILLA City on the Edge of Battle"/>
    <x v="2097"/>
    <s v="Mamoru Miyano, Takahiro Sakurai, Kana Hanazawa, Tomokazu Sugita, Yuki Kaji, Junichi Suwabe, Reina Ueda, Ari Ozawa, Daisuke Ono, Kenta Miyake, Kenyu Horiuchi, Kazuya Nakai, Kazuhiro Yamaji"/>
    <x v="42"/>
    <x v="614"/>
    <x v="9"/>
    <x v="4"/>
    <x v="64"/>
    <x v="56"/>
    <s v="On Earth, Haruo and his companions make contact with the indigenous Houtua tribe. To defeat Godzilla, they set out for the old Mechagodzilla facility."/>
  </r>
  <r>
    <n v="80180376"/>
    <x v="0"/>
    <s v="GODZILLA City on the Edge of Battle"/>
    <x v="2097"/>
    <s v="Mamoru Miyano, Takahiro Sakurai, Kana Hanazawa, Tomokazu Sugita, Yuki Kaji, Junichi Suwabe, Reina Ueda, Ari Ozawa, Daisuke Ono, Kenta Miyake, Kenyu Horiuchi, Kazuya Nakai, Kazuhiro Yamaji"/>
    <x v="42"/>
    <x v="614"/>
    <x v="9"/>
    <x v="4"/>
    <x v="64"/>
    <x v="15"/>
    <s v="On Earth, Haruo and his companions make contact with the indigenous Houtua tribe. To defeat Godzilla, they set out for the old Mechagodzilla facility."/>
  </r>
  <r>
    <n v="80180376"/>
    <x v="0"/>
    <s v="GODZILLA City on the Edge of Battle"/>
    <x v="2098"/>
    <s v="Mamoru Miyano, Takahiro Sakurai, Kana Hanazawa, Tomokazu Sugita, Yuki Kaji, Junichi Suwabe, Reina Ueda, Ari Ozawa, Daisuke Ono, Kenta Miyake, Kenyu Horiuchi, Kazuya Nakai, Kazuhiro Yamaji"/>
    <x v="42"/>
    <x v="614"/>
    <x v="9"/>
    <x v="4"/>
    <x v="64"/>
    <x v="13"/>
    <s v="On Earth, Haruo and his companions make contact with the indigenous Houtua tribe. To defeat Godzilla, they set out for the old Mechagodzilla facility."/>
  </r>
  <r>
    <n v="80180376"/>
    <x v="0"/>
    <s v="GODZILLA City on the Edge of Battle"/>
    <x v="2098"/>
    <s v="Mamoru Miyano, Takahiro Sakurai, Kana Hanazawa, Tomokazu Sugita, Yuki Kaji, Junichi Suwabe, Reina Ueda, Ari Ozawa, Daisuke Ono, Kenta Miyake, Kenyu Horiuchi, Kazuya Nakai, Kazuhiro Yamaji"/>
    <x v="42"/>
    <x v="614"/>
    <x v="9"/>
    <x v="4"/>
    <x v="64"/>
    <x v="56"/>
    <s v="On Earth, Haruo and his companions make contact with the indigenous Houtua tribe. To defeat Godzilla, they set out for the old Mechagodzilla facility."/>
  </r>
  <r>
    <n v="80180376"/>
    <x v="0"/>
    <s v="GODZILLA City on the Edge of Battle"/>
    <x v="2098"/>
    <s v="Mamoru Miyano, Takahiro Sakurai, Kana Hanazawa, Tomokazu Sugita, Yuki Kaji, Junichi Suwabe, Reina Ueda, Ari Ozawa, Daisuke Ono, Kenta Miyake, Kenyu Horiuchi, Kazuya Nakai, Kazuhiro Yamaji"/>
    <x v="42"/>
    <x v="614"/>
    <x v="9"/>
    <x v="4"/>
    <x v="64"/>
    <x v="15"/>
    <s v="On Earth, Haruo and his companions make contact with the indigenous Houtua tribe. To defeat Godzilla, they set out for the old Mechagodzilla facility."/>
  </r>
  <r>
    <n v="80183329"/>
    <x v="0"/>
    <s v="Aditi Mittal: Things They Wouldn't Let Me Say"/>
    <x v="2099"/>
    <s v="Aditi Mittal"/>
    <x v="24"/>
    <x v="615"/>
    <x v="3"/>
    <x v="1"/>
    <x v="69"/>
    <x v="2"/>
    <s v="Trailblazing comic Aditi Mittal mixes topical stand-up with frank talk about being single, wearing thongs and the awkwardness of Indian movie ratings."/>
  </r>
  <r>
    <n v="80192842"/>
    <x v="1"/>
    <s v="Ari Shaffir: Double Negative"/>
    <x v="2100"/>
    <s v="Ari Shaffir"/>
    <x v="0"/>
    <x v="615"/>
    <x v="3"/>
    <x v="1"/>
    <x v="2"/>
    <x v="49"/>
    <s v="Wry yet thoughtful, comedian Ari Shaffir brings his edgy humor to two fast-paced stand-up specials about children and adulthood."/>
  </r>
  <r>
    <n v="80154884"/>
    <x v="0"/>
    <s v="Theater of Life"/>
    <x v="2101"/>
    <s v="Massimo Bottura"/>
    <x v="26"/>
    <x v="615"/>
    <x v="1"/>
    <x v="0"/>
    <x v="1"/>
    <x v="19"/>
    <s v="This documentary follows chef Massimo Bottura as he opens a soup kitchen to cook gourmet meals for the needy from food waste at the 2015 Milan Expo."/>
  </r>
  <r>
    <n v="81113926"/>
    <x v="0"/>
    <s v="Mauli"/>
    <x v="1619"/>
    <s v="Riteish Deshmukh, Saiyami Kher, Jitendra Joshi, Siddarth Jadhav, Shrikant Yadav, Vijay Nikam, Umesh Jagtap, Usha Naik, Girija Oak, Genelia D'Souza"/>
    <x v="24"/>
    <x v="616"/>
    <x v="9"/>
    <x v="4"/>
    <x v="133"/>
    <x v="13"/>
    <s v="An unconventional police officer faces off against a gang of thugs as he tries to bring order to the far-flung village heâ€™s been stationed in."/>
  </r>
  <r>
    <n v="81113926"/>
    <x v="0"/>
    <s v="Mauli"/>
    <x v="1619"/>
    <s v="Riteish Deshmukh, Saiyami Kher, Jitendra Joshi, Siddarth Jadhav, Shrikant Yadav, Vijay Nikam, Umesh Jagtap, Usha Naik, Girija Oak, Genelia D'Souza"/>
    <x v="24"/>
    <x v="616"/>
    <x v="9"/>
    <x v="4"/>
    <x v="133"/>
    <x v="14"/>
    <s v="An unconventional police officer faces off against a gang of thugs as he tries to bring order to the far-flung village heâ€™s been stationed in."/>
  </r>
  <r>
    <n v="81113926"/>
    <x v="0"/>
    <s v="Mauli"/>
    <x v="1619"/>
    <s v="Riteish Deshmukh, Saiyami Kher, Jitendra Joshi, Siddarth Jadhav, Shrikant Yadav, Vijay Nikam, Umesh Jagtap, Usha Naik, Girija Oak, Genelia D'Souza"/>
    <x v="24"/>
    <x v="616"/>
    <x v="9"/>
    <x v="4"/>
    <x v="133"/>
    <x v="15"/>
    <s v="An unconventional police officer faces off against a gang of thugs as he tries to bring order to the far-flung village heâ€™s been stationed in."/>
  </r>
  <r>
    <n v="80993627"/>
    <x v="1"/>
    <s v="Unrequited Love"/>
    <x v="2"/>
    <s v="Zhu Yanmanzi, Zhao Shunran, Shen Yu, Zhang Yichi, Mengqin, Esther Chen, Zhang Zhehao, He Meixuan, Yuan Baizihui"/>
    <x v="21"/>
    <x v="616"/>
    <x v="0"/>
    <x v="4"/>
    <x v="2"/>
    <x v="22"/>
    <s v="A complicated, one-sided secret attraction sends ripples through the lives of a mild-mannered student and her dashing classmate."/>
  </r>
  <r>
    <n v="80993627"/>
    <x v="1"/>
    <s v="Unrequited Love"/>
    <x v="2"/>
    <s v="Zhu Yanmanzi, Zhao Shunran, Shen Yu, Zhang Yichi, Mengqin, Esther Chen, Zhang Zhehao, He Meixuan, Yuan Baizihui"/>
    <x v="21"/>
    <x v="616"/>
    <x v="0"/>
    <x v="4"/>
    <x v="2"/>
    <x v="23"/>
    <s v="A complicated, one-sided secret attraction sends ripples through the lives of a mild-mannered student and her dashing classmate."/>
  </r>
  <r>
    <n v="80993627"/>
    <x v="1"/>
    <s v="Unrequited Love"/>
    <x v="2"/>
    <s v="Zhu Yanmanzi, Zhao Shunran, Shen Yu, Zhang Yichi, Mengqin, Esther Chen, Zhang Zhehao, He Meixuan, Yuan Baizihui"/>
    <x v="21"/>
    <x v="616"/>
    <x v="0"/>
    <x v="4"/>
    <x v="2"/>
    <x v="25"/>
    <s v="A complicated, one-sided secret attraction sends ripples through the lives of a mild-mannered student and her dashing classmate."/>
  </r>
  <r>
    <n v="80217130"/>
    <x v="0"/>
    <s v="Mary and the Witch's Flower"/>
    <x v="2102"/>
    <s v="Ruby Barnhill, Kate Winslet, Jim Broadbent, Ewen Bremner, Lynda Baron, Louis Ashbourne Serkis, Morwenna Banks, Teresa Gallagher, Rasmus Hardiker"/>
    <x v="42"/>
    <x v="617"/>
    <x v="9"/>
    <x v="10"/>
    <x v="43"/>
    <x v="35"/>
    <s v="Ordinary girl Mary picks an extraordinary flower and travels to Endor College, a school for magic. But its foremost teachers have a sinister plan."/>
  </r>
  <r>
    <n v="80217130"/>
    <x v="0"/>
    <s v="Mary and the Witch's Flower"/>
    <x v="2102"/>
    <s v="Ruby Barnhill, Kate Winslet, Jim Broadbent, Ewen Bremner, Lynda Baron, Louis Ashbourne Serkis, Morwenna Banks, Teresa Gallagher, Rasmus Hardiker"/>
    <x v="42"/>
    <x v="617"/>
    <x v="9"/>
    <x v="10"/>
    <x v="43"/>
    <x v="63"/>
    <s v="Ordinary girl Mary picks an extraordinary flower and travels to Endor College, a school for magic. But its foremost teachers have a sinister plan."/>
  </r>
  <r>
    <n v="80167460"/>
    <x v="0"/>
    <s v="Uncertain Glory"/>
    <x v="2103"/>
    <s v="Marcel BorrÃ s, Bruna CusÃ­, Nuria Prims, Oriol Pla, Luisa Gavasa, Terele PÃ¡vez, Fernando Esteso, Juan Diego, Roger Casamajor, Jorge UsÃ³n"/>
    <x v="5"/>
    <x v="618"/>
    <x v="3"/>
    <x v="1"/>
    <x v="32"/>
    <x v="21"/>
    <s v="When LluÃ­s, a disinterested Spanish soldier, meets Carlana, he falls quickly in love, but soon discovers that Carlana's true passion is power."/>
  </r>
  <r>
    <n v="80167460"/>
    <x v="0"/>
    <s v="Uncertain Glory"/>
    <x v="2103"/>
    <s v="Marcel BorrÃ s, Bruna CusÃ­, Nuria Prims, Oriol Pla, Luisa Gavasa, Terele PÃ¡vez, Fernando Esteso, Juan Diego, Roger Casamajor, Jorge UsÃ³n"/>
    <x v="5"/>
    <x v="618"/>
    <x v="3"/>
    <x v="1"/>
    <x v="32"/>
    <x v="15"/>
    <s v="When LluÃ­s, a disinterested Spanish soldier, meets Carlana, he falls quickly in love, but soon discovers that Carlana's true passion is power."/>
  </r>
  <r>
    <n v="80028208"/>
    <x v="0"/>
    <s v="Tig"/>
    <x v="2104"/>
    <s v="Tig Notaro"/>
    <x v="0"/>
    <x v="619"/>
    <x v="5"/>
    <x v="4"/>
    <x v="41"/>
    <x v="19"/>
    <s v="Comedian Tig Notaro announced her cancer diagnosis at what became a legendary stand-up set in 2012. Follow her search for humor amid devastating news."/>
  </r>
  <r>
    <n v="80028208"/>
    <x v="0"/>
    <s v="Tig"/>
    <x v="2104"/>
    <s v="Tig Notaro"/>
    <x v="0"/>
    <x v="619"/>
    <x v="5"/>
    <x v="4"/>
    <x v="41"/>
    <x v="58"/>
    <s v="Comedian Tig Notaro announced her cancer diagnosis at what became a legendary stand-up set in 2012. Follow her search for humor amid devastating news."/>
  </r>
  <r>
    <n v="80028208"/>
    <x v="0"/>
    <s v="Tig"/>
    <x v="2105"/>
    <s v="Tig Notaro"/>
    <x v="0"/>
    <x v="619"/>
    <x v="5"/>
    <x v="4"/>
    <x v="41"/>
    <x v="19"/>
    <s v="Comedian Tig Notaro announced her cancer diagnosis at what became a legendary stand-up set in 2012. Follow her search for humor amid devastating news."/>
  </r>
  <r>
    <n v="80028208"/>
    <x v="0"/>
    <s v="Tig"/>
    <x v="2105"/>
    <s v="Tig Notaro"/>
    <x v="0"/>
    <x v="619"/>
    <x v="5"/>
    <x v="4"/>
    <x v="41"/>
    <x v="58"/>
    <s v="Comedian Tig Notaro announced her cancer diagnosis at what became a legendary stand-up set in 2012. Follow her search for humor amid devastating news."/>
  </r>
  <r>
    <n v="81155782"/>
    <x v="0"/>
    <s v="Bogda"/>
    <x v="2106"/>
    <s v="Suhas Joshi, Mrunmayee Deshpande, Rohit Kokate, Ajinkya Bhosale, Jayant Gadekar, Vivekanand Walake, Pallavi Malvade, Nirmala Tikam"/>
    <x v="24"/>
    <x v="620"/>
    <x v="9"/>
    <x v="0"/>
    <x v="113"/>
    <x v="21"/>
    <s v="An aspiring dancer accompanies her terminally ill mother on one last road trip that alternately strains and strengthens their knotty relationship."/>
  </r>
  <r>
    <n v="81155782"/>
    <x v="0"/>
    <s v="Bogda"/>
    <x v="2106"/>
    <s v="Suhas Joshi, Mrunmayee Deshpande, Rohit Kokate, Ajinkya Bhosale, Jayant Gadekar, Vivekanand Walake, Pallavi Malvade, Nirmala Tikam"/>
    <x v="24"/>
    <x v="620"/>
    <x v="9"/>
    <x v="0"/>
    <x v="113"/>
    <x v="15"/>
    <s v="An aspiring dancer accompanies her terminally ill mother on one last road trip that alternately strains and strengthens their knotty relationship."/>
  </r>
  <r>
    <n v="81003981"/>
    <x v="0"/>
    <s v="Frankensteinâ€™s Monsterâ€™s Monster, Frankenstein"/>
    <x v="2061"/>
    <s v="David Harbour, Alex Ozerov, Kate Berlant, Mary Woronov, Alfred Molina, Heather Lawless, Michael Lerner, Marion Van Cuyck, Bridey Elliott, O-Lan Jones, Lidia Porto, Graham Wagner, Randolph Thompson"/>
    <x v="0"/>
    <x v="620"/>
    <x v="0"/>
    <x v="4"/>
    <x v="150"/>
    <x v="4"/>
    <s v="When actor David Harbour finds lost footage of his father's disastrous televised stage play of a literary classic, he uncovers shocking family secrets."/>
  </r>
  <r>
    <n v="81151313"/>
    <x v="0"/>
    <s v="Jack of all Trades"/>
    <x v="2107"/>
    <m/>
    <x v="26"/>
    <x v="620"/>
    <x v="9"/>
    <x v="1"/>
    <x v="27"/>
    <x v="19"/>
    <s v="Once upon a time, baseball cards were as much an American pastime as the sport. But then scandal rocked the multi-million-dollar industry for good."/>
  </r>
  <r>
    <n v="81151313"/>
    <x v="0"/>
    <s v="Jack of all Trades"/>
    <x v="2107"/>
    <m/>
    <x v="26"/>
    <x v="620"/>
    <x v="9"/>
    <x v="1"/>
    <x v="27"/>
    <x v="55"/>
    <s v="Once upon a time, baseball cards were as much an American pastime as the sport. But then scandal rocked the multi-million-dollar industry for good."/>
  </r>
  <r>
    <n v="81151313"/>
    <x v="0"/>
    <s v="Jack of all Trades"/>
    <x v="2108"/>
    <m/>
    <x v="26"/>
    <x v="620"/>
    <x v="9"/>
    <x v="1"/>
    <x v="27"/>
    <x v="19"/>
    <s v="Once upon a time, baseball cards were as much an American pastime as the sport. But then scandal rocked the multi-million-dollar industry for good."/>
  </r>
  <r>
    <n v="81151313"/>
    <x v="0"/>
    <s v="Jack of all Trades"/>
    <x v="2108"/>
    <m/>
    <x v="26"/>
    <x v="620"/>
    <x v="9"/>
    <x v="1"/>
    <x v="27"/>
    <x v="55"/>
    <s v="Once upon a time, baseball cards were as much an American pastime as the sport. But then scandal rocked the multi-million-dollar industry for good."/>
  </r>
  <r>
    <n v="70042688"/>
    <x v="0"/>
    <s v="The Break-Up"/>
    <x v="2109"/>
    <s v="Vince Vaughn, Jennifer Aniston, Joey Lauren Adams, Cole Hauser, Jon Favreau, Jason Bateman, Judy Davis, Justin Long, Ivan Sergei, John Michael Higgins, Ann-Margret, Vernon Vaughn, Vincent D'Onofrio"/>
    <x v="0"/>
    <x v="620"/>
    <x v="15"/>
    <x v="8"/>
    <x v="40"/>
    <x v="4"/>
    <s v="Cohabitating couple Gary and Brooke's petty spats turn into an all-out battle for their home condo."/>
  </r>
  <r>
    <n v="70042688"/>
    <x v="0"/>
    <s v="The Break-Up"/>
    <x v="2109"/>
    <s v="Vince Vaughn, Jennifer Aniston, Joey Lauren Adams, Cole Hauser, Jon Favreau, Jason Bateman, Judy Davis, Justin Long, Ivan Sergei, John Michael Higgins, Ann-Margret, Vernon Vaughn, Vincent D'Onofrio"/>
    <x v="0"/>
    <x v="620"/>
    <x v="15"/>
    <x v="8"/>
    <x v="40"/>
    <x v="14"/>
    <s v="Cohabitating couple Gary and Brooke's petty spats turn into an all-out battle for their home condo."/>
  </r>
  <r>
    <n v="70042688"/>
    <x v="0"/>
    <s v="The Break-Up"/>
    <x v="2109"/>
    <s v="Vince Vaughn, Jennifer Aniston, Joey Lauren Adams, Cole Hauser, Jon Favreau, Jason Bateman, Judy Davis, Justin Long, Ivan Sergei, John Michael Higgins, Ann-Margret, Vernon Vaughn, Vincent D'Onofrio"/>
    <x v="0"/>
    <x v="620"/>
    <x v="15"/>
    <x v="8"/>
    <x v="40"/>
    <x v="18"/>
    <s v="Cohabitating couple Gary and Brooke's petty spats turn into an all-out battle for their home condo."/>
  </r>
  <r>
    <n v="70109429"/>
    <x v="0"/>
    <s v="The Princess and the Frog"/>
    <x v="2110"/>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620"/>
    <x v="6"/>
    <x v="11"/>
    <x v="13"/>
    <x v="0"/>
    <s v="In New Orleans during the Jazz Age, a beautiful girl named Tiana has a fateful encounter with frog prince who desperately wants to be human again."/>
  </r>
  <r>
    <n v="70109429"/>
    <x v="0"/>
    <s v="The Princess and the Frog"/>
    <x v="2111"/>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620"/>
    <x v="6"/>
    <x v="11"/>
    <x v="13"/>
    <x v="0"/>
    <s v="In New Orleans during the Jazz Age, a beautiful girl named Tiana has a fateful encounter with frog prince who desperately wants to be human again."/>
  </r>
  <r>
    <n v="81011993"/>
    <x v="0"/>
    <s v="We Belong Together"/>
    <x v="2112"/>
    <s v="Charles Malik Whitfield, Draya Michele, Elise Neal, Cassidey Fralin, Brian White, Valarie Pettiford, Gary Anthony Sturgis, Jessica Vanessa DeLeon"/>
    <x v="0"/>
    <x v="620"/>
    <x v="9"/>
    <x v="4"/>
    <x v="66"/>
    <x v="50"/>
    <s v="A divorced professor shares a night of passion with a troubled student who quickly develops an unhealthy â€“ perhaps deadly â€“ infatuation."/>
  </r>
  <r>
    <n v="70201870"/>
    <x v="1"/>
    <s v="Angel Beats!"/>
    <x v="2"/>
    <s v="Hiroshi Kamiya, Harumi Sakurai, Kana Hanazawa, Eri Kitamura, Ryohei Kimura, Takahiro Mizushima, Shun Takagi, Fuko Saito, Yui Makino, Hiro Masuda, Michael Rivas, Eiichiro Tokumoto, Yumiko Kobayashi, Hiroki Touchi, Miyuki Sawashiro, Chie Matsuura, Kana Asumi, Emiri Kato"/>
    <x v="42"/>
    <x v="621"/>
    <x v="8"/>
    <x v="4"/>
    <x v="2"/>
    <x v="42"/>
    <s v="In a high school that's a way station to the afterlife, a teenager gets caught up in the battle for the rights of those in this purgatorial world."/>
  </r>
  <r>
    <n v="70201870"/>
    <x v="1"/>
    <s v="Angel Beats!"/>
    <x v="2"/>
    <s v="Hiroshi Kamiya, Harumi Sakurai, Kana Hanazawa, Eri Kitamura, Ryohei Kimura, Takahiro Mizushima, Shun Takagi, Fuko Saito, Yui Makino, Hiro Masuda, Michael Rivas, Eiichiro Tokumoto, Yumiko Kobayashi, Hiroki Touchi, Miyuki Sawashiro, Chie Matsuura, Kana Asumi, Emiri Kato"/>
    <x v="42"/>
    <x v="621"/>
    <x v="8"/>
    <x v="4"/>
    <x v="2"/>
    <x v="6"/>
    <s v="In a high school that's a way station to the afterlife, a teenager gets caught up in the battle for the rights of those in this purgatorial world."/>
  </r>
  <r>
    <n v="80075178"/>
    <x v="1"/>
    <s v="Anohana: The Flower We Saw That Day"/>
    <x v="2"/>
    <s v="Miyu Irino, Ai Kayano, Haruka Tomatsu, Takahiro Sakurai, Saori Hayami, Takayuki Kondo, Mitsuru Ogata, Mutsumi Tamura, Asami Seto, Aki Toyosaki, Kaoru Mizuhara, Yui Makino"/>
    <x v="42"/>
    <x v="621"/>
    <x v="10"/>
    <x v="0"/>
    <x v="2"/>
    <x v="42"/>
    <s v="A teen haunted by the spirit of an old friend summons the other members of their childhood club to help fulfill the girl's final wish."/>
  </r>
  <r>
    <n v="80075178"/>
    <x v="1"/>
    <s v="Anohana: The Flower We Saw That Day"/>
    <x v="2"/>
    <s v="Miyu Irino, Ai Kayano, Haruka Tomatsu, Takahiro Sakurai, Saori Hayami, Takayuki Kondo, Mitsuru Ogata, Mutsumi Tamura, Asami Seto, Aki Toyosaki, Kaoru Mizuhara, Yui Makino"/>
    <x v="42"/>
    <x v="621"/>
    <x v="10"/>
    <x v="0"/>
    <x v="2"/>
    <x v="6"/>
    <s v="A teen haunted by the spirit of an old friend summons the other members of their childhood club to help fulfill the girl's final wish."/>
  </r>
  <r>
    <n v="80075178"/>
    <x v="1"/>
    <s v="Anohana: The Flower We Saw That Day"/>
    <x v="2"/>
    <s v="Miyu Irino, Ai Kayano, Haruka Tomatsu, Takahiro Sakurai, Saori Hayami, Takayuki Kondo, Mitsuru Ogata, Mutsumi Tamura, Asami Seto, Aki Toyosaki, Kaoru Mizuhara, Yui Makino"/>
    <x v="42"/>
    <x v="621"/>
    <x v="10"/>
    <x v="0"/>
    <x v="2"/>
    <x v="36"/>
    <s v="A teen haunted by the spirit of an old friend summons the other members of their childhood club to help fulfill the girl's final wish."/>
  </r>
  <r>
    <n v="80145805"/>
    <x v="1"/>
    <s v="God Eater"/>
    <x v="2"/>
    <s v="Ryuichi Kijima, Hiroaki Hirata, Kazuya Nakai, Sayaka Ohara, Daisuke Sakaguchi, Maaya Sakamoto"/>
    <x v="42"/>
    <x v="621"/>
    <x v="5"/>
    <x v="1"/>
    <x v="2"/>
    <x v="42"/>
    <s v="An enemy immune to conventional arms has caused the collapse of civilization and humanity's only hope lies in a new living weapon: the God Arc."/>
  </r>
  <r>
    <n v="80145805"/>
    <x v="1"/>
    <s v="God Eater"/>
    <x v="2"/>
    <s v="Ryuichi Kijima, Hiroaki Hirata, Kazuya Nakai, Sayaka Ohara, Daisuke Sakaguchi, Maaya Sakamoto"/>
    <x v="42"/>
    <x v="621"/>
    <x v="5"/>
    <x v="1"/>
    <x v="2"/>
    <x v="6"/>
    <s v="An enemy immune to conventional arms has caused the collapse of civilization and humanity's only hope lies in a new living weapon: the God Arc."/>
  </r>
  <r>
    <n v="80214010"/>
    <x v="1"/>
    <s v="GRANBLUE FANTASY the Animation"/>
    <x v="2"/>
    <s v="Yuki Ono, Nao Toyama, Rie Kugimiya, Miyuki Sawashiro, Hiroaki Hirata, Yukari Tamura, Kazuhiro Yamaji, Rie Tanaka, Emiri Kato, Tomokazu Sugita, Kanae Ito"/>
    <x v="42"/>
    <x v="621"/>
    <x v="3"/>
    <x v="4"/>
    <x v="2"/>
    <x v="42"/>
    <s v="In a world where islands float in the sky, Gran encounters a mysterious girl wanted by the Erste Empire for her ability to summon Primal Beasts."/>
  </r>
  <r>
    <n v="80214010"/>
    <x v="1"/>
    <s v="GRANBLUE FANTASY the Animation"/>
    <x v="2"/>
    <s v="Yuki Ono, Nao Toyama, Rie Kugimiya, Miyuki Sawashiro, Hiroaki Hirata, Yukari Tamura, Kazuhiro Yamaji, Rie Tanaka, Emiri Kato, Tomokazu Sugita, Kanae Ito"/>
    <x v="42"/>
    <x v="621"/>
    <x v="3"/>
    <x v="4"/>
    <x v="2"/>
    <x v="6"/>
    <s v="In a world where islands float in the sky, Gran encounters a mysterious girl wanted by the Erste Empire for her ability to summon Primal Beasts."/>
  </r>
  <r>
    <n v="81154166"/>
    <x v="1"/>
    <s v="Grizzy et les Lemmings"/>
    <x v="2"/>
    <s v="Pierre-Alain de Garrigues, Josselin Charier"/>
    <x v="17"/>
    <x v="621"/>
    <x v="3"/>
    <x v="3"/>
    <x v="2"/>
    <x v="3"/>
    <s v="Strong, whip-smart Grizzy rules a Canadian forest, where he has his paws full with a family of frolicsome lemmings."/>
  </r>
  <r>
    <n v="81154166"/>
    <x v="1"/>
    <s v="Grizzy et les Lemmings"/>
    <x v="2"/>
    <s v="Pierre-Alain de Garrigues, Josselin Charier"/>
    <x v="17"/>
    <x v="621"/>
    <x v="3"/>
    <x v="3"/>
    <x v="2"/>
    <x v="24"/>
    <s v="Strong, whip-smart Grizzy rules a Canadian forest, where he has his paws full with a family of frolicsome lemmings."/>
  </r>
  <r>
    <n v="81153373"/>
    <x v="0"/>
    <s v="Love Shot"/>
    <x v="2113"/>
    <s v="Dakota Loesch, Amy Tsang, John Kapelos, Cruz Kim, Victor J. Ho, Clint Jung, Daniel Phai, Cindy Chu, Brian Kurtis, Pete Herron"/>
    <x v="0"/>
    <x v="621"/>
    <x v="9"/>
    <x v="1"/>
    <x v="18"/>
    <x v="21"/>
    <s v="A charming hitman questions his profession after learning his next target is the karaoke singer heâ€™s falling in love with."/>
  </r>
  <r>
    <n v="81153373"/>
    <x v="0"/>
    <s v="Love Shot"/>
    <x v="2113"/>
    <s v="Dakota Loesch, Amy Tsang, John Kapelos, Cruz Kim, Victor J. Ho, Clint Jung, Daniel Phai, Cindy Chu, Brian Kurtis, Pete Herron"/>
    <x v="0"/>
    <x v="621"/>
    <x v="9"/>
    <x v="1"/>
    <x v="18"/>
    <x v="10"/>
    <s v="A charming hitman questions his profession after learning his next target is the karaoke singer heâ€™s falling in love with."/>
  </r>
  <r>
    <n v="70262783"/>
    <x v="0"/>
    <s v="A Glimpse Inside the Mind of Charles Swan III"/>
    <x v="2114"/>
    <s v="Charlie Sheen, Jason Schwartzman, Bill Murray, Katheryn Winnick, Patricia Arquette, Aubrey Plaza, Mary Elizabeth Winstead, Dermot Mulroney"/>
    <x v="0"/>
    <x v="622"/>
    <x v="7"/>
    <x v="5"/>
    <x v="27"/>
    <x v="4"/>
    <s v="When his girlfriend walks out and leaves him a wreck, a graphic designer â€“ who seemed to have it all â€“ sets out to discover where he went wrong."/>
  </r>
  <r>
    <n v="70262783"/>
    <x v="0"/>
    <s v="A Glimpse Inside the Mind of Charles Swan III"/>
    <x v="2114"/>
    <s v="Charlie Sheen, Jason Schwartzman, Bill Murray, Katheryn Winnick, Patricia Arquette, Aubrey Plaza, Mary Elizabeth Winstead, Dermot Mulroney"/>
    <x v="0"/>
    <x v="622"/>
    <x v="7"/>
    <x v="5"/>
    <x v="27"/>
    <x v="17"/>
    <s v="When his girlfriend walks out and leaves him a wreck, a graphic designer â€“ who seemed to have it all â€“ sets out to discover where he went wrong."/>
  </r>
  <r>
    <n v="70293661"/>
    <x v="0"/>
    <s v="Enemy"/>
    <x v="2115"/>
    <s v="Jake Gyllenhaal, MÃ©lanie Laurent, Sarah Gadon, Isabella Rossellini, Joshua Peace, Tim Post"/>
    <x v="26"/>
    <x v="622"/>
    <x v="2"/>
    <x v="5"/>
    <x v="60"/>
    <x v="39"/>
    <s v="When a humdrum academic spots his double in a movie, he launches a search that leads him to a small-time actor who looks exactly like him."/>
  </r>
  <r>
    <n v="70293661"/>
    <x v="0"/>
    <s v="Enemy"/>
    <x v="2115"/>
    <s v="Jake Gyllenhaal, MÃ©lanie Laurent, Sarah Gadon, Isabella Rossellini, Joshua Peace, Tim Post"/>
    <x v="26"/>
    <x v="622"/>
    <x v="2"/>
    <x v="5"/>
    <x v="60"/>
    <x v="10"/>
    <s v="When a humdrum academic spots his double in a movie, he launches a search that leads him to a small-time actor who looks exactly like him."/>
  </r>
  <r>
    <n v="70293661"/>
    <x v="0"/>
    <s v="Enemy"/>
    <x v="2115"/>
    <s v="Jake Gyllenhaal, MÃ©lanie Laurent, Sarah Gadon, Isabella Rossellini, Joshua Peace, Tim Post"/>
    <x v="8"/>
    <x v="622"/>
    <x v="2"/>
    <x v="5"/>
    <x v="60"/>
    <x v="39"/>
    <s v="When a humdrum academic spots his double in a movie, he launches a search that leads him to a small-time actor who looks exactly like him."/>
  </r>
  <r>
    <n v="70293661"/>
    <x v="0"/>
    <s v="Enemy"/>
    <x v="2115"/>
    <s v="Jake Gyllenhaal, MÃ©lanie Laurent, Sarah Gadon, Isabella Rossellini, Joshua Peace, Tim Post"/>
    <x v="8"/>
    <x v="622"/>
    <x v="2"/>
    <x v="5"/>
    <x v="60"/>
    <x v="10"/>
    <s v="When a humdrum academic spots his double in a movie, he launches a search that leads him to a small-time actor who looks exactly like him."/>
  </r>
  <r>
    <n v="70293661"/>
    <x v="0"/>
    <s v="Enemy"/>
    <x v="2115"/>
    <s v="Jake Gyllenhaal, MÃ©lanie Laurent, Sarah Gadon, Isabella Rossellini, Joshua Peace, Tim Post"/>
    <x v="23"/>
    <x v="622"/>
    <x v="2"/>
    <x v="5"/>
    <x v="60"/>
    <x v="39"/>
    <s v="When a humdrum academic spots his double in a movie, he launches a search that leads him to a small-time actor who looks exactly like him."/>
  </r>
  <r>
    <n v="70293661"/>
    <x v="0"/>
    <s v="Enemy"/>
    <x v="2115"/>
    <s v="Jake Gyllenhaal, MÃ©lanie Laurent, Sarah Gadon, Isabella Rossellini, Joshua Peace, Tim Post"/>
    <x v="23"/>
    <x v="622"/>
    <x v="2"/>
    <x v="5"/>
    <x v="60"/>
    <x v="10"/>
    <s v="When a humdrum academic spots his double in a movie, he launches a search that leads him to a small-time actor who looks exactly like him."/>
  </r>
  <r>
    <n v="70266171"/>
    <x v="0"/>
    <s v="Esperando La Carroza"/>
    <x v="2116"/>
    <s v="Luis Brandoni, China Zorrilla, Antonio Gasalla, Julio De Grazia, Betiana Blum, Monica Villa, Juan Manuel Tenuta, Andrea Tenuta, Cecilia Rossetto, Enrique Pinti"/>
    <x v="68"/>
    <x v="622"/>
    <x v="43"/>
    <x v="7"/>
    <x v="7"/>
    <x v="4"/>
    <s v="Cora has three sons and a daughter and sheÂ´s almost 80. One day during a family reunion the big question comes up: who will be her heir?"/>
  </r>
  <r>
    <n v="70266171"/>
    <x v="0"/>
    <s v="Esperando La Carroza"/>
    <x v="2116"/>
    <s v="Luis Brandoni, China Zorrilla, Antonio Gasalla, Julio De Grazia, Betiana Blum, Monica Villa, Juan Manuel Tenuta, Andrea Tenuta, Cecilia Rossetto, Enrique Pinti"/>
    <x v="68"/>
    <x v="622"/>
    <x v="43"/>
    <x v="7"/>
    <x v="7"/>
    <x v="46"/>
    <s v="Cora has three sons and a daughter and sheÂ´s almost 80. One day during a family reunion the big question comes up: who will be her heir?"/>
  </r>
  <r>
    <n v="70266171"/>
    <x v="0"/>
    <s v="Esperando La Carroza"/>
    <x v="2116"/>
    <s v="Luis Brandoni, China Zorrilla, Antonio Gasalla, Julio De Grazia, Betiana Blum, Monica Villa, Juan Manuel Tenuta, Andrea Tenuta, Cecilia Rossetto, Enrique Pinti"/>
    <x v="68"/>
    <x v="622"/>
    <x v="43"/>
    <x v="7"/>
    <x v="7"/>
    <x v="15"/>
    <s v="Cora has three sons and a daughter and sheÂ´s almost 80. One day during a family reunion the big question comes up: who will be her heir?"/>
  </r>
  <r>
    <n v="80095718"/>
    <x v="0"/>
    <s v="Froning: The Fittest Man in History"/>
    <x v="2117"/>
    <s v="Rich Froning"/>
    <x v="0"/>
    <x v="622"/>
    <x v="1"/>
    <x v="10"/>
    <x v="3"/>
    <x v="19"/>
    <s v="Follow the grueling training regimen of Rich Froning Jr. as he sets his sights on winning an unprecedented fourth CrossFit Games title."/>
  </r>
  <r>
    <n v="80095718"/>
    <x v="0"/>
    <s v="Froning: The Fittest Man in History"/>
    <x v="2117"/>
    <s v="Rich Froning"/>
    <x v="0"/>
    <x v="622"/>
    <x v="1"/>
    <x v="10"/>
    <x v="3"/>
    <x v="15"/>
    <s v="Follow the grueling training regimen of Rich Froning Jr. as he sets his sights on winning an unprecedented fourth CrossFit Games title."/>
  </r>
  <r>
    <n v="80095718"/>
    <x v="0"/>
    <s v="Froning: The Fittest Man in History"/>
    <x v="2117"/>
    <s v="Rich Froning"/>
    <x v="0"/>
    <x v="622"/>
    <x v="1"/>
    <x v="10"/>
    <x v="3"/>
    <x v="55"/>
    <s v="Follow the grueling training regimen of Rich Froning Jr. as he sets his sights on winning an unprecedented fourth CrossFit Games title."/>
  </r>
  <r>
    <n v="70257413"/>
    <x v="0"/>
    <s v="Ginger &amp; Rosa"/>
    <x v="2118"/>
    <s v="Elle Fanning, Alessandro Nivola, Christina Hendricks, Alice Englert, Timothy Spall, Oliver Platt, Annette Bening, Jodhi May, Oliver Milburn, Andrew Hawley"/>
    <x v="4"/>
    <x v="622"/>
    <x v="7"/>
    <x v="8"/>
    <x v="0"/>
    <x v="21"/>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4"/>
    <x v="622"/>
    <x v="7"/>
    <x v="8"/>
    <x v="0"/>
    <x v="17"/>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12"/>
    <x v="622"/>
    <x v="7"/>
    <x v="8"/>
    <x v="0"/>
    <x v="21"/>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12"/>
    <x v="622"/>
    <x v="7"/>
    <x v="8"/>
    <x v="0"/>
    <x v="17"/>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9"/>
    <x v="622"/>
    <x v="7"/>
    <x v="8"/>
    <x v="0"/>
    <x v="21"/>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9"/>
    <x v="622"/>
    <x v="7"/>
    <x v="8"/>
    <x v="0"/>
    <x v="17"/>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141"/>
    <x v="622"/>
    <x v="7"/>
    <x v="8"/>
    <x v="0"/>
    <x v="21"/>
    <s v="With the Cold War looming over them, teen best pals Ginger and Rosa share everything in early 1960s London â€“ until betrayal drives them apart."/>
  </r>
  <r>
    <n v="70257413"/>
    <x v="0"/>
    <s v="Ginger &amp; Rosa"/>
    <x v="2118"/>
    <s v="Elle Fanning, Alessandro Nivola, Christina Hendricks, Alice Englert, Timothy Spall, Oliver Platt, Annette Bening, Jodhi May, Oliver Milburn, Andrew Hawley"/>
    <x v="141"/>
    <x v="622"/>
    <x v="7"/>
    <x v="8"/>
    <x v="0"/>
    <x v="17"/>
    <s v="With the Cold War looming over them, teen best pals Ginger and Rosa share everything in early 1960s London â€“ until betrayal drives them apart."/>
  </r>
  <r>
    <n v="80988262"/>
    <x v="0"/>
    <s v="Going for Gold"/>
    <x v="2119"/>
    <s v="Kelli Berglund, Emily Morris, Terry Rogers, Jess Kuss, Jo Stone, Elysia Markou, Daisy Anderson, Ruth Natalie Fallon, Henry Turczynowicz, Martha Lott"/>
    <x v="64"/>
    <x v="622"/>
    <x v="9"/>
    <x v="9"/>
    <x v="36"/>
    <x v="0"/>
    <s v="After moving to Australia, an American teen convinces her new friends to form a cheer squad and take on their biggest rivals in competition."/>
  </r>
  <r>
    <n v="80988262"/>
    <x v="0"/>
    <s v="Going for Gold"/>
    <x v="2119"/>
    <s v="Kelli Berglund, Emily Morris, Terry Rogers, Jess Kuss, Jo Stone, Elysia Markou, Daisy Anderson, Ruth Natalie Fallon, Henry Turczynowicz, Martha Lott"/>
    <x v="64"/>
    <x v="622"/>
    <x v="9"/>
    <x v="9"/>
    <x v="36"/>
    <x v="14"/>
    <s v="After moving to Australia, an American teen convinces her new friends to form a cheer squad and take on their biggest rivals in competition."/>
  </r>
  <r>
    <n v="80988262"/>
    <x v="0"/>
    <s v="Going for Gold"/>
    <x v="2119"/>
    <s v="Kelli Berglund, Emily Morris, Terry Rogers, Jess Kuss, Jo Stone, Elysia Markou, Daisy Anderson, Ruth Natalie Fallon, Henry Turczynowicz, Martha Lott"/>
    <x v="64"/>
    <x v="622"/>
    <x v="9"/>
    <x v="9"/>
    <x v="36"/>
    <x v="15"/>
    <s v="After moving to Australia, an American teen convinces her new friends to form a cheer squad and take on their biggest rivals in competition."/>
  </r>
  <r>
    <n v="70295189"/>
    <x v="0"/>
    <s v="Locke"/>
    <x v="2120"/>
    <s v="Tom Hardy, Olivia Colman, Ruth Wilson, Andrew Scott, Ben Daniels, Tom Holland, Bill Milner, Danny Webb, Alice Lowe, Silas Carson"/>
    <x v="4"/>
    <x v="622"/>
    <x v="2"/>
    <x v="5"/>
    <x v="45"/>
    <x v="21"/>
    <s v="Over the space of 90 minutes, Ivan Locke's life spins out of control via a series of phone calls made while he drives down the highway to London."/>
  </r>
  <r>
    <n v="70295189"/>
    <x v="0"/>
    <s v="Locke"/>
    <x v="2120"/>
    <s v="Tom Hardy, Olivia Colman, Ruth Wilson, Andrew Scott, Ben Daniels, Tom Holland, Bill Milner, Danny Webb, Alice Lowe, Silas Carson"/>
    <x v="4"/>
    <x v="622"/>
    <x v="2"/>
    <x v="5"/>
    <x v="45"/>
    <x v="17"/>
    <s v="Over the space of 90 minutes, Ivan Locke's life spins out of control via a series of phone calls made while he drives down the highway to London."/>
  </r>
  <r>
    <n v="70295189"/>
    <x v="0"/>
    <s v="Locke"/>
    <x v="2120"/>
    <s v="Tom Hardy, Olivia Colman, Ruth Wilson, Andrew Scott, Ben Daniels, Tom Holland, Bill Milner, Danny Webb, Alice Lowe, Silas Carson"/>
    <x v="7"/>
    <x v="622"/>
    <x v="2"/>
    <x v="5"/>
    <x v="45"/>
    <x v="21"/>
    <s v="Over the space of 90 minutes, Ivan Locke's life spins out of control via a series of phone calls made while he drives down the highway to London."/>
  </r>
  <r>
    <n v="70295189"/>
    <x v="0"/>
    <s v="Locke"/>
    <x v="2120"/>
    <s v="Tom Hardy, Olivia Colman, Ruth Wilson, Andrew Scott, Ben Daniels, Tom Holland, Bill Milner, Danny Webb, Alice Lowe, Silas Carson"/>
    <x v="7"/>
    <x v="622"/>
    <x v="2"/>
    <x v="5"/>
    <x v="45"/>
    <x v="17"/>
    <s v="Over the space of 90 minutes, Ivan Locke's life spins out of control via a series of phone calls made while he drives down the highway to London."/>
  </r>
  <r>
    <n v="80993684"/>
    <x v="0"/>
    <s v="Lucha: Playing the Impossible"/>
    <x v="2121"/>
    <s v="Luciana Aymar"/>
    <x v="68"/>
    <x v="622"/>
    <x v="1"/>
    <x v="0"/>
    <x v="13"/>
    <x v="19"/>
    <s v="Known simply as &quot;Lucha,&quot; field hockey player Luciana Aymar shares her tumultuous and triumphant journey to become the best in the world."/>
  </r>
  <r>
    <n v="80993684"/>
    <x v="0"/>
    <s v="Lucha: Playing the Impossible"/>
    <x v="2121"/>
    <s v="Luciana Aymar"/>
    <x v="68"/>
    <x v="622"/>
    <x v="1"/>
    <x v="0"/>
    <x v="13"/>
    <x v="15"/>
    <s v="Known simply as &quot;Lucha,&quot; field hockey player Luciana Aymar shares her tumultuous and triumphant journey to become the best in the world."/>
  </r>
  <r>
    <n v="80993684"/>
    <x v="0"/>
    <s v="Lucha: Playing the Impossible"/>
    <x v="2121"/>
    <s v="Luciana Aymar"/>
    <x v="68"/>
    <x v="622"/>
    <x v="1"/>
    <x v="0"/>
    <x v="13"/>
    <x v="55"/>
    <s v="Known simply as &quot;Lucha,&quot; field hockey player Luciana Aymar shares her tumultuous and triumphant journey to become the best in the world."/>
  </r>
  <r>
    <n v="70257860"/>
    <x v="0"/>
    <s v="Spring Breakers"/>
    <x v="2122"/>
    <s v="James Franco, Vanessa Hudgens, Selena Gomez, Ashley Benson, Rachel Korine, Jeff Jarrett, Gucci Mane, Heather Morris, Ash Lendzion, Emma Holzer"/>
    <x v="0"/>
    <x v="622"/>
    <x v="7"/>
    <x v="5"/>
    <x v="1"/>
    <x v="4"/>
    <s v="After four college girls rob a restaurant to fund their spring break in Florida, they get entangled with a weird dude with his own criminal agenda."/>
  </r>
  <r>
    <n v="70257860"/>
    <x v="0"/>
    <s v="Spring Breakers"/>
    <x v="2122"/>
    <s v="James Franco, Vanessa Hudgens, Selena Gomez, Ashley Benson, Rachel Korine, Jeff Jarrett, Gucci Mane, Heather Morris, Ash Lendzion, Emma Holzer"/>
    <x v="0"/>
    <x v="622"/>
    <x v="7"/>
    <x v="5"/>
    <x v="1"/>
    <x v="46"/>
    <s v="After four college girls rob a restaurant to fund their spring break in Florida, they get entangled with a weird dude with his own criminal agenda."/>
  </r>
  <r>
    <n v="70257860"/>
    <x v="0"/>
    <s v="Spring Breakers"/>
    <x v="2122"/>
    <s v="James Franco, Vanessa Hudgens, Selena Gomez, Ashley Benson, Rachel Korine, Jeff Jarrett, Gucci Mane, Heather Morris, Ash Lendzion, Emma Holzer"/>
    <x v="0"/>
    <x v="622"/>
    <x v="7"/>
    <x v="5"/>
    <x v="1"/>
    <x v="14"/>
    <s v="After four college girls rob a restaurant to fund their spring break in Florida, they get entangled with a weird dude with his own criminal agenda."/>
  </r>
  <r>
    <n v="70257860"/>
    <x v="0"/>
    <s v="Spring Breakers"/>
    <x v="2122"/>
    <s v="James Franco, Vanessa Hudgens, Selena Gomez, Ashley Benson, Rachel Korine, Jeff Jarrett, Gucci Mane, Heather Morris, Ash Lendzion, Emma Holzer"/>
    <x v="23"/>
    <x v="622"/>
    <x v="7"/>
    <x v="5"/>
    <x v="1"/>
    <x v="4"/>
    <s v="After four college girls rob a restaurant to fund their spring break in Florida, they get entangled with a weird dude with his own criminal agenda."/>
  </r>
  <r>
    <n v="70257860"/>
    <x v="0"/>
    <s v="Spring Breakers"/>
    <x v="2122"/>
    <s v="James Franco, Vanessa Hudgens, Selena Gomez, Ashley Benson, Rachel Korine, Jeff Jarrett, Gucci Mane, Heather Morris, Ash Lendzion, Emma Holzer"/>
    <x v="23"/>
    <x v="622"/>
    <x v="7"/>
    <x v="5"/>
    <x v="1"/>
    <x v="46"/>
    <s v="After four college girls rob a restaurant to fund their spring break in Florida, they get entangled with a weird dude with his own criminal agenda."/>
  </r>
  <r>
    <n v="70257860"/>
    <x v="0"/>
    <s v="Spring Breakers"/>
    <x v="2122"/>
    <s v="James Franco, Vanessa Hudgens, Selena Gomez, Ashley Benson, Rachel Korine, Jeff Jarrett, Gucci Mane, Heather Morris, Ash Lendzion, Emma Holzer"/>
    <x v="23"/>
    <x v="622"/>
    <x v="7"/>
    <x v="5"/>
    <x v="1"/>
    <x v="14"/>
    <s v="After four college girls rob a restaurant to fund their spring break in Florida, they get entangled with a weird dude with his own criminal agenda."/>
  </r>
  <r>
    <n v="80998908"/>
    <x v="0"/>
    <s v="Stray Bullet"/>
    <x v="2123"/>
    <m/>
    <x v="73"/>
    <x v="622"/>
    <x v="9"/>
    <x v="4"/>
    <x v="85"/>
    <x v="19"/>
    <s v="In 2014,12-year-old Genesis Rincon was fatally shot while riding her scooter. Those linked to the tragedy reflect on justice and the cycle of violence."/>
  </r>
  <r>
    <n v="80998908"/>
    <x v="0"/>
    <s v="Stray Bullet"/>
    <x v="2123"/>
    <m/>
    <x v="7"/>
    <x v="622"/>
    <x v="9"/>
    <x v="4"/>
    <x v="85"/>
    <x v="19"/>
    <s v="In 2014,12-year-old Genesis Rincon was fatally shot while riding her scooter. Those linked to the tragedy reflect on justice and the cycle of violence."/>
  </r>
  <r>
    <n v="70171835"/>
    <x v="0"/>
    <s v="Tahaan"/>
    <x v="1623"/>
    <s v="Purav Bhandare, Anupam Kher, Rahul Bose, Victor Banerjee, Ankush Dubey, Rasika Dugal, Rahul Khanna, Sana Shaikh, Dheirya Sonecha, Fatima Sana Shaikh, Sarika"/>
    <x v="24"/>
    <x v="622"/>
    <x v="19"/>
    <x v="4"/>
    <x v="7"/>
    <x v="21"/>
    <s v="After his family's donkey is confiscated by a moneylender, 8-year-old Tahaan travels across conflict-torn Kashmir to find his beloved pet."/>
  </r>
  <r>
    <n v="70171835"/>
    <x v="0"/>
    <s v="Tahaan"/>
    <x v="1623"/>
    <s v="Purav Bhandare, Anupam Kher, Rahul Bose, Victor Banerjee, Ankush Dubey, Rasika Dugal, Rahul Khanna, Sana Shaikh, Dheirya Sonecha, Fatima Sana Shaikh, Sarika"/>
    <x v="24"/>
    <x v="622"/>
    <x v="19"/>
    <x v="4"/>
    <x v="7"/>
    <x v="15"/>
    <s v="After his family's donkey is confiscated by a moneylender, 8-year-old Tahaan travels across conflict-torn Kashmir to find his beloved pet."/>
  </r>
  <r>
    <n v="81005401"/>
    <x v="0"/>
    <s v="Tango Feroz"/>
    <x v="2"/>
    <m/>
    <x v="68"/>
    <x v="622"/>
    <x v="51"/>
    <x v="1"/>
    <x v="68"/>
    <x v="54"/>
    <s v="One of the first rock stars in Argentina, Tango leads a full life during an era of social unrest â€“ one of both glory and despair."/>
  </r>
  <r>
    <n v="81005401"/>
    <x v="0"/>
    <s v="Tango Feroz"/>
    <x v="2"/>
    <m/>
    <x v="68"/>
    <x v="622"/>
    <x v="51"/>
    <x v="1"/>
    <x v="68"/>
    <x v="14"/>
    <s v="One of the first rock stars in Argentina, Tango leads a full life during an era of social unrest â€“ one of both glory and despair."/>
  </r>
  <r>
    <n v="81005401"/>
    <x v="0"/>
    <s v="Tango Feroz"/>
    <x v="2"/>
    <m/>
    <x v="68"/>
    <x v="622"/>
    <x v="51"/>
    <x v="1"/>
    <x v="68"/>
    <x v="15"/>
    <s v="One of the first rock stars in Argentina, Tango leads a full life during an era of social unrest â€“ one of both glory and despair."/>
  </r>
  <r>
    <n v="81005401"/>
    <x v="0"/>
    <s v="Tango Feroz"/>
    <x v="2"/>
    <m/>
    <x v="8"/>
    <x v="622"/>
    <x v="51"/>
    <x v="1"/>
    <x v="68"/>
    <x v="54"/>
    <s v="One of the first rock stars in Argentina, Tango leads a full life during an era of social unrest â€“ one of both glory and despair."/>
  </r>
  <r>
    <n v="81005401"/>
    <x v="0"/>
    <s v="Tango Feroz"/>
    <x v="2"/>
    <m/>
    <x v="8"/>
    <x v="622"/>
    <x v="51"/>
    <x v="1"/>
    <x v="68"/>
    <x v="14"/>
    <s v="One of the first rock stars in Argentina, Tango leads a full life during an era of social unrest â€“ one of both glory and despair."/>
  </r>
  <r>
    <n v="81005401"/>
    <x v="0"/>
    <s v="Tango Feroz"/>
    <x v="2"/>
    <m/>
    <x v="8"/>
    <x v="622"/>
    <x v="51"/>
    <x v="1"/>
    <x v="68"/>
    <x v="15"/>
    <s v="One of the first rock stars in Argentina, Tango leads a full life during an era of social unrest â€“ one of both glory and despair."/>
  </r>
  <r>
    <n v="80993650"/>
    <x v="0"/>
    <s v="Temporada de Caza"/>
    <x v="2124"/>
    <s v="GermÃ¡n Palacios, Lautaro Bettoni, Boy Olmi, Rita Pauls, Pilar Benitez Vibart, Diana Szeinblum"/>
    <x v="68"/>
    <x v="622"/>
    <x v="3"/>
    <x v="1"/>
    <x v="37"/>
    <x v="21"/>
    <s v="Animosity gives way to love and forgiveness when an angry teenager reunites with his estranged biological father in the wilds of Patagonia."/>
  </r>
  <r>
    <n v="80993650"/>
    <x v="0"/>
    <s v="Temporada de Caza"/>
    <x v="2124"/>
    <s v="GermÃ¡n Palacios, Lautaro Bettoni, Boy Olmi, Rita Pauls, Pilar Benitez Vibart, Diana Szeinblum"/>
    <x v="68"/>
    <x v="622"/>
    <x v="3"/>
    <x v="1"/>
    <x v="37"/>
    <x v="15"/>
    <s v="Animosity gives way to love and forgiveness when an angry teenager reunites with his estranged biological father in the wilds of Patagonia."/>
  </r>
  <r>
    <n v="80993650"/>
    <x v="0"/>
    <s v="Temporada de Caza"/>
    <x v="2124"/>
    <s v="GermÃ¡n Palacios, Lautaro Bettoni, Boy Olmi, Rita Pauls, Pilar Benitez Vibart, Diana Szeinblum"/>
    <x v="23"/>
    <x v="622"/>
    <x v="3"/>
    <x v="1"/>
    <x v="37"/>
    <x v="21"/>
    <s v="Animosity gives way to love and forgiveness when an angry teenager reunites with his estranged biological father in the wilds of Patagonia."/>
  </r>
  <r>
    <n v="80993650"/>
    <x v="0"/>
    <s v="Temporada de Caza"/>
    <x v="2124"/>
    <s v="GermÃ¡n Palacios, Lautaro Bettoni, Boy Olmi, Rita Pauls, Pilar Benitez Vibart, Diana Szeinblum"/>
    <x v="23"/>
    <x v="622"/>
    <x v="3"/>
    <x v="1"/>
    <x v="37"/>
    <x v="15"/>
    <s v="Animosity gives way to love and forgiveness when an angry teenager reunites with his estranged biological father in the wilds of Patagonia."/>
  </r>
  <r>
    <n v="80993650"/>
    <x v="0"/>
    <s v="Temporada de Caza"/>
    <x v="2124"/>
    <s v="GermÃ¡n Palacios, Lautaro Bettoni, Boy Olmi, Rita Pauls, Pilar Benitez Vibart, Diana Szeinblum"/>
    <x v="43"/>
    <x v="622"/>
    <x v="3"/>
    <x v="1"/>
    <x v="37"/>
    <x v="21"/>
    <s v="Animosity gives way to love and forgiveness when an angry teenager reunites with his estranged biological father in the wilds of Patagonia."/>
  </r>
  <r>
    <n v="80993650"/>
    <x v="0"/>
    <s v="Temporada de Caza"/>
    <x v="2124"/>
    <s v="GermÃ¡n Palacios, Lautaro Bettoni, Boy Olmi, Rita Pauls, Pilar Benitez Vibart, Diana Szeinblum"/>
    <x v="43"/>
    <x v="622"/>
    <x v="3"/>
    <x v="1"/>
    <x v="37"/>
    <x v="15"/>
    <s v="Animosity gives way to love and forgiveness when an angry teenager reunites with his estranged biological father in the wilds of Patagonia."/>
  </r>
  <r>
    <n v="80049979"/>
    <x v="0"/>
    <s v="The Adderall Diaries"/>
    <x v="2125"/>
    <s v="James Franco, Ed Harris, Amber Heard, Jim Parrack, TimothÃ©e Chalamet, Wilmer Valderrama, Cynthia Nixon, Christian Slater, Michael Cristofer, Danny Flaherty, Adam LeFevre"/>
    <x v="0"/>
    <x v="622"/>
    <x v="5"/>
    <x v="5"/>
    <x v="62"/>
    <x v="21"/>
    <s v="Author Stephen Elliott has a problem separating his own life from incidents in the life of a convicted murderer about whom he's writing a book."/>
  </r>
  <r>
    <n v="80049979"/>
    <x v="0"/>
    <s v="The Adderall Diaries"/>
    <x v="2125"/>
    <s v="James Franco, Ed Harris, Amber Heard, Jim Parrack, TimothÃ©e Chalamet, Wilmer Valderrama, Cynthia Nixon, Christian Slater, Michael Cristofer, Danny Flaherty, Adam LeFevre"/>
    <x v="0"/>
    <x v="622"/>
    <x v="5"/>
    <x v="5"/>
    <x v="62"/>
    <x v="10"/>
    <s v="Author Stephen Elliott has a problem separating his own life from incidents in the life of a convicted murderer about whom he's writing a book."/>
  </r>
  <r>
    <n v="70267439"/>
    <x v="0"/>
    <s v="The Spectacular Now"/>
    <x v="2056"/>
    <s v="Miles Teller, Shailene Woodley, Brie Larson, Jennifer Jason Leigh, Mary Elizabeth Winstead, Kyle Chandler, Dayo Okeniyi, Bob Odenkirk, Andre Royo, Masam Holden"/>
    <x v="0"/>
    <x v="622"/>
    <x v="2"/>
    <x v="5"/>
    <x v="7"/>
    <x v="21"/>
    <s v="Classmates Aimee and Sutter form an unlikely friendship, and after helping Aimee raise her social confidence, Sutter begins falling for his creation."/>
  </r>
  <r>
    <n v="70267439"/>
    <x v="0"/>
    <s v="The Spectacular Now"/>
    <x v="2056"/>
    <s v="Miles Teller, Shailene Woodley, Brie Larson, Jennifer Jason Leigh, Mary Elizabeth Winstead, Kyle Chandler, Dayo Okeniyi, Bob Odenkirk, Andre Royo, Masam Holden"/>
    <x v="0"/>
    <x v="622"/>
    <x v="2"/>
    <x v="5"/>
    <x v="7"/>
    <x v="17"/>
    <s v="Classmates Aimee and Sutter form an unlikely friendship, and after helping Aimee raise her social confidence, Sutter begins falling for his creation."/>
  </r>
  <r>
    <n v="70267439"/>
    <x v="0"/>
    <s v="The Spectacular Now"/>
    <x v="2056"/>
    <s v="Miles Teller, Shailene Woodley, Brie Larson, Jennifer Jason Leigh, Mary Elizabeth Winstead, Kyle Chandler, Dayo Okeniyi, Bob Odenkirk, Andre Royo, Masam Holden"/>
    <x v="0"/>
    <x v="622"/>
    <x v="2"/>
    <x v="5"/>
    <x v="7"/>
    <x v="18"/>
    <s v="Classmates Aimee and Sutter form an unlikely friendship, and after helping Aimee raise her social confidence, Sutter begins falling for his creation."/>
  </r>
  <r>
    <n v="70293812"/>
    <x v="0"/>
    <s v="Under The Skin"/>
    <x v="2126"/>
    <s v="Scarlett Johansson, Krystof HÃ¡dek, Jeremy McWilliams, Joe Szula, Lynsey Taylor Mackay, Dougie McConnell, Kevin McAlinden, Andrew Gorman, Roy Armstrong, Alison Chand, Paul Brannigan"/>
    <x v="73"/>
    <x v="622"/>
    <x v="2"/>
    <x v="5"/>
    <x v="37"/>
    <x v="21"/>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73"/>
    <x v="622"/>
    <x v="2"/>
    <x v="5"/>
    <x v="37"/>
    <x v="17"/>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73"/>
    <x v="622"/>
    <x v="2"/>
    <x v="5"/>
    <x v="37"/>
    <x v="15"/>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11"/>
    <x v="622"/>
    <x v="2"/>
    <x v="5"/>
    <x v="37"/>
    <x v="21"/>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11"/>
    <x v="622"/>
    <x v="2"/>
    <x v="5"/>
    <x v="37"/>
    <x v="17"/>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11"/>
    <x v="622"/>
    <x v="2"/>
    <x v="5"/>
    <x v="37"/>
    <x v="15"/>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7"/>
    <x v="622"/>
    <x v="2"/>
    <x v="5"/>
    <x v="37"/>
    <x v="21"/>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7"/>
    <x v="622"/>
    <x v="2"/>
    <x v="5"/>
    <x v="37"/>
    <x v="17"/>
    <s v="A seductive alien prowls the streets in search of prey: unsuspecting men who fall under her spell, only to be consumed by a strange liquid pool."/>
  </r>
  <r>
    <n v="70293812"/>
    <x v="0"/>
    <s v="Under The Skin"/>
    <x v="2126"/>
    <s v="Scarlett Johansson, Krystof HÃ¡dek, Jeremy McWilliams, Joe Szula, Lynsey Taylor Mackay, Dougie McConnell, Kevin McAlinden, Andrew Gorman, Roy Armstrong, Alison Chand, Paul Brannigan"/>
    <x v="7"/>
    <x v="622"/>
    <x v="2"/>
    <x v="5"/>
    <x v="37"/>
    <x v="15"/>
    <s v="A seductive alien prowls the streets in search of prey: unsuspecting men who fall under her spell, only to be consumed by a strange liquid pool."/>
  </r>
  <r>
    <n v="80113589"/>
    <x v="0"/>
    <s v="Amar"/>
    <x v="2127"/>
    <s v="MarÃ­a Pedraza, Pol Monen, Natalia Tena, Nacho Fresneda, Greta FernÃ¡ndez, Gustavo SalmerÃ³n, Celso Bugallo, Sonia Almarcha, Marta Belenguer"/>
    <x v="5"/>
    <x v="623"/>
    <x v="3"/>
    <x v="1"/>
    <x v="54"/>
    <x v="21"/>
    <s v="Young Laura and Carlos experience the intensity and fragility of first love, as life realities gradually tarnish their idealized notions of romance."/>
  </r>
  <r>
    <n v="80113589"/>
    <x v="0"/>
    <s v="Amar"/>
    <x v="2127"/>
    <s v="MarÃ­a Pedraza, Pol Monen, Natalia Tena, Nacho Fresneda, Greta FernÃ¡ndez, Gustavo SalmerÃ³n, Celso Bugallo, Sonia Almarcha, Marta Belenguer"/>
    <x v="5"/>
    <x v="623"/>
    <x v="3"/>
    <x v="1"/>
    <x v="54"/>
    <x v="15"/>
    <s v="Young Laura and Carlos experience the intensity and fragility of first love, as life realities gradually tarnish their idealized notions of romance."/>
  </r>
  <r>
    <n v="80113589"/>
    <x v="0"/>
    <s v="Amar"/>
    <x v="2127"/>
    <s v="MarÃ­a Pedraza, Pol Monen, Natalia Tena, Nacho Fresneda, Greta FernÃ¡ndez, Gustavo SalmerÃ³n, Celso Bugallo, Sonia Almarcha, Marta Belenguer"/>
    <x v="5"/>
    <x v="623"/>
    <x v="3"/>
    <x v="1"/>
    <x v="54"/>
    <x v="18"/>
    <s v="Young Laura and Carlos experience the intensity and fragility of first love, as life realities gradually tarnish their idealized notions of romance."/>
  </r>
  <r>
    <n v="70298393"/>
    <x v="0"/>
    <s v="Singh Saab the Great"/>
    <x v="2128"/>
    <s v="Sunny Deol, Urvashi Rautela, Prakash Raj, Amrita Rao, Anjali Abrol, Johnny Lever, Sanjay Mishra, Yashpal Sharma, Manoj Pahwa, Raj Premi"/>
    <x v="24"/>
    <x v="623"/>
    <x v="2"/>
    <x v="4"/>
    <x v="128"/>
    <x v="13"/>
    <s v="As the result of a TV journalist's curiosity, the amazing saga of an honorable government tax collector's past comes to light."/>
  </r>
  <r>
    <n v="70298393"/>
    <x v="0"/>
    <s v="Singh Saab the Great"/>
    <x v="2128"/>
    <s v="Sunny Deol, Urvashi Rautela, Prakash Raj, Amrita Rao, Anjali Abrol, Johnny Lever, Sanjay Mishra, Yashpal Sharma, Manoj Pahwa, Raj Premi"/>
    <x v="24"/>
    <x v="623"/>
    <x v="2"/>
    <x v="4"/>
    <x v="128"/>
    <x v="14"/>
    <s v="As the result of a TV journalist's curiosity, the amazing saga of an honorable government tax collector's past comes to light."/>
  </r>
  <r>
    <n v="70298393"/>
    <x v="0"/>
    <s v="Singh Saab the Great"/>
    <x v="2128"/>
    <s v="Sunny Deol, Urvashi Rautela, Prakash Raj, Amrita Rao, Anjali Abrol, Johnny Lever, Sanjay Mishra, Yashpal Sharma, Manoj Pahwa, Raj Premi"/>
    <x v="24"/>
    <x v="623"/>
    <x v="2"/>
    <x v="4"/>
    <x v="128"/>
    <x v="15"/>
    <s v="As the result of a TV journalist's curiosity, the amazing saga of an honorable government tax collector's past comes to light."/>
  </r>
  <r>
    <n v="80191557"/>
    <x v="0"/>
    <s v="Vitti Dandu"/>
    <x v="2129"/>
    <s v="Dilip Prabhavalkar, Ashok Samarth, Yatin Karyekar, Nishant Bhavsar, Mrunal Thakur, Vikas Kadam, Utpal Sawant, Ravindra Mankani, Shubhankar Atre, Charudatta Bhagwat"/>
    <x v="24"/>
    <x v="623"/>
    <x v="4"/>
    <x v="4"/>
    <x v="32"/>
    <x v="21"/>
    <s v="In a remote village in colonial India, an old man and his grandson display strong differences in their attitudes toward the country's British rulers."/>
  </r>
  <r>
    <n v="80191557"/>
    <x v="0"/>
    <s v="Vitti Dandu"/>
    <x v="2129"/>
    <s v="Dilip Prabhavalkar, Ashok Samarth, Yatin Karyekar, Nishant Bhavsar, Mrunal Thakur, Vikas Kadam, Utpal Sawant, Ravindra Mankani, Shubhankar Atre, Charudatta Bhagwat"/>
    <x v="24"/>
    <x v="623"/>
    <x v="4"/>
    <x v="4"/>
    <x v="32"/>
    <x v="15"/>
    <s v="In a remote village in colonial India, an old man and his grandson display strong differences in their attitudes toward the country's British rulers."/>
  </r>
  <r>
    <n v="80096585"/>
    <x v="0"/>
    <s v="Holidays"/>
    <x v="2130"/>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0"/>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1"/>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1"/>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2"/>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2"/>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3"/>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3"/>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4"/>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4"/>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5"/>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5"/>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6"/>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6"/>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7"/>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7"/>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096585"/>
    <x v="0"/>
    <s v="Holidays"/>
    <x v="2138"/>
    <s v="Madeleine Coghlan, Savannah Kennick, Ruth Bradley, Ava Acres, Sophie Traub, Jocelin Donahue, Harley Morenstein, Harley Quinn Smith, Ashley Greene, Olivia Roush, Seth Green, Clare Grant, Lorenza Izzo, Andrew Bowen"/>
    <x v="0"/>
    <x v="624"/>
    <x v="1"/>
    <x v="7"/>
    <x v="20"/>
    <x v="4"/>
    <s v="Eight gleefully grim short tales set on Halloween, Mother's Day, St. Patrick's Day and other holidays comprise this chilling horror anthology."/>
  </r>
  <r>
    <n v="80096585"/>
    <x v="0"/>
    <s v="Holidays"/>
    <x v="2138"/>
    <s v="Madeleine Coghlan, Savannah Kennick, Ruth Bradley, Ava Acres, Sophie Traub, Jocelin Donahue, Harley Morenstein, Harley Quinn Smith, Ashley Greene, Olivia Roush, Seth Green, Clare Grant, Lorenza Izzo, Andrew Bowen"/>
    <x v="0"/>
    <x v="624"/>
    <x v="1"/>
    <x v="7"/>
    <x v="20"/>
    <x v="38"/>
    <s v="Eight gleefully grim short tales set on Halloween, Mother's Day, St. Patrick's Day and other holidays comprise this chilling horror anthology."/>
  </r>
  <r>
    <n v="80106928"/>
    <x v="0"/>
    <s v="Lusers"/>
    <x v="2139"/>
    <s v="Carlos AlcÃ¡ntara, Pablo Granados, Felipe Izquierdo, Gaby Espino, CristiÃ¡n de la Fuente, Marcela Guerty, Claudio Torres"/>
    <x v="68"/>
    <x v="624"/>
    <x v="5"/>
    <x v="7"/>
    <x v="26"/>
    <x v="4"/>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68"/>
    <x v="624"/>
    <x v="5"/>
    <x v="7"/>
    <x v="26"/>
    <x v="15"/>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68"/>
    <x v="624"/>
    <x v="5"/>
    <x v="7"/>
    <x v="26"/>
    <x v="55"/>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104"/>
    <x v="624"/>
    <x v="5"/>
    <x v="7"/>
    <x v="26"/>
    <x v="4"/>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104"/>
    <x v="624"/>
    <x v="5"/>
    <x v="7"/>
    <x v="26"/>
    <x v="15"/>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104"/>
    <x v="624"/>
    <x v="5"/>
    <x v="7"/>
    <x v="26"/>
    <x v="55"/>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71"/>
    <x v="624"/>
    <x v="5"/>
    <x v="7"/>
    <x v="26"/>
    <x v="4"/>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71"/>
    <x v="624"/>
    <x v="5"/>
    <x v="7"/>
    <x v="26"/>
    <x v="15"/>
    <s v="Three men from different nations must find their way out of the Amazon jungle â€“ on foot â€“ when they get lost on the way to Brazil's World Cup Final."/>
  </r>
  <r>
    <n v="80106928"/>
    <x v="0"/>
    <s v="Lusers"/>
    <x v="2139"/>
    <s v="Carlos AlcÃ¡ntara, Pablo Granados, Felipe Izquierdo, Gaby Espino, CristiÃ¡n de la Fuente, Marcela Guerty, Claudio Torres"/>
    <x v="71"/>
    <x v="624"/>
    <x v="5"/>
    <x v="7"/>
    <x v="26"/>
    <x v="55"/>
    <s v="Three men from different nations must find their way out of the Amazon jungle â€“ on foot â€“ when they get lost on the way to Brazil's World Cup Final."/>
  </r>
  <r>
    <n v="80064459"/>
    <x v="0"/>
    <s v="Rebirth"/>
    <x v="2140"/>
    <s v="Fran Kranz, Adam Goldberg, Nicky Whelan, Luis Gerardo MÃ©ndez, Harry Hamlin, Pat Healy, Kat Foster, Andrew J. West, Eric Ladin, Steve Agee"/>
    <x v="0"/>
    <x v="624"/>
    <x v="1"/>
    <x v="1"/>
    <x v="64"/>
    <x v="21"/>
    <s v="Long-lost buddy Zack gets suburban dad Kyle on a bus to a Rebirth seminar, sending him down a rabbit hole of psychodrama, seduction and violence."/>
  </r>
  <r>
    <n v="80064459"/>
    <x v="0"/>
    <s v="Rebirth"/>
    <x v="2140"/>
    <s v="Fran Kranz, Adam Goldberg, Nicky Whelan, Luis Gerardo MÃ©ndez, Harry Hamlin, Pat Healy, Kat Foster, Andrew J. West, Eric Ladin, Steve Agee"/>
    <x v="0"/>
    <x v="624"/>
    <x v="1"/>
    <x v="1"/>
    <x v="64"/>
    <x v="10"/>
    <s v="Long-lost buddy Zack gets suburban dad Kyle on a bus to a Rebirth seminar, sending him down a rabbit hole of psychodrama, seduction and violence."/>
  </r>
  <r>
    <n v="80102204"/>
    <x v="0"/>
    <s v="Tony Robbins: I Am Not Your Guru"/>
    <x v="1194"/>
    <s v="Tony Robbins"/>
    <x v="0"/>
    <x v="624"/>
    <x v="1"/>
    <x v="1"/>
    <x v="52"/>
    <x v="19"/>
    <s v="Tony Robbins' clients swear by his unorthodox life coaching methods. A revealing film goes behind the curtain at his annual mega-event."/>
  </r>
  <r>
    <n v="80014996"/>
    <x v="0"/>
    <s v="The Physician"/>
    <x v="2141"/>
    <s v="Tom Payne, Ben Kingsley, Stellan SkarsgÃ¥rd, Olivier Martinez, Emma Rigby, Elyas M'Barek, Fahri Yardim, Makram Khoury, Michael Marcus"/>
    <x v="56"/>
    <x v="625"/>
    <x v="2"/>
    <x v="5"/>
    <x v="96"/>
    <x v="13"/>
    <s v="A medical apprentice in 11th-century Persia disguises himself as a Jew to study at a school that does not admit Christians."/>
  </r>
  <r>
    <n v="80014996"/>
    <x v="0"/>
    <s v="The Physician"/>
    <x v="2141"/>
    <s v="Tom Payne, Ben Kingsley, Stellan SkarsgÃ¥rd, Olivier Martinez, Emma Rigby, Elyas M'Barek, Fahri Yardim, Makram Khoury, Michael Marcus"/>
    <x v="56"/>
    <x v="625"/>
    <x v="2"/>
    <x v="5"/>
    <x v="96"/>
    <x v="14"/>
    <s v="A medical apprentice in 11th-century Persia disguises himself as a Jew to study at a school that does not admit Christians."/>
  </r>
  <r>
    <n v="80014996"/>
    <x v="0"/>
    <s v="The Physician"/>
    <x v="2141"/>
    <s v="Tom Payne, Ben Kingsley, Stellan SkarsgÃ¥rd, Olivier Martinez, Emma Rigby, Elyas M'Barek, Fahri Yardim, Makram Khoury, Michael Marcus"/>
    <x v="56"/>
    <x v="625"/>
    <x v="2"/>
    <x v="5"/>
    <x v="96"/>
    <x v="15"/>
    <s v="A medical apprentice in 11th-century Persia disguises himself as a Jew to study at a school that does not admit Christians."/>
  </r>
  <r>
    <n v="60003082"/>
    <x v="0"/>
    <s v="White Christmas"/>
    <x v="2142"/>
    <s v="Bing Crosby, Danny Kaye, Rosemary Clooney, Vera-Ellen, Dean Jagger, Mary Wickes, John Brascia, Anne Whitfield, George Chakiris"/>
    <x v="0"/>
    <x v="626"/>
    <x v="66"/>
    <x v="9"/>
    <x v="138"/>
    <x v="0"/>
    <s v="Two war buddies fall for two sisters and follow the girls to a resort owned by their former commanding officer, who is in danger of losing the place."/>
  </r>
  <r>
    <n v="60003082"/>
    <x v="0"/>
    <s v="White Christmas"/>
    <x v="2142"/>
    <s v="Bing Crosby, Danny Kaye, Rosemary Clooney, Vera-Ellen, Dean Jagger, Mary Wickes, John Brascia, Anne Whitfield, George Chakiris"/>
    <x v="0"/>
    <x v="626"/>
    <x v="66"/>
    <x v="9"/>
    <x v="138"/>
    <x v="64"/>
    <s v="Two war buddies fall for two sisters and follow the girls to a resort owned by their former commanding officer, who is in danger of losing the place."/>
  </r>
  <r>
    <n v="60003082"/>
    <x v="0"/>
    <s v="White Christmas"/>
    <x v="2142"/>
    <s v="Bing Crosby, Danny Kaye, Rosemary Clooney, Vera-Ellen, Dean Jagger, Mary Wickes, John Brascia, Anne Whitfield, George Chakiris"/>
    <x v="0"/>
    <x v="626"/>
    <x v="66"/>
    <x v="9"/>
    <x v="138"/>
    <x v="1"/>
    <s v="Two war buddies fall for two sisters and follow the girls to a resort owned by their former commanding officer, who is in danger of losing the place."/>
  </r>
  <r>
    <n v="80244246"/>
    <x v="1"/>
    <s v="Blood &amp; Treasures"/>
    <x v="2"/>
    <s v="Nawat Kulrattanarak, Woranuch Wongsawan, Jespipat Tilapornputt, Paramej Noiam, Phutharit Prombandal"/>
    <x v="14"/>
    <x v="627"/>
    <x v="1"/>
    <x v="4"/>
    <x v="2"/>
    <x v="22"/>
    <s v="Condemned by a centuries-old vow to protect her kingdom's treasures, an embittered spirit returns to seek justice against the man who wronged her."/>
  </r>
  <r>
    <n v="80244246"/>
    <x v="1"/>
    <s v="Blood &amp; Treasures"/>
    <x v="2"/>
    <s v="Nawat Kulrattanarak, Woranuch Wongsawan, Jespipat Tilapornputt, Paramej Noiam, Phutharit Prombandal"/>
    <x v="14"/>
    <x v="627"/>
    <x v="1"/>
    <x v="4"/>
    <x v="2"/>
    <x v="25"/>
    <s v="Condemned by a centuries-old vow to protect her kingdom's treasures, an embittered spirit returns to seek justice against the man who wronged her."/>
  </r>
  <r>
    <n v="80244246"/>
    <x v="1"/>
    <s v="Blood &amp; Treasures"/>
    <x v="2"/>
    <s v="Nawat Kulrattanarak, Woranuch Wongsawan, Jespipat Tilapornputt, Paramej Noiam, Phutharit Prombandal"/>
    <x v="14"/>
    <x v="627"/>
    <x v="1"/>
    <x v="4"/>
    <x v="2"/>
    <x v="53"/>
    <s v="Condemned by a centuries-old vow to protect her kingdom's treasures, an embittered spirit returns to seek justice against the man who wronged her."/>
  </r>
  <r>
    <n v="80081277"/>
    <x v="0"/>
    <s v="Colonia"/>
    <x v="2143"/>
    <s v="Emma Watson, Daniel BrÃ¼hl, Michael Nyqvist, Richenda Carey, Vicky Krieps, Jeanne Werner, Julian Ovenden, August Zirner, Martin Wuttke, Stefan Merki"/>
    <x v="56"/>
    <x v="627"/>
    <x v="5"/>
    <x v="5"/>
    <x v="4"/>
    <x v="21"/>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56"/>
    <x v="627"/>
    <x v="5"/>
    <x v="5"/>
    <x v="4"/>
    <x v="17"/>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56"/>
    <x v="627"/>
    <x v="5"/>
    <x v="5"/>
    <x v="4"/>
    <x v="15"/>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23"/>
    <x v="627"/>
    <x v="5"/>
    <x v="5"/>
    <x v="4"/>
    <x v="21"/>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23"/>
    <x v="627"/>
    <x v="5"/>
    <x v="5"/>
    <x v="4"/>
    <x v="17"/>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23"/>
    <x v="627"/>
    <x v="5"/>
    <x v="5"/>
    <x v="4"/>
    <x v="15"/>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87"/>
    <x v="627"/>
    <x v="5"/>
    <x v="5"/>
    <x v="4"/>
    <x v="21"/>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87"/>
    <x v="627"/>
    <x v="5"/>
    <x v="5"/>
    <x v="4"/>
    <x v="17"/>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87"/>
    <x v="627"/>
    <x v="5"/>
    <x v="5"/>
    <x v="4"/>
    <x v="15"/>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11"/>
    <x v="627"/>
    <x v="5"/>
    <x v="5"/>
    <x v="4"/>
    <x v="21"/>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11"/>
    <x v="627"/>
    <x v="5"/>
    <x v="5"/>
    <x v="4"/>
    <x v="17"/>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11"/>
    <x v="627"/>
    <x v="5"/>
    <x v="5"/>
    <x v="4"/>
    <x v="15"/>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7"/>
    <x v="627"/>
    <x v="5"/>
    <x v="5"/>
    <x v="4"/>
    <x v="21"/>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7"/>
    <x v="627"/>
    <x v="5"/>
    <x v="5"/>
    <x v="4"/>
    <x v="17"/>
    <s v="When her boyfriend is caught up in a Chilean coup, a young woman tries to free him from a prison camp posing as a commune by joining it voluntarily."/>
  </r>
  <r>
    <n v="80081277"/>
    <x v="0"/>
    <s v="Colonia"/>
    <x v="2143"/>
    <s v="Emma Watson, Daniel BrÃ¼hl, Michael Nyqvist, Richenda Carey, Vicky Krieps, Jeanne Werner, Julian Ovenden, August Zirner, Martin Wuttke, Stefan Merki"/>
    <x v="7"/>
    <x v="627"/>
    <x v="5"/>
    <x v="5"/>
    <x v="4"/>
    <x v="15"/>
    <s v="When her boyfriend is caught up in a Chilean coup, a young woman tries to free him from a prison camp posing as a commune by joining it voluntarily."/>
  </r>
  <r>
    <n v="81005504"/>
    <x v="1"/>
    <s v="Meteor Garden"/>
    <x v="2"/>
    <s v="Shen Yue, Dylan Wang, Darren Chen, Connor Liang, Caesar Wu"/>
    <x v="21"/>
    <x v="627"/>
    <x v="9"/>
    <x v="0"/>
    <x v="2"/>
    <x v="22"/>
    <s v="Dong Shancai is determined to excel at her dream university, where she encounters an elite clique of dashing, popular high-achievers â€“ and finds love."/>
  </r>
  <r>
    <n v="81005504"/>
    <x v="1"/>
    <s v="Meteor Garden"/>
    <x v="2"/>
    <s v="Shen Yue, Dylan Wang, Darren Chen, Connor Liang, Caesar Wu"/>
    <x v="21"/>
    <x v="627"/>
    <x v="9"/>
    <x v="0"/>
    <x v="2"/>
    <x v="23"/>
    <s v="Dong Shancai is determined to excel at her dream university, where she encounters an elite clique of dashing, popular high-achievers â€“ and finds love."/>
  </r>
  <r>
    <n v="81005504"/>
    <x v="1"/>
    <s v="Meteor Garden"/>
    <x v="2"/>
    <s v="Shen Yue, Dylan Wang, Darren Chen, Connor Liang, Caesar Wu"/>
    <x v="21"/>
    <x v="627"/>
    <x v="9"/>
    <x v="0"/>
    <x v="2"/>
    <x v="25"/>
    <s v="Dong Shancai is determined to excel at her dream university, where she encounters an elite clique of dashing, popular high-achievers â€“ and finds love."/>
  </r>
  <r>
    <n v="80149064"/>
    <x v="0"/>
    <s v="Buddy Thunderstruck: The Maybe Pile"/>
    <x v="2144"/>
    <s v="Brian Atkinson, Ted Raimi, Harry Chaskin, Debi Derryberry, Philip Maurice Hayes, Leigh Kelly, J.D. Ryznar, Nick Shakoour, Ryan Wiesbrock, Clark Wiesbrock"/>
    <x v="0"/>
    <x v="628"/>
    <x v="3"/>
    <x v="0"/>
    <x v="107"/>
    <x v="47"/>
    <s v="Champion truck-racing dog Buddy and his best friend, ferret mechanic Darnell, paw through the &quot;maybe pile&quot; and test out a bunch of crazy stunts."/>
  </r>
  <r>
    <n v="80168188"/>
    <x v="0"/>
    <s v="Chasing Coral"/>
    <x v="2145"/>
    <m/>
    <x v="0"/>
    <x v="628"/>
    <x v="3"/>
    <x v="0"/>
    <x v="48"/>
    <x v="19"/>
    <s v="Divers, scientists and photographers around the world mount an epic underwater campaign to document the disappearance of coral reefs."/>
  </r>
  <r>
    <n v="80171659"/>
    <x v="0"/>
    <s v="To the Bone"/>
    <x v="2146"/>
    <s v="Lily Collins, Keanu Reeves, Carrie Preston, Lili Taylor, Alex Sharp, Liana Liberato, Brooke Smith, Leslie Bibb, Kathryn Prescott"/>
    <x v="0"/>
    <x v="628"/>
    <x v="3"/>
    <x v="1"/>
    <x v="37"/>
    <x v="21"/>
    <s v="Ellen, a 20-year-old with anorexia nervosa, goes on a harrowing, sometimes funny journey of self-discovery at a group home run by an unusual doctor."/>
  </r>
  <r>
    <n v="80171659"/>
    <x v="0"/>
    <s v="To the Bone"/>
    <x v="2146"/>
    <s v="Lily Collins, Keanu Reeves, Carrie Preston, Lili Taylor, Alex Sharp, Liana Liberato, Brooke Smith, Leslie Bibb, Kathryn Prescott"/>
    <x v="0"/>
    <x v="628"/>
    <x v="3"/>
    <x v="1"/>
    <x v="37"/>
    <x v="17"/>
    <s v="Ellen, a 20-year-old with anorexia nervosa, goes on a harrowing, sometimes funny journey of self-discovery at a group home run by an unusual doctor."/>
  </r>
  <r>
    <n v="80097221"/>
    <x v="0"/>
    <s v="Gridlocked"/>
    <x v="2147"/>
    <s v="Dominic Purcell, Cody Hackman, Stephen Lang, Trish Stratus, Danny Glover, Vinnie Jones, Saul Rubinek, Richard Gunn, Steve Byers, James A. Woods"/>
    <x v="26"/>
    <x v="629"/>
    <x v="5"/>
    <x v="5"/>
    <x v="22"/>
    <x v="13"/>
    <s v="An embittered cop is tasked with baby-sitting a spoiled actor, but the two must learn to fight together when they run afoul of a group of mercenaries."/>
  </r>
  <r>
    <n v="80103331"/>
    <x v="1"/>
    <s v="Magi: Adventure of Sinbad"/>
    <x v="2"/>
    <s v="Daisuke Ono, Tomokazu Sugita, Takahiro Sakurai, Keiji Fujiwara, Akira Ishida, Katsuyuki Konishi, Yoko Hikasa, Ai Kayano, Takehito Koyasu, Hiroki Touchi"/>
    <x v="42"/>
    <x v="629"/>
    <x v="1"/>
    <x v="4"/>
    <x v="2"/>
    <x v="42"/>
    <s v="The Magi who became High King of the Seven Seas started as a boy determined to make the world a better place. He begins with a dangerous dungeon."/>
  </r>
  <r>
    <n v="80103331"/>
    <x v="1"/>
    <s v="Magi: Adventure of Sinbad"/>
    <x v="2"/>
    <s v="Daisuke Ono, Tomokazu Sugita, Takahiro Sakurai, Keiji Fujiwara, Akira Ishida, Katsuyuki Konishi, Yoko Hikasa, Ai Kayano, Takehito Koyasu, Hiroki Touchi"/>
    <x v="42"/>
    <x v="629"/>
    <x v="1"/>
    <x v="4"/>
    <x v="2"/>
    <x v="6"/>
    <s v="The Magi who became High King of the Seven Seas started as a boy determined to make the world a better place. He begins with a dangerous dungeon."/>
  </r>
  <r>
    <n v="70306646"/>
    <x v="0"/>
    <s v="Creep"/>
    <x v="2148"/>
    <s v="Mark Duplass, Patrick Brice"/>
    <x v="0"/>
    <x v="630"/>
    <x v="4"/>
    <x v="5"/>
    <x v="6"/>
    <x v="20"/>
    <s v="When a cash-strapped videographer takes a job in a remote mountain town, he finds that the client has some unsettling ideas in mind."/>
  </r>
  <r>
    <n v="70306646"/>
    <x v="0"/>
    <s v="Creep"/>
    <x v="2148"/>
    <s v="Mark Duplass, Patrick Brice"/>
    <x v="0"/>
    <x v="630"/>
    <x v="4"/>
    <x v="5"/>
    <x v="6"/>
    <x v="17"/>
    <s v="When a cash-strapped videographer takes a job in a remote mountain town, he finds that the client has some unsettling ideas in mind."/>
  </r>
  <r>
    <n v="70306646"/>
    <x v="0"/>
    <s v="Creep"/>
    <x v="2148"/>
    <s v="Mark Duplass, Patrick Brice"/>
    <x v="0"/>
    <x v="630"/>
    <x v="4"/>
    <x v="5"/>
    <x v="6"/>
    <x v="10"/>
    <s v="When a cash-strapped videographer takes a job in a remote mountain town, he finds that the client has some unsettling ideas in mind."/>
  </r>
  <r>
    <n v="81011936"/>
    <x v="0"/>
    <s v="Plaire, aimer et courir vite"/>
    <x v="2149"/>
    <s v="Vincent Lacoste, Pierre Deladonchamps, Denis PodalydÃ¨s, AdÃ¨le Wismes, Thomas Gonzalez, Clement Metayer, Quentin ThÃ©bault, Tristan Farge, Sophie Letourneur"/>
    <x v="17"/>
    <x v="631"/>
    <x v="9"/>
    <x v="1"/>
    <x v="25"/>
    <x v="21"/>
    <s v="When a Paris-based writer with AIDS meets a college student exploring his sexuality, romance blossoms in his waning days."/>
  </r>
  <r>
    <n v="81011936"/>
    <x v="0"/>
    <s v="Plaire, aimer et courir vite"/>
    <x v="2149"/>
    <s v="Vincent Lacoste, Pierre Deladonchamps, Denis PodalydÃ¨s, AdÃ¨le Wismes, Thomas Gonzalez, Clement Metayer, Quentin ThÃ©bault, Tristan Farge, Sophie Letourneur"/>
    <x v="17"/>
    <x v="631"/>
    <x v="9"/>
    <x v="1"/>
    <x v="25"/>
    <x v="17"/>
    <s v="When a Paris-based writer with AIDS meets a college student exploring his sexuality, romance blossoms in his waning days."/>
  </r>
  <r>
    <n v="81011936"/>
    <x v="0"/>
    <s v="Plaire, aimer et courir vite"/>
    <x v="2149"/>
    <s v="Vincent Lacoste, Pierre Deladonchamps, Denis PodalydÃ¨s, AdÃ¨le Wismes, Thomas Gonzalez, Clement Metayer, Quentin ThÃ©bault, Tristan Farge, Sophie Letourneur"/>
    <x v="17"/>
    <x v="631"/>
    <x v="9"/>
    <x v="1"/>
    <x v="25"/>
    <x v="15"/>
    <s v="When a Paris-based writer with AIDS meets a college student exploring his sexuality, romance blossoms in his waning days."/>
  </r>
  <r>
    <n v="80244363"/>
    <x v="1"/>
    <s v="Fatal Destiny"/>
    <x v="2"/>
    <s v="Arucha Tosawat, Nappon Gomarachun, Phakin Khamwilaisak, Ratchawin Wongviriya, Penpak Sirikul, Saksit Tangtong"/>
    <x v="14"/>
    <x v="632"/>
    <x v="1"/>
    <x v="4"/>
    <x v="2"/>
    <x v="5"/>
    <s v="A young man from a humble family is drawn into a life of crime â€“ and soon confronts a determined cop in hot pursuit."/>
  </r>
  <r>
    <n v="80244363"/>
    <x v="1"/>
    <s v="Fatal Destiny"/>
    <x v="2"/>
    <s v="Arucha Tosawat, Nappon Gomarachun, Phakin Khamwilaisak, Ratchawin Wongviriya, Penpak Sirikul, Saksit Tangtong"/>
    <x v="14"/>
    <x v="632"/>
    <x v="1"/>
    <x v="4"/>
    <x v="2"/>
    <x v="6"/>
    <s v="A young man from a humble family is drawn into a life of crime â€“ and soon confronts a determined cop in hot pursuit."/>
  </r>
  <r>
    <n v="80244363"/>
    <x v="1"/>
    <s v="Fatal Destiny"/>
    <x v="2"/>
    <s v="Arucha Tosawat, Nappon Gomarachun, Phakin Khamwilaisak, Ratchawin Wongviriya, Penpak Sirikul, Saksit Tangtong"/>
    <x v="14"/>
    <x v="632"/>
    <x v="1"/>
    <x v="4"/>
    <x v="2"/>
    <x v="34"/>
    <s v="A young man from a humble family is drawn into a life of crime â€“ and soon confronts a determined cop in hot pursuit."/>
  </r>
  <r>
    <n v="80167481"/>
    <x v="0"/>
    <s v="How It Ends"/>
    <x v="2150"/>
    <s v="Theo James, Forest Whitaker, Kat Graham, Nicole Ari Parker, Mark O'Brien, Grace Dove"/>
    <x v="0"/>
    <x v="632"/>
    <x v="9"/>
    <x v="1"/>
    <x v="16"/>
    <x v="13"/>
    <s v="When a mysterious disaster turns the country into a war zone, a young lawyer heads west with his future father-in-law to find his pregnant fiancÃ©e."/>
  </r>
  <r>
    <n v="80167481"/>
    <x v="0"/>
    <s v="How It Ends"/>
    <x v="2150"/>
    <s v="Theo James, Forest Whitaker, Kat Graham, Nicole Ari Parker, Mark O'Brien, Grace Dove"/>
    <x v="0"/>
    <x v="632"/>
    <x v="9"/>
    <x v="1"/>
    <x v="16"/>
    <x v="9"/>
    <s v="When a mysterious disaster turns the country into a war zone, a young lawyer heads west with his future father-in-law to find his pregnant fiancÃ©e."/>
  </r>
  <r>
    <n v="80214743"/>
    <x v="0"/>
    <s v="Jim Jefferies: This Is Me Now"/>
    <x v="2151"/>
    <s v="Jim Jefferies"/>
    <x v="0"/>
    <x v="632"/>
    <x v="9"/>
    <x v="1"/>
    <x v="85"/>
    <x v="2"/>
    <s v="The gleefully irreverent Jefferies skewers &quot;grabby&quot; celebrities, political hypocrisy and his own ill-advised career moves in a brash stand-up special."/>
  </r>
  <r>
    <n v="70270773"/>
    <x v="0"/>
    <s v="Kevin Hart: Let Me Explain"/>
    <x v="643"/>
    <s v="Kevin Hart"/>
    <x v="0"/>
    <x v="632"/>
    <x v="2"/>
    <x v="5"/>
    <x v="55"/>
    <x v="2"/>
    <s v="Philadelphia funnyman Kevin Hart takes the stage in front of a sold-out crowd at Madison Square Garden, part of his hit &quot;Let Me Explain&quot; world tour."/>
  </r>
  <r>
    <n v="70270773"/>
    <x v="0"/>
    <s v="Kevin Hart: Let Me Explain"/>
    <x v="644"/>
    <s v="Kevin Hart"/>
    <x v="0"/>
    <x v="632"/>
    <x v="2"/>
    <x v="5"/>
    <x v="55"/>
    <x v="2"/>
    <s v="Philadelphia funnyman Kevin Hart takes the stage in front of a sold-out crowd at Madison Square Garden, part of his hit &quot;Let Me Explain&quot; world tour."/>
  </r>
  <r>
    <n v="80991827"/>
    <x v="0"/>
    <s v="Romina"/>
    <x v="2152"/>
    <s v="Francisca Lozano, Oliver Nava, Arantza Ruiz, Claudia Zepeda, Walter Bercht, Roberto Beck, Victor Bonilla, Eduardo Negrete"/>
    <x v="37"/>
    <x v="632"/>
    <x v="9"/>
    <x v="1"/>
    <x v="55"/>
    <x v="20"/>
    <s v="A shocking assault inspires horrific violence when a group of teens encounters a girl from their school while camping in a remote spot."/>
  </r>
  <r>
    <n v="80991827"/>
    <x v="0"/>
    <s v="Romina"/>
    <x v="2152"/>
    <s v="Francisca Lozano, Oliver Nava, Arantza Ruiz, Claudia Zepeda, Walter Bercht, Roberto Beck, Victor Bonilla, Eduardo Negrete"/>
    <x v="37"/>
    <x v="632"/>
    <x v="9"/>
    <x v="1"/>
    <x v="55"/>
    <x v="17"/>
    <s v="A shocking assault inspires horrific violence when a group of teens encounters a girl from their school while camping in a remote spot."/>
  </r>
  <r>
    <n v="80991827"/>
    <x v="0"/>
    <s v="Romina"/>
    <x v="2152"/>
    <s v="Francisca Lozano, Oliver Nava, Arantza Ruiz, Claudia Zepeda, Walter Bercht, Roberto Beck, Victor Bonilla, Eduardo Negrete"/>
    <x v="37"/>
    <x v="632"/>
    <x v="9"/>
    <x v="1"/>
    <x v="55"/>
    <x v="15"/>
    <s v="A shocking assault inspires horrific violence when a group of teens encounters a girl from their school while camping in a remote spot."/>
  </r>
  <r>
    <n v="70300666"/>
    <x v="0"/>
    <s v="The Signal"/>
    <x v="2153"/>
    <s v="Brenton Thwaites, Olivia Cooke, Laurence Fishburne, Beau Knapp, Lin Shaye, Robert Longstreet"/>
    <x v="0"/>
    <x v="632"/>
    <x v="4"/>
    <x v="8"/>
    <x v="58"/>
    <x v="62"/>
    <s v="During their drive across the country, college pals Nick and Jonah â€“ accompanied by Nick's girlfriend â€“ run into major trouble in the Nevada desert."/>
  </r>
  <r>
    <n v="70300666"/>
    <x v="0"/>
    <s v="The Signal"/>
    <x v="2153"/>
    <s v="Brenton Thwaites, Olivia Cooke, Laurence Fishburne, Beau Knapp, Lin Shaye, Robert Longstreet"/>
    <x v="0"/>
    <x v="632"/>
    <x v="4"/>
    <x v="8"/>
    <x v="58"/>
    <x v="10"/>
    <s v="During their drive across the country, college pals Nick and Jonah â€“ accompanied by Nick's girlfriend â€“ run into major trouble in the Nevada desert."/>
  </r>
  <r>
    <n v="70300666"/>
    <x v="0"/>
    <s v="The Signal"/>
    <x v="2154"/>
    <s v="Brenton Thwaites, Olivia Cooke, Laurence Fishburne, Beau Knapp, Lin Shaye, Robert Longstreet"/>
    <x v="0"/>
    <x v="632"/>
    <x v="4"/>
    <x v="8"/>
    <x v="58"/>
    <x v="62"/>
    <s v="During their drive across the country, college pals Nick and Jonah â€“ accompanied by Nick's girlfriend â€“ run into major trouble in the Nevada desert."/>
  </r>
  <r>
    <n v="70300666"/>
    <x v="0"/>
    <s v="The Signal"/>
    <x v="2154"/>
    <s v="Brenton Thwaites, Olivia Cooke, Laurence Fishburne, Beau Knapp, Lin Shaye, Robert Longstreet"/>
    <x v="0"/>
    <x v="632"/>
    <x v="4"/>
    <x v="8"/>
    <x v="58"/>
    <x v="10"/>
    <s v="During their drive across the country, college pals Nick and Jonah â€“ accompanied by Nick's girlfriend â€“ run into major trouble in the Nevada desert."/>
  </r>
  <r>
    <n v="80044126"/>
    <x v="0"/>
    <s v="D.L. Hughley: Clear"/>
    <x v="314"/>
    <s v="D.L. Hughley"/>
    <x v="0"/>
    <x v="633"/>
    <x v="4"/>
    <x v="1"/>
    <x v="123"/>
    <x v="2"/>
    <s v="In this 2014 standup special filmed in San Francisco, comedic genius D.L. Hughley entertains with his hilarious take on current affairs and more."/>
  </r>
  <r>
    <n v="80148179"/>
    <x v="0"/>
    <s v="My Scientology Movie"/>
    <x v="2155"/>
    <s v="Louis Theroux"/>
    <x v="4"/>
    <x v="633"/>
    <x v="5"/>
    <x v="1"/>
    <x v="3"/>
    <x v="19"/>
    <s v="After speaking with former Scientology members and being stonewalled by higher-ups, filmmaker Louis Theroux hires actors to re-create alleged events."/>
  </r>
  <r>
    <n v="70301023"/>
    <x v="0"/>
    <s v="Tom Segura: Completely Normal"/>
    <x v="314"/>
    <s v="Tom Segura"/>
    <x v="0"/>
    <x v="633"/>
    <x v="4"/>
    <x v="1"/>
    <x v="104"/>
    <x v="2"/>
    <s v="Levelheaded stand-up Tom Segura shares offhand appraisals on hotels and opens up about his hobbies and digestive ailments in this comedy special."/>
  </r>
  <r>
    <n v="80221109"/>
    <x v="0"/>
    <s v="4L"/>
    <x v="2156"/>
    <s v="Jean Reno, Hovik Keuchkerian, Susana Abaitua, Juan Dos Santos, Arturo Valls, Enrique San Francisco, Francesc Garrido, Eric Nguyen"/>
    <x v="5"/>
    <x v="634"/>
    <x v="0"/>
    <x v="1"/>
    <x v="83"/>
    <x v="4"/>
    <s v="Hoping to reunite with a dying friend, two longtime pals re-create their desert road trip from Spain to Mali, bringing along his estranged daughter."/>
  </r>
  <r>
    <n v="80221109"/>
    <x v="0"/>
    <s v="4L"/>
    <x v="2156"/>
    <s v="Jean Reno, Hovik Keuchkerian, Susana Abaitua, Juan Dos Santos, Arturo Valls, Enrique San Francisco, Francesc Garrido, Eric Nguyen"/>
    <x v="5"/>
    <x v="634"/>
    <x v="0"/>
    <x v="1"/>
    <x v="83"/>
    <x v="14"/>
    <s v="Hoping to reunite with a dying friend, two longtime pals re-create their desert road trip from Spain to Mali, bringing along his estranged daughter."/>
  </r>
  <r>
    <n v="80221109"/>
    <x v="0"/>
    <s v="4L"/>
    <x v="2156"/>
    <s v="Jean Reno, Hovik Keuchkerian, Susana Abaitua, Juan Dos Santos, Arturo Valls, Enrique San Francisco, Francesc Garrido, Eric Nguyen"/>
    <x v="5"/>
    <x v="634"/>
    <x v="0"/>
    <x v="1"/>
    <x v="83"/>
    <x v="17"/>
    <s v="Hoping to reunite with a dying friend, two longtime pals re-create their desert road trip from Spain to Mali, bringing along his estranged daughter."/>
  </r>
  <r>
    <n v="80221942"/>
    <x v="1"/>
    <s v="Age Gap Love"/>
    <x v="2"/>
    <s v="Fay Ripley"/>
    <x v="4"/>
    <x v="634"/>
    <x v="3"/>
    <x v="1"/>
    <x v="2"/>
    <x v="30"/>
    <s v="Despite the social backlash and challenges that come with intergenerational romance, these couples choose to stick together through thick and thin."/>
  </r>
  <r>
    <n v="80221942"/>
    <x v="1"/>
    <s v="Age Gap Love"/>
    <x v="2"/>
    <s v="Fay Ripley"/>
    <x v="4"/>
    <x v="634"/>
    <x v="3"/>
    <x v="1"/>
    <x v="2"/>
    <x v="33"/>
    <s v="Despite the social backlash and challenges that come with intergenerational romance, these couples choose to stick together through thick and thin."/>
  </r>
  <r>
    <n v="80221942"/>
    <x v="1"/>
    <s v="Age Gap Love"/>
    <x v="2"/>
    <s v="Fay Ripley"/>
    <x v="4"/>
    <x v="634"/>
    <x v="3"/>
    <x v="1"/>
    <x v="2"/>
    <x v="23"/>
    <s v="Despite the social backlash and challenges that come with intergenerational romance, these couples choose to stick together through thick and thin."/>
  </r>
  <r>
    <n v="80221943"/>
    <x v="1"/>
    <s v="Ainsley Eats the Streets"/>
    <x v="2"/>
    <s v="Ainsley Harriott"/>
    <x v="4"/>
    <x v="634"/>
    <x v="4"/>
    <x v="0"/>
    <x v="2"/>
    <x v="30"/>
    <s v="Celebrity chef Ainsley Harriott embarks on a journey around the world to explore the relationship between local street foods and cultural identity."/>
  </r>
  <r>
    <n v="80221943"/>
    <x v="1"/>
    <s v="Ainsley Eats the Streets"/>
    <x v="2"/>
    <s v="Ainsley Harriott"/>
    <x v="4"/>
    <x v="634"/>
    <x v="4"/>
    <x v="0"/>
    <x v="2"/>
    <x v="31"/>
    <s v="Celebrity chef Ainsley Harriott embarks on a journey around the world to explore the relationship between local street foods and cultural identity."/>
  </r>
  <r>
    <n v="80221943"/>
    <x v="1"/>
    <s v="Ainsley Eats the Streets"/>
    <x v="2"/>
    <s v="Ainsley Harriott"/>
    <x v="4"/>
    <x v="634"/>
    <x v="4"/>
    <x v="0"/>
    <x v="2"/>
    <x v="6"/>
    <s v="Celebrity chef Ainsley Harriott embarks on a journey around the world to explore the relationship between local street foods and cultural identity."/>
  </r>
  <r>
    <n v="81145271"/>
    <x v="0"/>
    <s v="Black &amp; Privileged: Volume 1"/>
    <x v="2157"/>
    <s v="Dawnisha Halfkenny, Simeon Henderson, Corey Hendrix, Malcom Banks, Nadia Simms, Brian White, Brely Evans, Cynda Williams, Carl Anthony Payne II"/>
    <x v="0"/>
    <x v="634"/>
    <x v="0"/>
    <x v="1"/>
    <x v="15"/>
    <x v="21"/>
    <s v="When low-income families move into a thriving black community in Chicago, they find themselves at odds with politicians to maintain their status."/>
  </r>
  <r>
    <n v="80215147"/>
    <x v="1"/>
    <s v="Blown Away"/>
    <x v="2"/>
    <m/>
    <x v="26"/>
    <x v="634"/>
    <x v="0"/>
    <x v="0"/>
    <x v="2"/>
    <x v="22"/>
    <s v="Ten master artists turn up the heat in glassblowing sculpture challenges for the chance to win $60,000 in prizes and the title of champion."/>
  </r>
  <r>
    <n v="80215147"/>
    <x v="1"/>
    <s v="Blown Away"/>
    <x v="2"/>
    <m/>
    <x v="26"/>
    <x v="634"/>
    <x v="0"/>
    <x v="0"/>
    <x v="2"/>
    <x v="33"/>
    <s v="Ten master artists turn up the heat in glassblowing sculpture challenges for the chance to win $60,000 in prizes and the title of champion."/>
  </r>
  <r>
    <n v="81024041"/>
    <x v="0"/>
    <s v="Cities of Last Things"/>
    <x v="2158"/>
    <s v="Jack Kao, Lee Hong-chi, Louise Grinberg, Huang Lu, Ding Ning"/>
    <x v="62"/>
    <x v="634"/>
    <x v="9"/>
    <x v="1"/>
    <x v="20"/>
    <x v="21"/>
    <s v="In a dystopian tale unfolding in reverse chronology, a man with a complicated past takes revenge on the individuals who wronged him decades ago."/>
  </r>
  <r>
    <n v="81024041"/>
    <x v="0"/>
    <s v="Cities of Last Things"/>
    <x v="2158"/>
    <s v="Jack Kao, Lee Hong-chi, Louise Grinberg, Huang Lu, Ding Ning"/>
    <x v="62"/>
    <x v="634"/>
    <x v="9"/>
    <x v="1"/>
    <x v="20"/>
    <x v="17"/>
    <s v="In a dystopian tale unfolding in reverse chronology, a man with a complicated past takes revenge on the individuals who wronged him decades ago."/>
  </r>
  <r>
    <n v="81024041"/>
    <x v="0"/>
    <s v="Cities of Last Things"/>
    <x v="2158"/>
    <s v="Jack Kao, Lee Hong-chi, Louise Grinberg, Huang Lu, Ding Ning"/>
    <x v="62"/>
    <x v="634"/>
    <x v="9"/>
    <x v="1"/>
    <x v="20"/>
    <x v="15"/>
    <s v="In a dystopian tale unfolding in reverse chronology, a man with a complicated past takes revenge on the individuals who wronged him decades ago."/>
  </r>
  <r>
    <n v="81024041"/>
    <x v="0"/>
    <s v="Cities of Last Things"/>
    <x v="2158"/>
    <s v="Jack Kao, Lee Hong-chi, Louise Grinberg, Huang Lu, Ding Ning"/>
    <x v="3"/>
    <x v="634"/>
    <x v="9"/>
    <x v="1"/>
    <x v="20"/>
    <x v="21"/>
    <s v="In a dystopian tale unfolding in reverse chronology, a man with a complicated past takes revenge on the individuals who wronged him decades ago."/>
  </r>
  <r>
    <n v="81024041"/>
    <x v="0"/>
    <s v="Cities of Last Things"/>
    <x v="2158"/>
    <s v="Jack Kao, Lee Hong-chi, Louise Grinberg, Huang Lu, Ding Ning"/>
    <x v="3"/>
    <x v="634"/>
    <x v="9"/>
    <x v="1"/>
    <x v="20"/>
    <x v="17"/>
    <s v="In a dystopian tale unfolding in reverse chronology, a man with a complicated past takes revenge on the individuals who wronged him decades ago."/>
  </r>
  <r>
    <n v="81024041"/>
    <x v="0"/>
    <s v="Cities of Last Things"/>
    <x v="2158"/>
    <s v="Jack Kao, Lee Hong-chi, Louise Grinberg, Huang Lu, Ding Ning"/>
    <x v="3"/>
    <x v="634"/>
    <x v="9"/>
    <x v="1"/>
    <x v="20"/>
    <x v="15"/>
    <s v="In a dystopian tale unfolding in reverse chronology, a man with a complicated past takes revenge on the individuals who wronged him decades ago."/>
  </r>
  <r>
    <n v="81024041"/>
    <x v="0"/>
    <s v="Cities of Last Things"/>
    <x v="2158"/>
    <s v="Jack Kao, Lee Hong-chi, Louise Grinberg, Huang Lu, Ding Ning"/>
    <x v="23"/>
    <x v="634"/>
    <x v="9"/>
    <x v="1"/>
    <x v="20"/>
    <x v="21"/>
    <s v="In a dystopian tale unfolding in reverse chronology, a man with a complicated past takes revenge on the individuals who wronged him decades ago."/>
  </r>
  <r>
    <n v="81024041"/>
    <x v="0"/>
    <s v="Cities of Last Things"/>
    <x v="2158"/>
    <s v="Jack Kao, Lee Hong-chi, Louise Grinberg, Huang Lu, Ding Ning"/>
    <x v="23"/>
    <x v="634"/>
    <x v="9"/>
    <x v="1"/>
    <x v="20"/>
    <x v="17"/>
    <s v="In a dystopian tale unfolding in reverse chronology, a man with a complicated past takes revenge on the individuals who wronged him decades ago."/>
  </r>
  <r>
    <n v="81024041"/>
    <x v="0"/>
    <s v="Cities of Last Things"/>
    <x v="2158"/>
    <s v="Jack Kao, Lee Hong-chi, Louise Grinberg, Huang Lu, Ding Ning"/>
    <x v="23"/>
    <x v="634"/>
    <x v="9"/>
    <x v="1"/>
    <x v="20"/>
    <x v="15"/>
    <s v="In a dystopian tale unfolding in reverse chronology, a man with a complicated past takes revenge on the individuals who wronged him decades ago."/>
  </r>
  <r>
    <n v="81024041"/>
    <x v="0"/>
    <s v="Cities of Last Things"/>
    <x v="2158"/>
    <s v="Jack Kao, Lee Hong-chi, Louise Grinberg, Huang Lu, Ding Ning"/>
    <x v="7"/>
    <x v="634"/>
    <x v="9"/>
    <x v="1"/>
    <x v="20"/>
    <x v="21"/>
    <s v="In a dystopian tale unfolding in reverse chronology, a man with a complicated past takes revenge on the individuals who wronged him decades ago."/>
  </r>
  <r>
    <n v="81024041"/>
    <x v="0"/>
    <s v="Cities of Last Things"/>
    <x v="2158"/>
    <s v="Jack Kao, Lee Hong-chi, Louise Grinberg, Huang Lu, Ding Ning"/>
    <x v="7"/>
    <x v="634"/>
    <x v="9"/>
    <x v="1"/>
    <x v="20"/>
    <x v="17"/>
    <s v="In a dystopian tale unfolding in reverse chronology, a man with a complicated past takes revenge on the individuals who wronged him decades ago."/>
  </r>
  <r>
    <n v="81024041"/>
    <x v="0"/>
    <s v="Cities of Last Things"/>
    <x v="2158"/>
    <s v="Jack Kao, Lee Hong-chi, Louise Grinberg, Huang Lu, Ding Ning"/>
    <x v="7"/>
    <x v="634"/>
    <x v="9"/>
    <x v="1"/>
    <x v="20"/>
    <x v="15"/>
    <s v="In a dystopian tale unfolding in reverse chronology, a man with a complicated past takes revenge on the individuals who wronged him decades ago."/>
  </r>
  <r>
    <n v="80222071"/>
    <x v="1"/>
    <s v="Encounters with Evil"/>
    <x v="2"/>
    <s v="Richard Lintern"/>
    <x v="4"/>
    <x v="634"/>
    <x v="1"/>
    <x v="4"/>
    <x v="2"/>
    <x v="30"/>
    <s v="This documentary series tries to get at the root of some of the most heinous crimes ever committed by deranged, cold-blooded criminals."/>
  </r>
  <r>
    <n v="80222071"/>
    <x v="1"/>
    <s v="Encounters with Evil"/>
    <x v="2"/>
    <s v="Richard Lintern"/>
    <x v="4"/>
    <x v="634"/>
    <x v="1"/>
    <x v="4"/>
    <x v="2"/>
    <x v="43"/>
    <s v="This documentary series tries to get at the root of some of the most heinous crimes ever committed by deranged, cold-blooded criminals."/>
  </r>
  <r>
    <n v="80222071"/>
    <x v="1"/>
    <s v="Encounters with Evil"/>
    <x v="2"/>
    <s v="Richard Lintern"/>
    <x v="4"/>
    <x v="634"/>
    <x v="1"/>
    <x v="4"/>
    <x v="2"/>
    <x v="31"/>
    <s v="This documentary series tries to get at the root of some of the most heinous crimes ever committed by deranged, cold-blooded criminals."/>
  </r>
  <r>
    <n v="80210245"/>
    <x v="1"/>
    <s v="Extreme Engagement"/>
    <x v="2"/>
    <s v="Tim Noonan, PJ Madam"/>
    <x v="14"/>
    <x v="634"/>
    <x v="0"/>
    <x v="1"/>
    <x v="2"/>
    <x v="22"/>
    <s v="An engaged couple travels the world for a year to explore marriage customs in diverse cultures. Will the journey bring them closer or tear them apart?"/>
  </r>
  <r>
    <n v="80210245"/>
    <x v="1"/>
    <s v="Extreme Engagement"/>
    <x v="2"/>
    <s v="Tim Noonan, PJ Madam"/>
    <x v="14"/>
    <x v="634"/>
    <x v="0"/>
    <x v="1"/>
    <x v="2"/>
    <x v="33"/>
    <s v="An engaged couple travels the world for a year to explore marriage customs in diverse cultures. Will the journey bring them closer or tear them apart?"/>
  </r>
  <r>
    <n v="80224312"/>
    <x v="1"/>
    <s v="History's Greatest Hoaxes"/>
    <x v="2"/>
    <m/>
    <x v="64"/>
    <x v="634"/>
    <x v="1"/>
    <x v="0"/>
    <x v="2"/>
    <x v="30"/>
    <s v="Using previously unseen footage, this documentary series offers new insights into some of the biggest scams and forgeries in human history."/>
  </r>
  <r>
    <n v="80224312"/>
    <x v="1"/>
    <s v="History's Greatest Hoaxes"/>
    <x v="2"/>
    <m/>
    <x v="64"/>
    <x v="634"/>
    <x v="1"/>
    <x v="0"/>
    <x v="2"/>
    <x v="31"/>
    <s v="Using previously unseen footage, this documentary series offers new insights into some of the biggest scams and forgeries in human history."/>
  </r>
  <r>
    <n v="81044248"/>
    <x v="0"/>
    <s v="Kidnapping Stella"/>
    <x v="2159"/>
    <s v="Max von der Groeben, Jella Haase, Clemens Schick"/>
    <x v="56"/>
    <x v="634"/>
    <x v="0"/>
    <x v="1"/>
    <x v="0"/>
    <x v="21"/>
    <s v="Snatched off the street and held for ransom, a bound and gagged woman uses her limited powers to derail her two masked abductors' carefully laid plans."/>
  </r>
  <r>
    <n v="81044248"/>
    <x v="0"/>
    <s v="Kidnapping Stella"/>
    <x v="2159"/>
    <s v="Max von der Groeben, Jella Haase, Clemens Schick"/>
    <x v="56"/>
    <x v="634"/>
    <x v="0"/>
    <x v="1"/>
    <x v="0"/>
    <x v="15"/>
    <s v="Snatched off the street and held for ransom, a bound and gagged woman uses her limited powers to derail her two masked abductors' carefully laid plans."/>
  </r>
  <r>
    <n v="81044248"/>
    <x v="0"/>
    <s v="Kidnapping Stella"/>
    <x v="2159"/>
    <s v="Max von der Groeben, Jella Haase, Clemens Schick"/>
    <x v="56"/>
    <x v="634"/>
    <x v="0"/>
    <x v="1"/>
    <x v="0"/>
    <x v="10"/>
    <s v="Snatched off the street and held for ransom, a bound and gagged woman uses her limited powers to derail her two masked abductors' carefully laid plans."/>
  </r>
  <r>
    <n v="80191236"/>
    <x v="1"/>
    <s v="Luis Miguel - The Series"/>
    <x v="2"/>
    <s v="Diego Boneta, Juan Pablo Zurita, Camila Sodi, Ã“scar Jaenada, Izan Llunas, Paulina DÃ¡vila, MartÃ­n Bello, Anna Favella, CÃ©sar BordÃ³n, Vanessa Bauche"/>
    <x v="37"/>
    <x v="634"/>
    <x v="9"/>
    <x v="1"/>
    <x v="2"/>
    <x v="22"/>
    <s v="This series dramatizes the life story of Mexican superstar singer Luis Miguel, who has captivated audiences in Latin America and beyond for decades."/>
  </r>
  <r>
    <n v="80191236"/>
    <x v="1"/>
    <s v="Luis Miguel - The Series"/>
    <x v="2"/>
    <s v="Diego Boneta, Juan Pablo Zurita, Camila Sodi, Ã“scar Jaenada, Izan Llunas, Paulina DÃ¡vila, MartÃ­n Bello, Anna Favella, CÃ©sar BordÃ³n, Vanessa Bauche"/>
    <x v="37"/>
    <x v="634"/>
    <x v="9"/>
    <x v="1"/>
    <x v="2"/>
    <x v="7"/>
    <s v="This series dramatizes the life story of Mexican superstar singer Luis Miguel, who has captivated audiences in Latin America and beyond for decades."/>
  </r>
  <r>
    <n v="80191236"/>
    <x v="1"/>
    <s v="Luis Miguel - The Series"/>
    <x v="2"/>
    <s v="Diego Boneta, Juan Pablo Zurita, Camila Sodi, Ã“scar Jaenada, Izan Llunas, Paulina DÃ¡vila, MartÃ­n Bello, Anna Favella, CÃ©sar BordÃ³n, Vanessa Bauche"/>
    <x v="37"/>
    <x v="634"/>
    <x v="9"/>
    <x v="1"/>
    <x v="2"/>
    <x v="25"/>
    <s v="This series dramatizes the life story of Mexican superstar singer Luis Miguel, who has captivated audiences in Latin America and beyond for decades."/>
  </r>
  <r>
    <n v="80224314"/>
    <x v="1"/>
    <s v="Mega Food"/>
    <x v="2"/>
    <m/>
    <x v="4"/>
    <x v="634"/>
    <x v="2"/>
    <x v="9"/>
    <x v="2"/>
    <x v="30"/>
    <s v="Visiting the busiest kitchens in the world, this reality series focuses on large-scale food production â€“ and the people who make it happen."/>
  </r>
  <r>
    <n v="80224314"/>
    <x v="1"/>
    <s v="Mega Food"/>
    <x v="2"/>
    <m/>
    <x v="4"/>
    <x v="634"/>
    <x v="2"/>
    <x v="9"/>
    <x v="2"/>
    <x v="31"/>
    <s v="Visiting the busiest kitchens in the world, this reality series focuses on large-scale food production â€“ and the people who make it happen."/>
  </r>
  <r>
    <n v="80224314"/>
    <x v="1"/>
    <s v="Mega Food"/>
    <x v="2"/>
    <m/>
    <x v="4"/>
    <x v="634"/>
    <x v="2"/>
    <x v="9"/>
    <x v="2"/>
    <x v="6"/>
    <s v="Visiting the busiest kitchens in the world, this reality series focuses on large-scale food production â€“ and the people who make it happen."/>
  </r>
  <r>
    <n v="80224184"/>
    <x v="1"/>
    <s v="MegaTruckers"/>
    <x v="2"/>
    <m/>
    <x v="64"/>
    <x v="634"/>
    <x v="7"/>
    <x v="0"/>
    <x v="2"/>
    <x v="41"/>
    <s v="This reality ride-along offers a glimpse into the can-do, high-stakes world of big rig drivers who haul massive loads of cargo across Australia."/>
  </r>
  <r>
    <n v="80224602"/>
    <x v="1"/>
    <s v="Money for Nothing"/>
    <x v="2"/>
    <m/>
    <x v="14"/>
    <x v="634"/>
    <x v="5"/>
    <x v="0"/>
    <x v="2"/>
    <x v="30"/>
    <s v="Aided by designers and craftspeople, entrepreneur Sarah Moore rescues items bound for the garbage dump and turns them into valuable, unique objects."/>
  </r>
  <r>
    <n v="80224602"/>
    <x v="1"/>
    <s v="Money for Nothing"/>
    <x v="2"/>
    <m/>
    <x v="14"/>
    <x v="634"/>
    <x v="5"/>
    <x v="0"/>
    <x v="2"/>
    <x v="6"/>
    <s v="Aided by designers and craftspeople, entrepreneur Sarah Moore rescues items bound for the garbage dump and turns them into valuable, unique objects."/>
  </r>
  <r>
    <n v="80224602"/>
    <x v="1"/>
    <s v="Money for Nothing"/>
    <x v="2"/>
    <m/>
    <x v="14"/>
    <x v="634"/>
    <x v="5"/>
    <x v="0"/>
    <x v="2"/>
    <x v="33"/>
    <s v="Aided by designers and craftspeople, entrepreneur Sarah Moore rescues items bound for the garbage dump and turns them into valuable, unique objects."/>
  </r>
  <r>
    <n v="81094069"/>
    <x v="1"/>
    <s v="One Spring Night"/>
    <x v="2"/>
    <s v="Han Ji-min, Jung Hae-in, Kim Jun-han, Yim Sung-eon, Song Seung-hwan, Kil Hae-yeon, Lee Moo-saeng, Kim Chang-wan"/>
    <x v="27"/>
    <x v="634"/>
    <x v="0"/>
    <x v="4"/>
    <x v="2"/>
    <x v="22"/>
    <s v="When Lee Jeong-in and Yu Ji-ho meet, something unexpected happens. Or it just may be that spring is in the air â€“ and anything is possible."/>
  </r>
  <r>
    <n v="81094069"/>
    <x v="1"/>
    <s v="One Spring Night"/>
    <x v="2"/>
    <s v="Han Ji-min, Jung Hae-in, Kim Jun-han, Yim Sung-eon, Song Seung-hwan, Kil Hae-yeon, Lee Moo-saeng, Kim Chang-wan"/>
    <x v="27"/>
    <x v="634"/>
    <x v="0"/>
    <x v="4"/>
    <x v="2"/>
    <x v="40"/>
    <s v="When Lee Jeong-in and Yu Ji-ho meet, something unexpected happens. Or it just may be that spring is in the air â€“ and anything is possible."/>
  </r>
  <r>
    <n v="81094069"/>
    <x v="1"/>
    <s v="One Spring Night"/>
    <x v="2"/>
    <s v="Han Ji-min, Jung Hae-in, Kim Jun-han, Yim Sung-eon, Song Seung-hwan, Kil Hae-yeon, Lee Moo-saeng, Kim Chang-wan"/>
    <x v="27"/>
    <x v="634"/>
    <x v="0"/>
    <x v="4"/>
    <x v="2"/>
    <x v="23"/>
    <s v="When Lee Jeong-in and Yu Ji-ho meet, something unexpected happens. Or it just may be that spring is in the air â€“ and anything is possible."/>
  </r>
  <r>
    <n v="81094893"/>
    <x v="1"/>
    <s v="PILI Fantasy: War of Dragons"/>
    <x v="2"/>
    <s v="Wang Hsi-hua, Lai Wei, Zhang Yu-quan, Chen Yu-kuan, Gao Ming-xiao, Tian Zhi-jie, Li Xiang-yu, Guo Ya-zhen, Zhan Yi-chun, Ye Yu-jia"/>
    <x v="14"/>
    <x v="634"/>
    <x v="0"/>
    <x v="4"/>
    <x v="2"/>
    <x v="22"/>
    <s v="As turmoil looms in the Martial World, and the Eight Wonders of the Evil Dragon unleashes dark forces, who will emerge as the new warrior legend?"/>
  </r>
  <r>
    <n v="81094893"/>
    <x v="1"/>
    <s v="PILI Fantasy: War of Dragons"/>
    <x v="2"/>
    <s v="Wang Hsi-hua, Lai Wei, Zhang Yu-quan, Chen Yu-kuan, Gao Ming-xiao, Tian Zhi-jie, Li Xiang-yu, Guo Ya-zhen, Zhan Yi-chun, Ye Yu-jia"/>
    <x v="14"/>
    <x v="634"/>
    <x v="0"/>
    <x v="4"/>
    <x v="2"/>
    <x v="34"/>
    <s v="As turmoil looms in the Martial World, and the Eight Wonders of the Evil Dragon unleashes dark forces, who will emerge as the new warrior legend?"/>
  </r>
  <r>
    <n v="81094893"/>
    <x v="1"/>
    <s v="PILI Fantasy: War of Dragons"/>
    <x v="2"/>
    <s v="Wang Hsi-hua, Lai Wei, Zhang Yu-quan, Chen Yu-kuan, Gao Ming-xiao, Tian Zhi-jie, Li Xiang-yu, Guo Ya-zhen, Zhan Yi-chun, Ye Yu-jia"/>
    <x v="14"/>
    <x v="634"/>
    <x v="0"/>
    <x v="4"/>
    <x v="2"/>
    <x v="53"/>
    <s v="As turmoil looms in the Martial World, and the Eight Wonders of the Evil Dragon unleashes dark forces, who will emerge as the new warrior legend?"/>
  </r>
  <r>
    <n v="80221677"/>
    <x v="0"/>
    <s v="Point Blank"/>
    <x v="2160"/>
    <s v="Frank Grillo, Anthony Mackie, Marcia Gay Harden, Teyonah Parris, Boris McGiver, Christian Cooke, Markice Moore"/>
    <x v="17"/>
    <x v="634"/>
    <x v="0"/>
    <x v="1"/>
    <x v="62"/>
    <x v="13"/>
    <s v="To save his pregnant wife, an emergency room nurse unwillingly partners with an injured murder suspect in a race against time and renegade cops."/>
  </r>
  <r>
    <n v="80221677"/>
    <x v="0"/>
    <s v="Point Blank"/>
    <x v="2160"/>
    <s v="Frank Grillo, Anthony Mackie, Marcia Gay Harden, Teyonah Parris, Boris McGiver, Christian Cooke, Markice Moore"/>
    <x v="7"/>
    <x v="634"/>
    <x v="0"/>
    <x v="1"/>
    <x v="62"/>
    <x v="13"/>
    <s v="To save his pregnant wife, an emergency room nurse unwillingly partners with an injured murder suspect in a race against time and renegade cops."/>
  </r>
  <r>
    <n v="70084221"/>
    <x v="0"/>
    <s v="Smart People"/>
    <x v="2161"/>
    <s v="Dennis Quaid, Sarah Jessica Parker, Thomas Haden Church, Ellen Page, Ashton Holmes, Christine Lahti, Camille Mana, David Denman, Don Wadsworth, Robert Haley"/>
    <x v="0"/>
    <x v="634"/>
    <x v="19"/>
    <x v="5"/>
    <x v="7"/>
    <x v="4"/>
    <s v="An unexpected romance and a surprise visit from his wild brother turn the life of widowed professor Lawrence Wetherhold upside down."/>
  </r>
  <r>
    <n v="70084221"/>
    <x v="0"/>
    <s v="Smart People"/>
    <x v="2161"/>
    <s v="Dennis Quaid, Sarah Jessica Parker, Thomas Haden Church, Ellen Page, Ashton Holmes, Christine Lahti, Camille Mana, David Denman, Don Wadsworth, Robert Haley"/>
    <x v="0"/>
    <x v="634"/>
    <x v="19"/>
    <x v="5"/>
    <x v="7"/>
    <x v="14"/>
    <s v="An unexpected romance and a surprise visit from his wild brother turn the life of widowed professor Lawrence Wetherhold upside down."/>
  </r>
  <r>
    <n v="70084221"/>
    <x v="0"/>
    <s v="Smart People"/>
    <x v="2161"/>
    <s v="Dennis Quaid, Sarah Jessica Parker, Thomas Haden Church, Ellen Page, Ashton Holmes, Christine Lahti, Camille Mana, David Denman, Don Wadsworth, Robert Haley"/>
    <x v="0"/>
    <x v="634"/>
    <x v="19"/>
    <x v="5"/>
    <x v="7"/>
    <x v="17"/>
    <s v="An unexpected romance and a surprise visit from his wild brother turn the life of widowed professor Lawrence Wetherhold upside down."/>
  </r>
  <r>
    <n v="81040704"/>
    <x v="1"/>
    <s v="Taco Chronicles"/>
    <x v="2"/>
    <m/>
    <x v="0"/>
    <x v="634"/>
    <x v="0"/>
    <x v="0"/>
    <x v="2"/>
    <x v="11"/>
    <s v="Many of the most popular taco styles have long, rich, little-known histories. Explore some of them in this eye-opening, mouth-watering food adventure."/>
  </r>
  <r>
    <n v="81040704"/>
    <x v="1"/>
    <s v="Taco Chronicles"/>
    <x v="2"/>
    <m/>
    <x v="0"/>
    <x v="634"/>
    <x v="0"/>
    <x v="0"/>
    <x v="2"/>
    <x v="6"/>
    <s v="Many of the most popular taco styles have long, rich, little-known histories. Explore some of them in this eye-opening, mouth-watering food adventure."/>
  </r>
  <r>
    <n v="81040704"/>
    <x v="1"/>
    <s v="Taco Chronicles"/>
    <x v="2"/>
    <m/>
    <x v="0"/>
    <x v="634"/>
    <x v="0"/>
    <x v="0"/>
    <x v="2"/>
    <x v="33"/>
    <s v="Many of the most popular taco styles have long, rich, little-known histories. Explore some of them in this eye-opening, mouth-watering food adventure."/>
  </r>
  <r>
    <n v="80234791"/>
    <x v="0"/>
    <s v="The Milk System"/>
    <x v="2162"/>
    <m/>
    <x v="56"/>
    <x v="634"/>
    <x v="3"/>
    <x v="4"/>
    <x v="60"/>
    <x v="19"/>
    <s v="Farmers, scientists and industry insiders delve into the hidden costs and consequences of global dairy production and offer up possible solutions."/>
  </r>
  <r>
    <n v="80234791"/>
    <x v="0"/>
    <s v="The Milk System"/>
    <x v="2162"/>
    <m/>
    <x v="56"/>
    <x v="634"/>
    <x v="3"/>
    <x v="4"/>
    <x v="60"/>
    <x v="15"/>
    <s v="Farmers, scientists and industry insiders delve into the hidden costs and consequences of global dairy production and offer up possible solutions."/>
  </r>
  <r>
    <n v="80234791"/>
    <x v="0"/>
    <s v="The Milk System"/>
    <x v="2162"/>
    <m/>
    <x v="31"/>
    <x v="634"/>
    <x v="3"/>
    <x v="4"/>
    <x v="60"/>
    <x v="19"/>
    <s v="Farmers, scientists and industry insiders delve into the hidden costs and consequences of global dairy production and offer up possible solutions."/>
  </r>
  <r>
    <n v="80234791"/>
    <x v="0"/>
    <s v="The Milk System"/>
    <x v="2162"/>
    <m/>
    <x v="31"/>
    <x v="634"/>
    <x v="3"/>
    <x v="4"/>
    <x v="60"/>
    <x v="15"/>
    <s v="Farmers, scientists and industry insiders delve into the hidden costs and consequences of global dairy production and offer up possible solutions."/>
  </r>
  <r>
    <n v="81056491"/>
    <x v="1"/>
    <s v="True Tunes"/>
    <x v="2"/>
    <s v="Michela Luci, Jamie Watson, Eric Peterson, Anna Claire Bartlam, Nicolas Aqui, Cory Doran, Julie Lemieux"/>
    <x v="14"/>
    <x v="634"/>
    <x v="0"/>
    <x v="6"/>
    <x v="2"/>
    <x v="3"/>
    <s v="True and her friends are dropping sweet, silly beats with freshly modern music videos set to the sounds of classic nursery rhyme songs."/>
  </r>
  <r>
    <n v="80120200"/>
    <x v="1"/>
    <s v="Gonul"/>
    <x v="2163"/>
    <s v="GÃ¶kÃ§e BahadÄ±r, Engin Ã–ztÃ¼rk, Onur Saylak"/>
    <x v="29"/>
    <x v="635"/>
    <x v="5"/>
    <x v="4"/>
    <x v="2"/>
    <x v="22"/>
    <s v="A nurse escapes from her surgeon fiancÃ© after his ex reveals his dark secrets. She later finds love again, but a car accident changes everything."/>
  </r>
  <r>
    <n v="80120200"/>
    <x v="1"/>
    <s v="Gonul"/>
    <x v="2163"/>
    <s v="GÃ¶kÃ§e BahadÄ±r, Engin Ã–ztÃ¼rk, Onur Saylak"/>
    <x v="29"/>
    <x v="635"/>
    <x v="5"/>
    <x v="4"/>
    <x v="2"/>
    <x v="25"/>
    <s v="A nurse escapes from her surgeon fiancÃ© after his ex reveals his dark secrets. She later finds love again, but a car accident changes everything."/>
  </r>
  <r>
    <n v="80120200"/>
    <x v="1"/>
    <s v="Gonul"/>
    <x v="2163"/>
    <s v="GÃ¶kÃ§e BahadÄ±r, Engin Ã–ztÃ¼rk, Onur Saylak"/>
    <x v="29"/>
    <x v="635"/>
    <x v="5"/>
    <x v="4"/>
    <x v="2"/>
    <x v="26"/>
    <s v="A nurse escapes from her surgeon fiancÃ© after his ex reveals his dark secrets. She later finds love again, but a car accident changes everything."/>
  </r>
  <r>
    <n v="81088331"/>
    <x v="1"/>
    <s v="Chhota Bheem"/>
    <x v="2"/>
    <s v="Vatsal Dubey, Julie Tejwani, Rupa Bhimani, Jigna Bhardwaj, Rajesh Kava, Mousam, Swapnil"/>
    <x v="24"/>
    <x v="636"/>
    <x v="0"/>
    <x v="3"/>
    <x v="2"/>
    <x v="3"/>
    <s v="A brave, energetic little boy with superhuman powers leads his friends on exciting adventures to guard their fellow Dholakpur villagers from evil."/>
  </r>
  <r>
    <n v="80234451"/>
    <x v="1"/>
    <s v="Family Reunion"/>
    <x v="2"/>
    <s v="Loretta Devine, Tia Mowry-Hardrict, Anthony Alabi, Talia Jackson, Isaiah Russell-Bailey, Cameron J. Wright, Jordyn Raya James, Richard Roundtree"/>
    <x v="0"/>
    <x v="636"/>
    <x v="0"/>
    <x v="0"/>
    <x v="2"/>
    <x v="29"/>
    <s v="When the McKellan family moves from Seattle to small-town Georgia, life down South â€“ and traditional grandparents â€“ challenge their big-city ways."/>
  </r>
  <r>
    <n v="80995079"/>
    <x v="0"/>
    <s v="Little Singham Bandarpur Mein Hu Ha Hu"/>
    <x v="2"/>
    <s v="Anamaya Verma, Ganesh Divekar, Jigna Bharadhwaj, Jitendra Dasadiva, Manoj Pandey, Manish Bhuvan, Meena Nahta, Neshma Chemburkar, Saumya Daan, Sonal Kaushal"/>
    <x v="14"/>
    <x v="636"/>
    <x v="0"/>
    <x v="3"/>
    <x v="87"/>
    <x v="0"/>
    <s v="Little Singham's sidekick monkey, Chikki, is stuck in the magical land of Bandarpur! Can the kid cop save his beloved pet before danger strikes?"/>
  </r>
  <r>
    <n v="80995079"/>
    <x v="0"/>
    <s v="Little Singham Bandarpur Mein Hu Ha Hu"/>
    <x v="2"/>
    <s v="Anamaya Verma, Ganesh Divekar, Jigna Bharadhwaj, Jitendra Dasadiva, Manoj Pandey, Manish Bhuvan, Meena Nahta, Neshma Chemburkar, Saumya Daan, Sonal Kaushal"/>
    <x v="14"/>
    <x v="636"/>
    <x v="0"/>
    <x v="3"/>
    <x v="87"/>
    <x v="1"/>
    <s v="Little Singham's sidekick monkey, Chikki, is stuck in the magical land of Bandarpur! Can the kid cop save his beloved pet before danger strikes?"/>
  </r>
  <r>
    <n v="81036520"/>
    <x v="0"/>
    <s v="ParchÃ­s: the Documentary"/>
    <x v="2164"/>
    <m/>
    <x v="5"/>
    <x v="636"/>
    <x v="0"/>
    <x v="4"/>
    <x v="20"/>
    <x v="19"/>
    <s v="The spotlight's on ParchÃ­s, a record company-created Spanish boy/girl band that had unprecedented success with Top 10 songs and hit films in the '80s."/>
  </r>
  <r>
    <n v="81036520"/>
    <x v="0"/>
    <s v="ParchÃ­s: the Documentary"/>
    <x v="2164"/>
    <m/>
    <x v="5"/>
    <x v="636"/>
    <x v="0"/>
    <x v="4"/>
    <x v="20"/>
    <x v="15"/>
    <s v="The spotlight's on ParchÃ­s, a record company-created Spanish boy/girl band that had unprecedented success with Top 10 songs and hit films in the '80s."/>
  </r>
  <r>
    <n v="81036520"/>
    <x v="0"/>
    <s v="ParchÃ­s: the Documentary"/>
    <x v="2164"/>
    <m/>
    <x v="5"/>
    <x v="636"/>
    <x v="0"/>
    <x v="4"/>
    <x v="20"/>
    <x v="32"/>
    <s v="The spotlight's on ParchÃ­s, a record company-created Spanish boy/girl band that had unprecedented success with Top 10 songs and hit films in the '80s."/>
  </r>
  <r>
    <n v="80180224"/>
    <x v="0"/>
    <s v="Us and Them"/>
    <x v="2165"/>
    <s v="Jack Roth, Tim Bentinck, Daniel Kendrick, Sophie Colquhoun, Paul Westwood, Carolyn Backhouse, Louis Dempsey, Andrew Tiernan"/>
    <x v="4"/>
    <x v="637"/>
    <x v="3"/>
    <x v="1"/>
    <x v="66"/>
    <x v="21"/>
    <s v="Tired of his lot in life, an angry young man persuades two of his pub buddies to record a home invasion as a protest against the &quot;one percent&quot;."/>
  </r>
  <r>
    <n v="80180224"/>
    <x v="0"/>
    <s v="Us and Them"/>
    <x v="2165"/>
    <s v="Jack Roth, Tim Bentinck, Daniel Kendrick, Sophie Colquhoun, Paul Westwood, Carolyn Backhouse, Louis Dempsey, Andrew Tiernan"/>
    <x v="4"/>
    <x v="637"/>
    <x v="3"/>
    <x v="1"/>
    <x v="66"/>
    <x v="15"/>
    <s v="Tired of his lot in life, an angry young man persuades two of his pub buddies to record a home invasion as a protest against the &quot;one percent&quot;."/>
  </r>
  <r>
    <n v="80180224"/>
    <x v="0"/>
    <s v="Us and Them"/>
    <x v="2165"/>
    <s v="Jack Roth, Tim Bentinck, Daniel Kendrick, Sophie Colquhoun, Paul Westwood, Carolyn Backhouse, Louis Dempsey, Andrew Tiernan"/>
    <x v="4"/>
    <x v="637"/>
    <x v="3"/>
    <x v="1"/>
    <x v="66"/>
    <x v="10"/>
    <s v="Tired of his lot in life, an angry young man persuades two of his pub buddies to record a home invasion as a protest against the &quot;one percent&quot;."/>
  </r>
  <r>
    <n v="70299904"/>
    <x v="0"/>
    <s v="The Battered Bastards of Baseball"/>
    <x v="2166"/>
    <s v="Todd Field, Kurt Russell"/>
    <x v="0"/>
    <x v="638"/>
    <x v="4"/>
    <x v="7"/>
    <x v="17"/>
    <x v="19"/>
    <s v="The colorful true story of the Portland Mavericks, a scrappy, independent baseball team of underdogs started by actor Bing Russell in the 1970s."/>
  </r>
  <r>
    <n v="70299904"/>
    <x v="0"/>
    <s v="The Battered Bastards of Baseball"/>
    <x v="2166"/>
    <s v="Todd Field, Kurt Russell"/>
    <x v="0"/>
    <x v="638"/>
    <x v="4"/>
    <x v="7"/>
    <x v="17"/>
    <x v="55"/>
    <s v="The colorful true story of the Portland Mavericks, a scrappy, independent baseball team of underdogs started by actor Bing Russell in the 1970s."/>
  </r>
  <r>
    <n v="70299904"/>
    <x v="0"/>
    <s v="The Battered Bastards of Baseball"/>
    <x v="2167"/>
    <s v="Todd Field, Kurt Russell"/>
    <x v="0"/>
    <x v="638"/>
    <x v="4"/>
    <x v="7"/>
    <x v="17"/>
    <x v="19"/>
    <s v="The colorful true story of the Portland Mavericks, a scrappy, independent baseball team of underdogs started by actor Bing Russell in the 1970s."/>
  </r>
  <r>
    <n v="70299904"/>
    <x v="0"/>
    <s v="The Battered Bastards of Baseball"/>
    <x v="2167"/>
    <s v="Todd Field, Kurt Russell"/>
    <x v="0"/>
    <x v="638"/>
    <x v="4"/>
    <x v="7"/>
    <x v="17"/>
    <x v="55"/>
    <s v="The colorful true story of the Portland Mavericks, a scrappy, independent baseball team of underdogs started by actor Bing Russell in the 1970s."/>
  </r>
  <r>
    <n v="80171125"/>
    <x v="0"/>
    <s v="Sex Doll"/>
    <x v="2168"/>
    <s v="Hafsia Herzi, Ash Stymest, Karole Rocher, Paul Hamy, Ira Max, Lindsay Karamoh, Myriam Djeljeli"/>
    <x v="4"/>
    <x v="639"/>
    <x v="1"/>
    <x v="13"/>
    <x v="43"/>
    <x v="21"/>
    <s v="A high-end call girl falls for a handsome man she meets at a nightclub, but he harbors a secret that throws a wrench in their relationship."/>
  </r>
  <r>
    <n v="80171125"/>
    <x v="0"/>
    <s v="Sex Doll"/>
    <x v="2168"/>
    <s v="Hafsia Herzi, Ash Stymest, Karole Rocher, Paul Hamy, Ira Max, Lindsay Karamoh, Myriam Djeljeli"/>
    <x v="4"/>
    <x v="639"/>
    <x v="1"/>
    <x v="13"/>
    <x v="43"/>
    <x v="15"/>
    <s v="A high-end call girl falls for a handsome man she meets at a nightclub, but he harbors a secret that throws a wrench in their relationship."/>
  </r>
  <r>
    <n v="80171125"/>
    <x v="0"/>
    <s v="Sex Doll"/>
    <x v="2168"/>
    <s v="Hafsia Herzi, Ash Stymest, Karole Rocher, Paul Hamy, Ira Max, Lindsay Karamoh, Myriam Djeljeli"/>
    <x v="4"/>
    <x v="639"/>
    <x v="1"/>
    <x v="13"/>
    <x v="43"/>
    <x v="18"/>
    <s v="A high-end call girl falls for a handsome man she meets at a nightclub, but he harbors a secret that throws a wrench in their relationship."/>
  </r>
  <r>
    <n v="80171125"/>
    <x v="0"/>
    <s v="Sex Doll"/>
    <x v="2168"/>
    <s v="Hafsia Herzi, Ash Stymest, Karole Rocher, Paul Hamy, Ira Max, Lindsay Karamoh, Myriam Djeljeli"/>
    <x v="23"/>
    <x v="639"/>
    <x v="1"/>
    <x v="13"/>
    <x v="43"/>
    <x v="21"/>
    <s v="A high-end call girl falls for a handsome man she meets at a nightclub, but he harbors a secret that throws a wrench in their relationship."/>
  </r>
  <r>
    <n v="80171125"/>
    <x v="0"/>
    <s v="Sex Doll"/>
    <x v="2168"/>
    <s v="Hafsia Herzi, Ash Stymest, Karole Rocher, Paul Hamy, Ira Max, Lindsay Karamoh, Myriam Djeljeli"/>
    <x v="23"/>
    <x v="639"/>
    <x v="1"/>
    <x v="13"/>
    <x v="43"/>
    <x v="15"/>
    <s v="A high-end call girl falls for a handsome man she meets at a nightclub, but he harbors a secret that throws a wrench in their relationship."/>
  </r>
  <r>
    <n v="80171125"/>
    <x v="0"/>
    <s v="Sex Doll"/>
    <x v="2168"/>
    <s v="Hafsia Herzi, Ash Stymest, Karole Rocher, Paul Hamy, Ira Max, Lindsay Karamoh, Myriam Djeljeli"/>
    <x v="23"/>
    <x v="639"/>
    <x v="1"/>
    <x v="13"/>
    <x v="43"/>
    <x v="18"/>
    <s v="A high-end call girl falls for a handsome man she meets at a nightclub, but he harbors a secret that throws a wrench in their relationship."/>
  </r>
  <r>
    <n v="80106989"/>
    <x v="0"/>
    <s v="Summer of '92"/>
    <x v="2169"/>
    <s v="Ulrich Thomsen, Henning Jensen, Mikkel Boe FÃ¸lsgaard, Cyron Melville, Esben Smed Jensen, Gustav Dyekjaer Giese, Jon Lange, Allan Hyde, Johannes Lassen, Morten Vang Simonsen"/>
    <x v="28"/>
    <x v="640"/>
    <x v="5"/>
    <x v="7"/>
    <x v="1"/>
    <x v="21"/>
    <s v="When a quirk of fate kicks the Danish national soccer team into the European Championship final, the coach must whip his unprepared squad into shape."/>
  </r>
  <r>
    <n v="80106989"/>
    <x v="0"/>
    <s v="Summer of '92"/>
    <x v="2169"/>
    <s v="Ulrich Thomsen, Henning Jensen, Mikkel Boe FÃ¸lsgaard, Cyron Melville, Esben Smed Jensen, Gustav Dyekjaer Giese, Jon Lange, Allan Hyde, Johannes Lassen, Morten Vang Simonsen"/>
    <x v="28"/>
    <x v="640"/>
    <x v="5"/>
    <x v="7"/>
    <x v="1"/>
    <x v="15"/>
    <s v="When a quirk of fate kicks the Danish national soccer team into the European Championship final, the coach must whip his unprepared squad into shape."/>
  </r>
  <r>
    <n v="80106989"/>
    <x v="0"/>
    <s v="Summer of '92"/>
    <x v="2169"/>
    <s v="Ulrich Thomsen, Henning Jensen, Mikkel Boe FÃ¸lsgaard, Cyron Melville, Esben Smed Jensen, Gustav Dyekjaer Giese, Jon Lange, Allan Hyde, Johannes Lassen, Morten Vang Simonsen"/>
    <x v="28"/>
    <x v="640"/>
    <x v="5"/>
    <x v="7"/>
    <x v="1"/>
    <x v="55"/>
    <s v="When a quirk of fate kicks the Danish national soccer team into the European Championship final, the coach must whip his unprepared squad into shape."/>
  </r>
  <r>
    <n v="80106989"/>
    <x v="0"/>
    <s v="Summer of '92"/>
    <x v="2169"/>
    <s v="Ulrich Thomsen, Henning Jensen, Mikkel Boe FÃ¸lsgaard, Cyron Melville, Esben Smed Jensen, Gustav Dyekjaer Giese, Jon Lange, Allan Hyde, Johannes Lassen, Morten Vang Simonsen"/>
    <x v="11"/>
    <x v="640"/>
    <x v="5"/>
    <x v="7"/>
    <x v="1"/>
    <x v="21"/>
    <s v="When a quirk of fate kicks the Danish national soccer team into the European Championship final, the coach must whip his unprepared squad into shape."/>
  </r>
  <r>
    <n v="80106989"/>
    <x v="0"/>
    <s v="Summer of '92"/>
    <x v="2169"/>
    <s v="Ulrich Thomsen, Henning Jensen, Mikkel Boe FÃ¸lsgaard, Cyron Melville, Esben Smed Jensen, Gustav Dyekjaer Giese, Jon Lange, Allan Hyde, Johannes Lassen, Morten Vang Simonsen"/>
    <x v="11"/>
    <x v="640"/>
    <x v="5"/>
    <x v="7"/>
    <x v="1"/>
    <x v="15"/>
    <s v="When a quirk of fate kicks the Danish national soccer team into the European Championship final, the coach must whip his unprepared squad into shape."/>
  </r>
  <r>
    <n v="80106989"/>
    <x v="0"/>
    <s v="Summer of '92"/>
    <x v="2169"/>
    <s v="Ulrich Thomsen, Henning Jensen, Mikkel Boe FÃ¸lsgaard, Cyron Melville, Esben Smed Jensen, Gustav Dyekjaer Giese, Jon Lange, Allan Hyde, Johannes Lassen, Morten Vang Simonsen"/>
    <x v="11"/>
    <x v="640"/>
    <x v="5"/>
    <x v="7"/>
    <x v="1"/>
    <x v="55"/>
    <s v="When a quirk of fate kicks the Danish national soccer team into the European Championship final, the coach must whip his unprepared squad into shape."/>
  </r>
  <r>
    <n v="80044731"/>
    <x v="0"/>
    <s v="Chris Tucker Live"/>
    <x v="2170"/>
    <s v="Chris Tucker"/>
    <x v="0"/>
    <x v="641"/>
    <x v="5"/>
    <x v="1"/>
    <x v="41"/>
    <x v="2"/>
    <s v="Filmed in his hometown of Atlanta, Chris Tucker showcases his stand-up comedic chops as he shares his experiences from childhood to the big time."/>
  </r>
  <r>
    <n v="60010069"/>
    <x v="0"/>
    <s v="Alice Doesn't Live Here Anymore"/>
    <x v="596"/>
    <s v="Ellen Burstyn, Kris Kristofferson, Billy Green Bush, Diane Ladd, Harvey Keitel, Lelia Goldoni, Lane Bradbury, Vic Tayback, Jodie Foster, Alfred Lutter"/>
    <x v="0"/>
    <x v="642"/>
    <x v="28"/>
    <x v="10"/>
    <x v="19"/>
    <x v="54"/>
    <s v="A widowed singer and single mother starts over as a diner waitress in Arizona, befriending her coworkers and romancing a ruggedly handsome rancher."/>
  </r>
  <r>
    <n v="60010069"/>
    <x v="0"/>
    <s v="Alice Doesn't Live Here Anymore"/>
    <x v="596"/>
    <s v="Ellen Burstyn, Kris Kristofferson, Billy Green Bush, Diane Ladd, Harvey Keitel, Lelia Goldoni, Lane Bradbury, Vic Tayback, Jodie Foster, Alfred Lutter"/>
    <x v="0"/>
    <x v="642"/>
    <x v="28"/>
    <x v="10"/>
    <x v="19"/>
    <x v="1"/>
    <s v="A widowed singer and single mother starts over as a diner waitress in Arizona, befriending her coworkers and romancing a ruggedly handsome rancher."/>
  </r>
  <r>
    <n v="60010069"/>
    <x v="0"/>
    <s v="Alice Doesn't Live Here Anymore"/>
    <x v="596"/>
    <s v="Ellen Burstyn, Kris Kristofferson, Billy Green Bush, Diane Ladd, Harvey Keitel, Lelia Goldoni, Lane Bradbury, Vic Tayback, Jodie Foster, Alfred Lutter"/>
    <x v="0"/>
    <x v="642"/>
    <x v="28"/>
    <x v="10"/>
    <x v="19"/>
    <x v="14"/>
    <s v="A widowed singer and single mother starts over as a diner waitress in Arizona, befriending her coworkers and romancing a ruggedly handsome rancher."/>
  </r>
  <r>
    <n v="70241791"/>
    <x v="1"/>
    <s v="DreamWorks Kung Fu Panda Awesome Secrets"/>
    <x v="2"/>
    <s v="Jack Black, Dustin Hoffman, Dennis Haysbert, Paul Scheer, Randall Duk Kim, David Cross, Jessica DiCicco, Jaycee Chan, Angelina Jolie, Seth Rogen, Tony Leondis"/>
    <x v="0"/>
    <x v="642"/>
    <x v="19"/>
    <x v="0"/>
    <x v="2"/>
    <x v="3"/>
    <s v="In this pair of adventures, Po tells the story of how masters Thundering Rhino, Storming Ox and Croc met and takes on Shifu's biggest challenge yet."/>
  </r>
  <r>
    <n v="70241791"/>
    <x v="1"/>
    <s v="DreamWorks Kung Fu Panda Awesome Secrets"/>
    <x v="2"/>
    <s v="Jack Black, Dustin Hoffman, Dennis Haysbert, Paul Scheer, Randall Duk Kim, David Cross, Jessica DiCicco, Jaycee Chan, Angelina Jolie, Seth Rogen, Tony Leondis"/>
    <x v="0"/>
    <x v="642"/>
    <x v="19"/>
    <x v="0"/>
    <x v="2"/>
    <x v="34"/>
    <s v="In this pair of adventures, Po tells the story of how masters Thundering Rhino, Storming Ox and Croc met and takes on Shifu's biggest challenge yet."/>
  </r>
  <r>
    <n v="70241791"/>
    <x v="1"/>
    <s v="DreamWorks Kung Fu Panda Awesome Secrets"/>
    <x v="2"/>
    <s v="Jack Black, Dustin Hoffman, Dennis Haysbert, Paul Scheer, Randall Duk Kim, David Cross, Jessica DiCicco, Jaycee Chan, Angelina Jolie, Seth Rogen, Tony Leondis"/>
    <x v="0"/>
    <x v="642"/>
    <x v="19"/>
    <x v="0"/>
    <x v="2"/>
    <x v="24"/>
    <s v="In this pair of adventures, Po tells the story of how masters Thundering Rhino, Storming Ox and Croc met and takes on Shifu's biggest challenge yet."/>
  </r>
  <r>
    <n v="81099997"/>
    <x v="1"/>
    <s v="Flowering Heart"/>
    <x v="2"/>
    <s v="Choi Da-in, Yang Se-na, Gim Chae-eun, Esther, Um Sang-hyun, Shin Yong-woo"/>
    <x v="27"/>
    <x v="642"/>
    <x v="1"/>
    <x v="3"/>
    <x v="2"/>
    <x v="3"/>
    <s v="An ordinary student, who forms an advice club with her friends to help others, gains special powers after a mysterious encounter."/>
  </r>
  <r>
    <n v="81099997"/>
    <x v="1"/>
    <s v="Flowering Heart"/>
    <x v="2"/>
    <s v="Choi Da-in, Yang Se-na, Gim Chae-eun, Esther, Um Sang-hyun, Shin Yong-woo"/>
    <x v="27"/>
    <x v="642"/>
    <x v="1"/>
    <x v="3"/>
    <x v="2"/>
    <x v="40"/>
    <s v="An ordinary student, who forms an advice club with her friends to help others, gains special powers after a mysterious encounter."/>
  </r>
  <r>
    <n v="70084148"/>
    <x v="0"/>
    <s v="Frozen River"/>
    <x v="2171"/>
    <s v="Melissa Leo, Misty Upham, Charlie McDermott, Michael O'Keefe, Mark Boone Junior, James Reilly, Jay Klaitz, John Canoe, Dylan Carusona, Michael Sky"/>
    <x v="0"/>
    <x v="642"/>
    <x v="19"/>
    <x v="5"/>
    <x v="58"/>
    <x v="21"/>
    <s v="On a Mohawk reservation on the Canadian border, Ray Eddy teams with a widowed tribe member to smuggle illegal immigrants into the United States."/>
  </r>
  <r>
    <n v="70084148"/>
    <x v="0"/>
    <s v="Frozen River"/>
    <x v="2171"/>
    <s v="Melissa Leo, Misty Upham, Charlie McDermott, Michael O'Keefe, Mark Boone Junior, James Reilly, Jay Klaitz, John Canoe, Dylan Carusona, Michael Sky"/>
    <x v="0"/>
    <x v="642"/>
    <x v="19"/>
    <x v="5"/>
    <x v="58"/>
    <x v="17"/>
    <s v="On a Mohawk reservation on the Canadian border, Ray Eddy teams with a widowed tribe member to smuggle illegal immigrants into the United States."/>
  </r>
  <r>
    <n v="70101345"/>
    <x v="0"/>
    <s v="Inkheart"/>
    <x v="2172"/>
    <s v="Brendan Fraser, Paul Bettany, Helen Mirren, Jim Broadbent, Andy Serkis, Sienna Guillory, Eliza Bennett, Rafi Gavron, Lesley Sharp, Jamie Foreman"/>
    <x v="56"/>
    <x v="642"/>
    <x v="19"/>
    <x v="10"/>
    <x v="20"/>
    <x v="1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56"/>
    <x v="642"/>
    <x v="19"/>
    <x v="10"/>
    <x v="20"/>
    <x v="6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56"/>
    <x v="642"/>
    <x v="19"/>
    <x v="10"/>
    <x v="20"/>
    <x v="9"/>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11"/>
    <x v="642"/>
    <x v="19"/>
    <x v="10"/>
    <x v="20"/>
    <x v="1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11"/>
    <x v="642"/>
    <x v="19"/>
    <x v="10"/>
    <x v="20"/>
    <x v="6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11"/>
    <x v="642"/>
    <x v="19"/>
    <x v="10"/>
    <x v="20"/>
    <x v="9"/>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7"/>
    <x v="642"/>
    <x v="19"/>
    <x v="10"/>
    <x v="20"/>
    <x v="1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7"/>
    <x v="642"/>
    <x v="19"/>
    <x v="10"/>
    <x v="20"/>
    <x v="63"/>
    <s v="Unbeknownst to his 12-year-old daughter, a bookbinder has a secret ability to bring characters to life by reading their stories out loud."/>
  </r>
  <r>
    <n v="70101345"/>
    <x v="0"/>
    <s v="Inkheart"/>
    <x v="2172"/>
    <s v="Brendan Fraser, Paul Bettany, Helen Mirren, Jim Broadbent, Andy Serkis, Sienna Guillory, Eliza Bennett, Rafi Gavron, Lesley Sharp, Jamie Foreman"/>
    <x v="7"/>
    <x v="642"/>
    <x v="19"/>
    <x v="10"/>
    <x v="20"/>
    <x v="9"/>
    <s v="Unbeknownst to his 12-year-old daughter, a bookbinder has a secret ability to bring characters to life by reading their stories out loud."/>
  </r>
  <r>
    <n v="80189451"/>
    <x v="1"/>
    <s v="Inside the Mind of a Serial Killer"/>
    <x v="2"/>
    <m/>
    <x v="0"/>
    <x v="642"/>
    <x v="5"/>
    <x v="4"/>
    <x v="2"/>
    <x v="5"/>
    <s v="Mixing dramatic re-enactments with real-life footage, this series delves into the tormented psyches of the world's most infamous serial killers."/>
  </r>
  <r>
    <n v="80189451"/>
    <x v="1"/>
    <s v="Inside the Mind of a Serial Killer"/>
    <x v="2"/>
    <m/>
    <x v="0"/>
    <x v="642"/>
    <x v="5"/>
    <x v="4"/>
    <x v="2"/>
    <x v="31"/>
    <s v="Mixing dramatic re-enactments with real-life footage, this series delves into the tormented psyches of the world's most infamous serial killers."/>
  </r>
  <r>
    <n v="80238020"/>
    <x v="0"/>
    <s v="Katherine Ryan: Glitter Room"/>
    <x v="1228"/>
    <s v="Katherine Ryan"/>
    <x v="0"/>
    <x v="642"/>
    <x v="0"/>
    <x v="1"/>
    <x v="106"/>
    <x v="2"/>
    <s v="Fresh from a tour, comedian Katherine Ryan shares shrewd observations about school bullies, revenge bodies and raising a very fancy child."/>
  </r>
  <r>
    <n v="70128697"/>
    <x v="0"/>
    <s v="Kill the Irishman"/>
    <x v="2173"/>
    <s v="Ray Stevenson, Vincent D'Onofrio, Val Kilmer, Christopher Walken, Linda Cardellini, Fionnula Flanagan, Jason Butler Harner, Vinnie Jones, Paul Sorvino, Marcus Thomas, Tony Darrow, Jim Gaffigan, Jeremy Davies, Emma Roberts, Viola Davis, Lauren Graham, ZoÃ« Kravitz, Aasif Mandvi, Keir Gilchrist"/>
    <x v="0"/>
    <x v="642"/>
    <x v="10"/>
    <x v="5"/>
    <x v="20"/>
    <x v="13"/>
    <s v="This true crime tale charts the rise and fall of mobster Danny Greene, who faced down the Mafia to gain control of organized crime in 1970s Cleveland."/>
  </r>
  <r>
    <n v="70128697"/>
    <x v="0"/>
    <s v="Kill the Irishman"/>
    <x v="2173"/>
    <s v="Ray Stevenson, Vincent D'Onofrio, Val Kilmer, Christopher Walken, Linda Cardellini, Fionnula Flanagan, Jason Butler Harner, Vinnie Jones, Paul Sorvino, Marcus Thomas, Tony Darrow, Jim Gaffigan, Jeremy Davies, Emma Roberts, Viola Davis, Lauren Graham, ZoÃ« Kravitz, Aasif Mandvi, Keir Gilchrist"/>
    <x v="0"/>
    <x v="642"/>
    <x v="10"/>
    <x v="5"/>
    <x v="20"/>
    <x v="14"/>
    <s v="This true crime tale charts the rise and fall of mobster Danny Greene, who faced down the Mafia to gain control of organized crime in 1970s Cleveland."/>
  </r>
  <r>
    <n v="70128697"/>
    <x v="0"/>
    <s v="Kill the Irishman"/>
    <x v="2173"/>
    <s v="Ray Stevenson, Vincent D'Onofrio, Val Kilmer, Christopher Walken, Linda Cardellini, Fionnula Flanagan, Jason Butler Harner, Vinnie Jones, Paul Sorvino, Marcus Thomas, Tony Darrow, Jim Gaffigan, Jeremy Davies, Emma Roberts, Viola Davis, Lauren Graham, ZoÃ« Kravitz, Aasif Mandvi, Keir Gilchrist"/>
    <x v="0"/>
    <x v="642"/>
    <x v="10"/>
    <x v="5"/>
    <x v="20"/>
    <x v="17"/>
    <s v="This true crime tale charts the rise and fall of mobster Danny Greene, who faced down the Mafia to gain control of organized crime in 1970s Cleveland."/>
  </r>
  <r>
    <n v="70044688"/>
    <x v="0"/>
    <s v="Lady in the Water"/>
    <x v="2174"/>
    <s v="Paul Giamatti, Bryce Dallas Howard, Jeffrey Wright, Bob Balaban, Sarita Choudhury, Cindy Cheung, M. Night Shyamalan, Freddy RodrÃ­guez, Bill Irwin, Mary Beth Hurt"/>
    <x v="0"/>
    <x v="642"/>
    <x v="15"/>
    <x v="8"/>
    <x v="4"/>
    <x v="62"/>
    <s v="When an apartment building manager discovers a water nymph in the complex's swimming pool, he tries to help her return to her mythical home."/>
  </r>
  <r>
    <n v="70044688"/>
    <x v="0"/>
    <s v="Lady in the Water"/>
    <x v="2174"/>
    <s v="Paul Giamatti, Bryce Dallas Howard, Jeffrey Wright, Bob Balaban, Sarita Choudhury, Cindy Cheung, M. Night Shyamalan, Freddy RodrÃ­guez, Bill Irwin, Mary Beth Hurt"/>
    <x v="0"/>
    <x v="642"/>
    <x v="15"/>
    <x v="8"/>
    <x v="4"/>
    <x v="10"/>
    <s v="When an apartment building manager discovers a water nymph in the complex's swimming pool, he tries to help her return to her mythical home."/>
  </r>
  <r>
    <n v="60035622"/>
    <x v="0"/>
    <s v="Little Monsters"/>
    <x v="2175"/>
    <s v="Fred Savage, Howie Mandel, Daniel Stern, Margaret Whitton, Rick Ducommun, Frank Whaley, Ben Savage, William Murray Weiss, Devin Ratray, Amber Barretto, J. Michael Hunter, Tom Hull"/>
    <x v="0"/>
    <x v="642"/>
    <x v="29"/>
    <x v="10"/>
    <x v="21"/>
    <x v="0"/>
    <s v="Brian knows there are creatures under his bed. When he faces his fears and confronts them, however, he makes some hilariously weird new friends."/>
  </r>
  <r>
    <n v="60035622"/>
    <x v="0"/>
    <s v="Little Monsters"/>
    <x v="2175"/>
    <s v="Fred Savage, Howie Mandel, Daniel Stern, Margaret Whitton, Rick Ducommun, Frank Whaley, Ben Savage, William Murray Weiss, Devin Ratray, Amber Barretto, J. Michael Hunter, Tom Hull"/>
    <x v="0"/>
    <x v="642"/>
    <x v="29"/>
    <x v="10"/>
    <x v="21"/>
    <x v="1"/>
    <s v="Brian knows there are creatures under his bed. When he faces his fears and confronts them, however, he makes some hilariously weird new friends."/>
  </r>
  <r>
    <n v="80117079"/>
    <x v="0"/>
    <s v="Mean Dreams"/>
    <x v="2176"/>
    <s v="Bill Paxton, Sophie NÃ©lisse, Josh Wiggins, Colm Feore, Vickie Papavs, Joe Cobden, Ryan Blakely, George Buza"/>
    <x v="26"/>
    <x v="642"/>
    <x v="1"/>
    <x v="5"/>
    <x v="83"/>
    <x v="21"/>
    <s v="Desperate to start a new life with his girlfriend, a teenage boy steals drug money from her father, who happens to be the town's corrupt lawman."/>
  </r>
  <r>
    <n v="80117079"/>
    <x v="0"/>
    <s v="Mean Dreams"/>
    <x v="2176"/>
    <s v="Bill Paxton, Sophie NÃ©lisse, Josh Wiggins, Colm Feore, Vickie Papavs, Joe Cobden, Ryan Blakely, George Buza"/>
    <x v="26"/>
    <x v="642"/>
    <x v="1"/>
    <x v="5"/>
    <x v="83"/>
    <x v="17"/>
    <s v="Desperate to start a new life with his girlfriend, a teenage boy steals drug money from her father, who happens to be the town's corrupt lawman."/>
  </r>
  <r>
    <n v="80117079"/>
    <x v="0"/>
    <s v="Mean Dreams"/>
    <x v="2176"/>
    <s v="Bill Paxton, Sophie NÃ©lisse, Josh Wiggins, Colm Feore, Vickie Papavs, Joe Cobden, Ryan Blakely, George Buza"/>
    <x v="26"/>
    <x v="642"/>
    <x v="1"/>
    <x v="5"/>
    <x v="83"/>
    <x v="10"/>
    <s v="Desperate to start a new life with his girlfriend, a teenage boy steals drug money from her father, who happens to be the town's corrupt lawman."/>
  </r>
  <r>
    <n v="70001958"/>
    <x v="0"/>
    <s v="Mean Streets"/>
    <x v="596"/>
    <s v="Robert De Niro, Harvey Keitel, David Proval, Amy Robinson, Richard Romanus, Cesare Danova, Victor Argo, George Memmoli"/>
    <x v="0"/>
    <x v="642"/>
    <x v="27"/>
    <x v="5"/>
    <x v="19"/>
    <x v="54"/>
    <s v="In New York's Little Italy, a low-level hoodlum wrestles with loyalty to his mobster uncle, his faith and his friendship with an inveterate gambler."/>
  </r>
  <r>
    <n v="70001958"/>
    <x v="0"/>
    <s v="Mean Streets"/>
    <x v="596"/>
    <s v="Robert De Niro, Harvey Keitel, David Proval, Amy Robinson, Richard Romanus, Cesare Danova, Victor Argo, George Memmoli"/>
    <x v="0"/>
    <x v="642"/>
    <x v="27"/>
    <x v="5"/>
    <x v="19"/>
    <x v="14"/>
    <s v="In New York's Little Italy, a low-level hoodlum wrestles with loyalty to his mobster uncle, his faith and his friendship with an inveterate gambler."/>
  </r>
  <r>
    <n v="70001958"/>
    <x v="0"/>
    <s v="Mean Streets"/>
    <x v="596"/>
    <s v="Robert De Niro, Harvey Keitel, David Proval, Amy Robinson, Richard Romanus, Cesare Danova, Victor Argo, George Memmoli"/>
    <x v="0"/>
    <x v="642"/>
    <x v="27"/>
    <x v="5"/>
    <x v="19"/>
    <x v="17"/>
    <s v="In New York's Little Italy, a low-level hoodlum wrestles with loyalty to his mobster uncle, his faith and his friendship with an inveterate gambler."/>
  </r>
  <r>
    <n v="81099996"/>
    <x v="1"/>
    <s v="Molang"/>
    <x v="2"/>
    <s v="Bruno GuÃ©raÃ§ague"/>
    <x v="17"/>
    <x v="642"/>
    <x v="5"/>
    <x v="6"/>
    <x v="2"/>
    <x v="3"/>
    <s v="An imaginative, big-hearted bunny and his friend, a shy chick, explore the everyday joys of their pastel-colored world."/>
  </r>
  <r>
    <n v="70066433"/>
    <x v="0"/>
    <s v="Next"/>
    <x v="572"/>
    <s v="Nicolas Cage, Julianne Moore, Jessica Biel, Thomas Kretschmann, Tory Kittles, JosÃ© ZÃºÃ±iga, Jim Beaver, Jason Butler Harner, Michael Trucco, Enzo Cilenti"/>
    <x v="0"/>
    <x v="642"/>
    <x v="20"/>
    <x v="8"/>
    <x v="14"/>
    <x v="13"/>
    <s v="Las Vegas magician Cris can see a few minutes into the future and an FBI agent wants his help thwarting a nuclear attack."/>
  </r>
  <r>
    <n v="70066433"/>
    <x v="0"/>
    <s v="Next"/>
    <x v="572"/>
    <s v="Nicolas Cage, Julianne Moore, Jessica Biel, Thomas Kretschmann, Tory Kittles, JosÃ© ZÃºÃ±iga, Jim Beaver, Jason Butler Harner, Michael Trucco, Enzo Cilenti"/>
    <x v="0"/>
    <x v="642"/>
    <x v="20"/>
    <x v="8"/>
    <x v="14"/>
    <x v="9"/>
    <s v="Las Vegas magician Cris can see a few minutes into the future and an FBI agent wants his help thwarting a nuclear attack."/>
  </r>
  <r>
    <n v="70098899"/>
    <x v="0"/>
    <s v="Nights in Rodanthe"/>
    <x v="2177"/>
    <s v="Richard Gere, Diane Lane, Christopher Meloni, Viola Davis, Becky Ann Baker, Scott Glenn, Linda Molloy, Pablo Schreiber, Mae Whitman, Charlie Tahan"/>
    <x v="0"/>
    <x v="642"/>
    <x v="19"/>
    <x v="8"/>
    <x v="58"/>
    <x v="21"/>
    <s v="When a hurricane hits a coastal North Carolina inn and strands the only guest, surgeon Paul Flanner, a young woman's life changes forever."/>
  </r>
  <r>
    <n v="70098899"/>
    <x v="0"/>
    <s v="Nights in Rodanthe"/>
    <x v="2177"/>
    <s v="Richard Gere, Diane Lane, Christopher Meloni, Viola Davis, Becky Ann Baker, Scott Glenn, Linda Molloy, Pablo Schreiber, Mae Whitman, Charlie Tahan"/>
    <x v="0"/>
    <x v="642"/>
    <x v="19"/>
    <x v="8"/>
    <x v="58"/>
    <x v="18"/>
    <s v="When a hurricane hits a coastal North Carolina inn and strands the only guest, surgeon Paul Flanner, a young woman's life changes forever."/>
  </r>
  <r>
    <n v="70098899"/>
    <x v="0"/>
    <s v="Nights in Rodanthe"/>
    <x v="2177"/>
    <s v="Richard Gere, Diane Lane, Christopher Meloni, Viola Davis, Becky Ann Baker, Scott Glenn, Linda Molloy, Pablo Schreiber, Mae Whitman, Charlie Tahan"/>
    <x v="57"/>
    <x v="642"/>
    <x v="19"/>
    <x v="8"/>
    <x v="58"/>
    <x v="21"/>
    <s v="When a hurricane hits a coastal North Carolina inn and strands the only guest, surgeon Paul Flanner, a young woman's life changes forever."/>
  </r>
  <r>
    <n v="70098899"/>
    <x v="0"/>
    <s v="Nights in Rodanthe"/>
    <x v="2177"/>
    <s v="Richard Gere, Diane Lane, Christopher Meloni, Viola Davis, Becky Ann Baker, Scott Glenn, Linda Molloy, Pablo Schreiber, Mae Whitman, Charlie Tahan"/>
    <x v="57"/>
    <x v="642"/>
    <x v="19"/>
    <x v="8"/>
    <x v="58"/>
    <x v="18"/>
    <s v="When a hurricane hits a coastal North Carolina inn and strands the only guest, surgeon Paul Flanner, a young woman's life changes forever."/>
  </r>
  <r>
    <n v="81121171"/>
    <x v="0"/>
    <s v="NOVA: Bird Brain"/>
    <x v="2"/>
    <s v="Craig Sechler"/>
    <x v="0"/>
    <x v="642"/>
    <x v="3"/>
    <x v="9"/>
    <x v="145"/>
    <x v="0"/>
    <s v="Scientists test avian aptitude and challenge concepts of intelligence with examples ranging from puzzle-solving crows to parrots with a sense of time."/>
  </r>
  <r>
    <n v="81121171"/>
    <x v="0"/>
    <s v="NOVA: Bird Brain"/>
    <x v="2"/>
    <s v="Craig Sechler"/>
    <x v="0"/>
    <x v="642"/>
    <x v="3"/>
    <x v="9"/>
    <x v="145"/>
    <x v="59"/>
    <s v="Scientists test avian aptitude and challenge concepts of intelligence with examples ranging from puzzle-solving crows to parrots with a sense of time."/>
  </r>
  <r>
    <n v="81121172"/>
    <x v="0"/>
    <s v="NOVA: Black Hole Apocalypse"/>
    <x v="2178"/>
    <s v="Janna Levin"/>
    <x v="0"/>
    <x v="642"/>
    <x v="9"/>
    <x v="9"/>
    <x v="16"/>
    <x v="19"/>
    <s v="Astrophysicists show how black holes might hold answers to how the universe evolved, leading to life on Earth and, ultimately, the human race."/>
  </r>
  <r>
    <n v="81121173"/>
    <x v="0"/>
    <s v="NOVA: Building Chernobyl's MegaTomb"/>
    <x v="2179"/>
    <s v="Eric Meyers"/>
    <x v="0"/>
    <x v="642"/>
    <x v="3"/>
    <x v="0"/>
    <x v="145"/>
    <x v="19"/>
    <s v="Thirty years after Chernobylâ€™s nuclear disaster, engineers race against time to complete a new dome to contain the reactorâ€™s lethal radiation."/>
  </r>
  <r>
    <n v="81121174"/>
    <x v="0"/>
    <s v="NOVA: Chinese Chariot Revealed"/>
    <x v="2180"/>
    <s v="Eric Meyers"/>
    <x v="0"/>
    <x v="642"/>
    <x v="3"/>
    <x v="0"/>
    <x v="94"/>
    <x v="19"/>
    <s v="The chariot dominated Chinese warfare for millennia. Now, a team of experts is building their own and unlocking its many secrets."/>
  </r>
  <r>
    <n v="81121175"/>
    <x v="0"/>
    <s v="NOVA: Day the Dinosaurs Died"/>
    <x v="2181"/>
    <s v="Craig Sechler"/>
    <x v="0"/>
    <x v="642"/>
    <x v="3"/>
    <x v="0"/>
    <x v="145"/>
    <x v="19"/>
    <s v="Drilling into the impact crater of the asteroid that wiped out the dinosaurs, a group of scientists unearths new evidence about the catastrophic event."/>
  </r>
  <r>
    <n v="81121176"/>
    <x v="0"/>
    <s v="NOVA: Death Dive to Saturn"/>
    <x v="2182"/>
    <s v="Craig Sechler"/>
    <x v="0"/>
    <x v="642"/>
    <x v="3"/>
    <x v="9"/>
    <x v="94"/>
    <x v="19"/>
    <s v="After decades of amazing discoveries, spacecraft Cassini embarks on its final â€“ and most daring â€“ mission: a dive below Saturnâ€™s rings."/>
  </r>
  <r>
    <n v="81121177"/>
    <x v="0"/>
    <s v="NOVA: Decoding the Weather Machine"/>
    <x v="2183"/>
    <s v="Jay O. Sanders"/>
    <x v="0"/>
    <x v="642"/>
    <x v="9"/>
    <x v="4"/>
    <x v="16"/>
    <x v="19"/>
    <s v="Scientists investigate Earthâ€™s climate machine, looking for clues across the globe, from Greenlandâ€™s ice sheet to the desert of Australia."/>
  </r>
  <r>
    <n v="81121178"/>
    <x v="0"/>
    <s v="NOVA: Eclipse Over America"/>
    <x v="2179"/>
    <m/>
    <x v="0"/>
    <x v="642"/>
    <x v="3"/>
    <x v="9"/>
    <x v="145"/>
    <x v="19"/>
    <s v="Scientists reveal how the 2017 solar eclipse provided new clues into how the sun works, from its scorching atmosphere to its deadly solar storms."/>
  </r>
  <r>
    <n v="81121179"/>
    <x v="0"/>
    <s v="NOVA: Extreme Animal Weapons"/>
    <x v="2184"/>
    <s v="Doug Averill"/>
    <x v="0"/>
    <x v="642"/>
    <x v="3"/>
    <x v="0"/>
    <x v="145"/>
    <x v="19"/>
    <s v="From huge tusks to giant horns, some animals sport weaponry thatâ€™s larger than life. Researchers explain the science behind this biological arms race."/>
  </r>
  <r>
    <n v="81121180"/>
    <x v="0"/>
    <s v="NOVA: First Face of America"/>
    <x v="2185"/>
    <s v="Jay O. Sanders"/>
    <x v="0"/>
    <x v="642"/>
    <x v="9"/>
    <x v="0"/>
    <x v="145"/>
    <x v="19"/>
    <s v="During risky expeditions in an underwater cave, scientists unearth a 13,000-year-old skeleton to gain insight into the earliest known humans in America."/>
  </r>
  <r>
    <n v="81121181"/>
    <x v="0"/>
    <s v="NOVA: Holocaust Escape Tunnel"/>
    <x v="2186"/>
    <m/>
    <x v="0"/>
    <x v="642"/>
    <x v="3"/>
    <x v="4"/>
    <x v="94"/>
    <x v="19"/>
    <s v="At a former Nazi execution site in Lithuania, an international team of archaeologists searches for a lost escape tunnel dug by Jewish prisoners."/>
  </r>
  <r>
    <n v="81121181"/>
    <x v="0"/>
    <s v="NOVA: Holocaust Escape Tunnel"/>
    <x v="2187"/>
    <m/>
    <x v="0"/>
    <x v="642"/>
    <x v="3"/>
    <x v="4"/>
    <x v="94"/>
    <x v="19"/>
    <s v="At a former Nazi execution site in Lithuania, an international team of archaeologists searches for a lost escape tunnel dug by Jewish prisoners."/>
  </r>
  <r>
    <n v="81121182"/>
    <x v="0"/>
    <s v="NOVA: Killer Floods"/>
    <x v="2"/>
    <s v="Craig Sechler"/>
    <x v="0"/>
    <x v="642"/>
    <x v="3"/>
    <x v="0"/>
    <x v="94"/>
    <x v="19"/>
    <s v="Scientists search for evidence left behind by the worldâ€™s greatest floods and predict if climate change will cause even greater aquatic disasters."/>
  </r>
  <r>
    <n v="81121183"/>
    <x v="0"/>
    <s v="NOVA: Killer Hurricanes"/>
    <x v="2188"/>
    <s v="Craig Sechler"/>
    <x v="0"/>
    <x v="642"/>
    <x v="3"/>
    <x v="0"/>
    <x v="78"/>
    <x v="19"/>
    <s v="Scientists research the worldâ€™s deadliest hurricane, trying to understand what this 18th-century storm could tell us about our own future."/>
  </r>
  <r>
    <n v="81121184"/>
    <x v="0"/>
    <s v="NOVA: Killer Volcanoes"/>
    <x v="2188"/>
    <s v="Craig Sechler"/>
    <x v="0"/>
    <x v="642"/>
    <x v="3"/>
    <x v="0"/>
    <x v="94"/>
    <x v="19"/>
    <s v="Evidence of a mysterious medieval famine leads researchers on a quest for one of the deadliest volcanoes in human history."/>
  </r>
  <r>
    <n v="81121185"/>
    <x v="0"/>
    <s v="NOVA: Poisoned Water"/>
    <x v="2189"/>
    <s v="Joe Morton"/>
    <x v="0"/>
    <x v="642"/>
    <x v="3"/>
    <x v="0"/>
    <x v="94"/>
    <x v="19"/>
    <s v="This documentary details how the water disaster in Flint, Michigan happened, its lasting effects, and the lengthy efforts it took to correct it."/>
  </r>
  <r>
    <n v="81121186"/>
    <x v="0"/>
    <s v="NOVA: Prediction by the Numbers"/>
    <x v="2190"/>
    <s v="Jay O. Sanders"/>
    <x v="0"/>
    <x v="642"/>
    <x v="9"/>
    <x v="9"/>
    <x v="145"/>
    <x v="19"/>
    <s v="With the science of forecasting flourishing, this documentary explores how predictions inform our lives and statistics and algorithms' reliability."/>
  </r>
  <r>
    <n v="81121187"/>
    <x v="0"/>
    <s v="NOVA: Secrets of the Shining Knight"/>
    <x v="2191"/>
    <s v="Jay O. Sanders"/>
    <x v="0"/>
    <x v="642"/>
    <x v="3"/>
    <x v="0"/>
    <x v="145"/>
    <x v="19"/>
    <s v="A master armorer and his team recreate parts of a knight's medieval armor and test its strength while rediscovering centuries-old metalworking secrets."/>
  </r>
  <r>
    <n v="81121188"/>
    <x v="0"/>
    <s v="NOVA: Thai Cave Rescue"/>
    <x v="2192"/>
    <m/>
    <x v="0"/>
    <x v="642"/>
    <x v="9"/>
    <x v="0"/>
    <x v="145"/>
    <x v="19"/>
    <s v="An international team of rescue workers race to save 12 young soccer players and their coach trapped in a flooded cave in Thailand."/>
  </r>
  <r>
    <n v="81121189"/>
    <x v="0"/>
    <s v="NOVA: The Impossible Flight"/>
    <x v="2193"/>
    <m/>
    <x v="0"/>
    <x v="642"/>
    <x v="9"/>
    <x v="0"/>
    <x v="16"/>
    <x v="19"/>
    <s v="Two adventurous pilots attempt to fly around the world without using any fuel, relying only on the power of the sun."/>
  </r>
  <r>
    <n v="81121189"/>
    <x v="0"/>
    <s v="NOVA: The Impossible Flight"/>
    <x v="2194"/>
    <m/>
    <x v="0"/>
    <x v="642"/>
    <x v="9"/>
    <x v="0"/>
    <x v="16"/>
    <x v="19"/>
    <s v="Two adventurous pilots attempt to fly around the world without using any fuel, relying only on the power of the sun."/>
  </r>
  <r>
    <n v="70265211"/>
    <x v="0"/>
    <s v="Nova: Ultimate Mars Challenge"/>
    <x v="2195"/>
    <s v="Lance Lewman"/>
    <x v="0"/>
    <x v="642"/>
    <x v="7"/>
    <x v="9"/>
    <x v="145"/>
    <x v="47"/>
    <s v="With access to the scientists and engineers responsible for the Curiosity rover's on-the-ground experiments, NOVA captures its landing on Mars."/>
  </r>
  <r>
    <n v="70109689"/>
    <x v="0"/>
    <s v="Paul Blart: Mall Cop"/>
    <x v="1509"/>
    <s v="Kevin James, Keir O'Donnell, Jayma Mays, Raini Rodriguez, Shirley Knight, Stephen Rannazzisi, Peter Gerety, Bobby Cannavale, Adam Ferrara, Jamal Mixon, Adhir Kalyan, Gary Valentine"/>
    <x v="0"/>
    <x v="642"/>
    <x v="6"/>
    <x v="10"/>
    <x v="60"/>
    <x v="13"/>
    <s v="An overzealous security guard finds himself in over his head when he tries to thwart a criminal mastermind's plot to rob an entire shopping mall."/>
  </r>
  <r>
    <n v="70109689"/>
    <x v="0"/>
    <s v="Paul Blart: Mall Cop"/>
    <x v="1509"/>
    <s v="Kevin James, Keir O'Donnell, Jayma Mays, Raini Rodriguez, Shirley Knight, Stephen Rannazzisi, Peter Gerety, Bobby Cannavale, Adam Ferrara, Jamal Mixon, Adhir Kalyan, Gary Valentine"/>
    <x v="0"/>
    <x v="642"/>
    <x v="6"/>
    <x v="10"/>
    <x v="60"/>
    <x v="1"/>
    <s v="An overzealous security guard finds himself in over his head when he tries to thwart a criminal mastermind's plot to rob an entire shopping mall."/>
  </r>
  <r>
    <n v="855084"/>
    <x v="0"/>
    <s v="Philadelphia"/>
    <x v="244"/>
    <s v="Tom Hanks, Denzel Washington, Jason Robards, Mary Steenburgen, Antonio Banderas, Ron Vawter, Robert Ridgely, Charles Napier, Lisa Summerour, Obba BabatundÃ©"/>
    <x v="0"/>
    <x v="642"/>
    <x v="51"/>
    <x v="8"/>
    <x v="31"/>
    <x v="54"/>
    <s v="Philadelphia attorney Andrew Beckett launches a wrongful termination suit against his law firm when they fire him because he's gay and HIV-positive."/>
  </r>
  <r>
    <n v="855084"/>
    <x v="0"/>
    <s v="Philadelphia"/>
    <x v="244"/>
    <s v="Tom Hanks, Denzel Washington, Jason Robards, Mary Steenburgen, Antonio Banderas, Ron Vawter, Robert Ridgely, Charles Napier, Lisa Summerour, Obba BabatundÃ©"/>
    <x v="0"/>
    <x v="642"/>
    <x v="51"/>
    <x v="8"/>
    <x v="31"/>
    <x v="14"/>
    <s v="Philadelphia attorney Andrew Beckett launches a wrongful termination suit against his law firm when they fire him because he's gay and HIV-positive."/>
  </r>
  <r>
    <n v="855084"/>
    <x v="0"/>
    <s v="Philadelphia"/>
    <x v="244"/>
    <s v="Tom Hanks, Denzel Washington, Jason Robards, Mary Steenburgen, Antonio Banderas, Ron Vawter, Robert Ridgely, Charles Napier, Lisa Summerour, Obba BabatundÃ©"/>
    <x v="0"/>
    <x v="642"/>
    <x v="51"/>
    <x v="8"/>
    <x v="31"/>
    <x v="44"/>
    <s v="Philadelphia attorney Andrew Beckett launches a wrongful termination suit against his law firm when they fire him because he's gay and HIV-positive."/>
  </r>
  <r>
    <n v="80005772"/>
    <x v="1"/>
    <s v="Rabbids Invasion"/>
    <x v="2"/>
    <s v="Damien Laquet, David Gasman, Barbara Scaff"/>
    <x v="17"/>
    <x v="642"/>
    <x v="9"/>
    <x v="3"/>
    <x v="2"/>
    <x v="3"/>
    <s v="Giant, rambunctious rabbits have invaded and are wreaking havoc on the world. But we'll have to get used to them, because they're not going anywhere!"/>
  </r>
  <r>
    <n v="80005772"/>
    <x v="1"/>
    <s v="Rabbids Invasion"/>
    <x v="2"/>
    <s v="Damien Laquet, David Gasman, Barbara Scaff"/>
    <x v="17"/>
    <x v="642"/>
    <x v="9"/>
    <x v="3"/>
    <x v="2"/>
    <x v="24"/>
    <s v="Giant, rambunctious rabbits have invaded and are wreaking havoc on the world. But we'll have to get used to them, because they're not going anywhere!"/>
  </r>
  <r>
    <n v="70105369"/>
    <x v="0"/>
    <s v="Race to Witch Mountain"/>
    <x v="2196"/>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642"/>
    <x v="6"/>
    <x v="10"/>
    <x v="3"/>
    <x v="0"/>
    <s v="A sister and brother with special powers are on the run from a mysterious organization that wants to take advantage of the siblings' gifts."/>
  </r>
  <r>
    <n v="60029369"/>
    <x v="0"/>
    <s v="Rain Man"/>
    <x v="2197"/>
    <s v="Dustin Hoffman, Tom Cruise, Valeria Golino, Gerald R. Molen, Jack Murdock, Michael D. Roberts, Ralph Seymour, Lucinda Jenney, Bonnie Hunt"/>
    <x v="0"/>
    <x v="642"/>
    <x v="25"/>
    <x v="5"/>
    <x v="134"/>
    <x v="54"/>
    <s v="A fast-talking yuppie is forced to slow down when he meets the brother he never knew he had, an unusually gifted autistic savant named Raymond."/>
  </r>
  <r>
    <n v="60029369"/>
    <x v="0"/>
    <s v="Rain Man"/>
    <x v="2197"/>
    <s v="Dustin Hoffman, Tom Cruise, Valeria Golino, Gerald R. Molen, Jack Murdock, Michael D. Roberts, Ralph Seymour, Lucinda Jenney, Bonnie Hunt"/>
    <x v="0"/>
    <x v="642"/>
    <x v="25"/>
    <x v="5"/>
    <x v="134"/>
    <x v="14"/>
    <s v="A fast-talking yuppie is forced to slow down when he meets the brother he never knew he had, an unusually gifted autistic savant named Raymond."/>
  </r>
  <r>
    <n v="81086718"/>
    <x v="1"/>
    <s v="Record of Grancrest War"/>
    <x v="2"/>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42"/>
    <x v="642"/>
    <x v="9"/>
    <x v="1"/>
    <x v="2"/>
    <x v="42"/>
    <s v="Lone mage Siluca wanders the land of Atlatan, disgusted by its greedy nobility. When she meets knight errant Theo, she sees a chance to create peace."/>
  </r>
  <r>
    <n v="80005738"/>
    <x v="0"/>
    <s v="Room on the Broom"/>
    <x v="2198"/>
    <s v="Simon Pegg, Gillian Anderson, Rob Brydon, Martin Clunes, Sally Hawkins, David Walliams, Timothy Spall"/>
    <x v="4"/>
    <x v="642"/>
    <x v="7"/>
    <x v="11"/>
    <x v="160"/>
    <x v="0"/>
    <s v="A gentle witch with a ginger braid offers rides to a variety of animals on her increasingly crowded broom, much to her grumpy cat's chagrin."/>
  </r>
  <r>
    <n v="80005738"/>
    <x v="0"/>
    <s v="Room on the Broom"/>
    <x v="2198"/>
    <s v="Simon Pegg, Gillian Anderson, Rob Brydon, Martin Clunes, Sally Hawkins, David Walliams, Timothy Spall"/>
    <x v="4"/>
    <x v="642"/>
    <x v="7"/>
    <x v="11"/>
    <x v="160"/>
    <x v="17"/>
    <s v="A gentle witch with a ginger braid offers rides to a variety of animals on her increasingly crowded broom, much to her grumpy cat's chagrin."/>
  </r>
  <r>
    <n v="80005738"/>
    <x v="0"/>
    <s v="Room on the Broom"/>
    <x v="2199"/>
    <s v="Simon Pegg, Gillian Anderson, Rob Brydon, Martin Clunes, Sally Hawkins, David Walliams, Timothy Spall"/>
    <x v="4"/>
    <x v="642"/>
    <x v="7"/>
    <x v="11"/>
    <x v="160"/>
    <x v="0"/>
    <s v="A gentle witch with a ginger braid offers rides to a variety of animals on her increasingly crowded broom, much to her grumpy cat's chagrin."/>
  </r>
  <r>
    <n v="80005738"/>
    <x v="0"/>
    <s v="Room on the Broom"/>
    <x v="2199"/>
    <s v="Simon Pegg, Gillian Anderson, Rob Brydon, Martin Clunes, Sally Hawkins, David Walliams, Timothy Spall"/>
    <x v="4"/>
    <x v="642"/>
    <x v="7"/>
    <x v="11"/>
    <x v="160"/>
    <x v="17"/>
    <s v="A gentle witch with a ginger braid offers rides to a variety of animals on her increasingly crowded broom, much to her grumpy cat's chagrin."/>
  </r>
  <r>
    <n v="60000415"/>
    <x v="0"/>
    <s v="Scream 3"/>
    <x v="599"/>
    <s v="David Arquette, Neve Campbell, Courteney Cox, Patrick Dempsey, Scott Foley, Lance Henriksen, Matt Keeslar, Jenny McCarthy, Emily Mortimer, Parker Posey, Deon Richmond, Kelly Rutherford, Liev Schreiber, Patrick Warburton, Jamie Kennedy"/>
    <x v="0"/>
    <x v="642"/>
    <x v="12"/>
    <x v="5"/>
    <x v="52"/>
    <x v="20"/>
    <s v="This installment of the tongue-in-cheek horror franchise finds Sidney Prescott once again battling a crazed killer â€“ this time, on a movie set."/>
  </r>
  <r>
    <n v="70112731"/>
    <x v="0"/>
    <s v="Shorts"/>
    <x v="601"/>
    <s v="Jimmy Bennett, Jake Short, Kat Dennings, Trevor Gagnon, Devon Gearhart, Jolie Vanier, Rebel Rodriguez, Leo Howard, Leslie Mann, Jon Cryer, William H. Macy, James Spader"/>
    <x v="0"/>
    <x v="642"/>
    <x v="6"/>
    <x v="10"/>
    <x v="48"/>
    <x v="0"/>
    <s v="Chaos erupts when locals learn that an 11-year-old boy has discovered a mysterious rock that grants the wishes of whoever possesses it."/>
  </r>
  <r>
    <n v="70112731"/>
    <x v="0"/>
    <s v="Shorts"/>
    <x v="601"/>
    <s v="Jimmy Bennett, Jake Short, Kat Dennings, Trevor Gagnon, Devon Gearhart, Jolie Vanier, Rebel Rodriguez, Leo Howard, Leslie Mann, Jon Cryer, William H. Macy, James Spader"/>
    <x v="0"/>
    <x v="642"/>
    <x v="6"/>
    <x v="10"/>
    <x v="48"/>
    <x v="1"/>
    <s v="Chaos erupts when locals learn that an 11-year-old boy has discovered a mysterious rock that grants the wishes of whoever possesses it."/>
  </r>
  <r>
    <n v="70112731"/>
    <x v="0"/>
    <s v="Shorts"/>
    <x v="601"/>
    <s v="Jimmy Bennett, Jake Short, Kat Dennings, Trevor Gagnon, Devon Gearhart, Jolie Vanier, Rebel Rodriguez, Leo Howard, Leslie Mann, Jon Cryer, William H. Macy, James Spader"/>
    <x v="48"/>
    <x v="642"/>
    <x v="6"/>
    <x v="10"/>
    <x v="48"/>
    <x v="0"/>
    <s v="Chaos erupts when locals learn that an 11-year-old boy has discovered a mysterious rock that grants the wishes of whoever possesses it."/>
  </r>
  <r>
    <n v="70112731"/>
    <x v="0"/>
    <s v="Shorts"/>
    <x v="601"/>
    <s v="Jimmy Bennett, Jake Short, Kat Dennings, Trevor Gagnon, Devon Gearhart, Jolie Vanier, Rebel Rodriguez, Leo Howard, Leslie Mann, Jon Cryer, William H. Macy, James Spader"/>
    <x v="48"/>
    <x v="642"/>
    <x v="6"/>
    <x v="10"/>
    <x v="48"/>
    <x v="1"/>
    <s v="Chaos erupts when locals learn that an 11-year-old boy has discovered a mysterious rock that grants the wishes of whoever possesses it."/>
  </r>
  <r>
    <n v="81130297"/>
    <x v="0"/>
    <s v="Soul to Keep"/>
    <x v="2200"/>
    <s v="Sandra Mae Frank, Aurora Heimbach, Craig Fogel, Tony Spitz, Jordan Theodore, Kate Rose Reynolds, Jessie Jordan, Derek Long, Sophia Getz, Amelia Sheeler"/>
    <x v="0"/>
    <x v="642"/>
    <x v="0"/>
    <x v="1"/>
    <x v="1"/>
    <x v="20"/>
    <s v="Two siblings invite friends to their inherited, remote country home, but the fun stops when the group summons a demonic force from an old spellbook."/>
  </r>
  <r>
    <n v="81130297"/>
    <x v="0"/>
    <s v="Soul to Keep"/>
    <x v="2200"/>
    <s v="Sandra Mae Frank, Aurora Heimbach, Craig Fogel, Tony Spitz, Jordan Theodore, Kate Rose Reynolds, Jessie Jordan, Derek Long, Sophia Getz, Amelia Sheeler"/>
    <x v="0"/>
    <x v="642"/>
    <x v="0"/>
    <x v="1"/>
    <x v="1"/>
    <x v="17"/>
    <s v="Two siblings invite friends to their inherited, remote country home, but the fun stops when the group summons a demonic force from an old spellbook."/>
  </r>
  <r>
    <n v="81130297"/>
    <x v="0"/>
    <s v="Soul to Keep"/>
    <x v="2201"/>
    <s v="Sandra Mae Frank, Aurora Heimbach, Craig Fogel, Tony Spitz, Jordan Theodore, Kate Rose Reynolds, Jessie Jordan, Derek Long, Sophia Getz, Amelia Sheeler"/>
    <x v="0"/>
    <x v="642"/>
    <x v="0"/>
    <x v="1"/>
    <x v="1"/>
    <x v="20"/>
    <s v="Two siblings invite friends to their inherited, remote country home, but the fun stops when the group summons a demonic force from an old spellbook."/>
  </r>
  <r>
    <n v="81130297"/>
    <x v="0"/>
    <s v="Soul to Keep"/>
    <x v="2201"/>
    <s v="Sandra Mae Frank, Aurora Heimbach, Craig Fogel, Tony Spitz, Jordan Theodore, Kate Rose Reynolds, Jessie Jordan, Derek Long, Sophia Getz, Amelia Sheeler"/>
    <x v="0"/>
    <x v="642"/>
    <x v="0"/>
    <x v="1"/>
    <x v="1"/>
    <x v="17"/>
    <s v="Two siblings invite friends to their inherited, remote country home, but the fun stops when the group summons a demonic force from an old spellbook."/>
  </r>
  <r>
    <n v="60033320"/>
    <x v="0"/>
    <s v="Starsky &amp; Hutch"/>
    <x v="2202"/>
    <s v="Ben Stiller, Owen Wilson, Vince Vaughn, Juliette Lewis, Snoop Dogg, Fred Williamson, Jason Bateman, Amy Smart, Carmen Electra, George Cheung"/>
    <x v="0"/>
    <x v="642"/>
    <x v="11"/>
    <x v="8"/>
    <x v="64"/>
    <x v="13"/>
    <s v="New undercover cop partners Starsky and Hutch must overcome their differences to solve an important case with help from street informant Huggy Bear."/>
  </r>
  <r>
    <n v="60033320"/>
    <x v="0"/>
    <s v="Starsky &amp; Hutch"/>
    <x v="2202"/>
    <s v="Ben Stiller, Owen Wilson, Vince Vaughn, Juliette Lewis, Snoop Dogg, Fred Williamson, Jason Bateman, Amy Smart, Carmen Electra, George Cheung"/>
    <x v="0"/>
    <x v="642"/>
    <x v="11"/>
    <x v="8"/>
    <x v="64"/>
    <x v="1"/>
    <s v="New undercover cop partners Starsky and Hutch must overcome their differences to solve an important case with help from street informant Huggy Bear."/>
  </r>
  <r>
    <n v="81100120"/>
    <x v="1"/>
    <s v="Stone Age"/>
    <x v="2"/>
    <s v="Samantha Moon, Nancy Kim, Jacqueline Youn, Mike Yantzi, Anna Paik, Matt Anipen, Josh Schwartzentruber"/>
    <x v="14"/>
    <x v="642"/>
    <x v="3"/>
    <x v="3"/>
    <x v="2"/>
    <x v="3"/>
    <s v="Woody sets out to become the Stone Age's best animal trainer with a little help from his faithful pet dinosaur, Moga."/>
  </r>
  <r>
    <n v="81100120"/>
    <x v="1"/>
    <s v="Stone Age"/>
    <x v="2"/>
    <s v="Samantha Moon, Nancy Kim, Jacqueline Youn, Mike Yantzi, Anna Paik, Matt Anipen, Josh Schwartzentruber"/>
    <x v="14"/>
    <x v="642"/>
    <x v="3"/>
    <x v="3"/>
    <x v="2"/>
    <x v="40"/>
    <s v="Woody sets out to become the Stone Age's best animal trainer with a little help from his faithful pet dinosaur, Moga."/>
  </r>
  <r>
    <n v="81060038"/>
    <x v="0"/>
    <s v="Swiped"/>
    <x v="2203"/>
    <s v="Kendall Ryan Sanders, Noah Centineo, Nathan Gamble, Kristen Johnston, Leigh-Allyn Baker, Christian Hutcherson, Shelby Wulfert, Steve Daron, Kalani Hilliker, Maddy Curley, George Hamilton"/>
    <x v="0"/>
    <x v="642"/>
    <x v="9"/>
    <x v="4"/>
    <x v="1"/>
    <x v="4"/>
    <s v="When two college roommates develop a groundbreaking hookup app, casual affairs â€“ and complications â€“ soon run rampant on campus."/>
  </r>
  <r>
    <n v="60020745"/>
    <x v="0"/>
    <s v="Swordfish"/>
    <x v="2204"/>
    <s v="John Travolta, Hugh Jackman, Halle Berry, Don Cheadle, Sam Shepard, Vinnie Jones, Drea de Matteo, Rudolf Martin, Zach Grenier, Camryn Grimes"/>
    <x v="0"/>
    <x v="642"/>
    <x v="38"/>
    <x v="5"/>
    <x v="3"/>
    <x v="13"/>
    <s v="Determined to get his mitts on $9 billion in a secret DEA account so he can fight terrorism, a rogue agent recruits an encryption expert to hack in."/>
  </r>
  <r>
    <n v="18907685"/>
    <x v="0"/>
    <s v="Taxi Driver"/>
    <x v="596"/>
    <s v="Robert De Niro, Jodie Foster, Cybill Shepherd, Peter Boyle, Albert Brooks, Leonard Harris, Harvey Keitel, Murray Moston, Richard Higgs, Victor Argo, Steven Prince, Martin Scorsese"/>
    <x v="0"/>
    <x v="642"/>
    <x v="26"/>
    <x v="5"/>
    <x v="22"/>
    <x v="54"/>
    <s v="Enraged by New York's moral rot and urban decay, an unhinged cab driver goes mad, plotting an assassination and saving a teen sex worker."/>
  </r>
  <r>
    <n v="18907685"/>
    <x v="0"/>
    <s v="Taxi Driver"/>
    <x v="596"/>
    <s v="Robert De Niro, Jodie Foster, Cybill Shepherd, Peter Boyle, Albert Brooks, Leonard Harris, Harvey Keitel, Murray Moston, Richard Higgs, Victor Argo, Steven Prince, Martin Scorsese"/>
    <x v="0"/>
    <x v="642"/>
    <x v="26"/>
    <x v="5"/>
    <x v="22"/>
    <x v="14"/>
    <s v="Enraged by New York's moral rot and urban decay, an unhinged cab driver goes mad, plotting an assassination and saving a teen sex worker."/>
  </r>
  <r>
    <n v="18907685"/>
    <x v="0"/>
    <s v="Taxi Driver"/>
    <x v="596"/>
    <s v="Robert De Niro, Jodie Foster, Cybill Shepherd, Peter Boyle, Albert Brooks, Leonard Harris, Harvey Keitel, Murray Moston, Richard Higgs, Victor Argo, Steven Prince, Martin Scorsese"/>
    <x v="0"/>
    <x v="642"/>
    <x v="26"/>
    <x v="5"/>
    <x v="22"/>
    <x v="10"/>
    <s v="Enraged by New York's moral rot and urban decay, an unhinged cab driver goes mad, plotting an assassination and saving a teen sex worker."/>
  </r>
  <r>
    <n v="81113468"/>
    <x v="0"/>
    <s v="Tayo the Little Bus Movie: Mission Ace"/>
    <x v="2205"/>
    <s v="Moon Nam-sook, Jeong Hye-ok, Choe Hana, Gim Yeong-seon"/>
    <x v="0"/>
    <x v="642"/>
    <x v="1"/>
    <x v="3"/>
    <x v="110"/>
    <x v="0"/>
    <s v="After he loses his favorite racing car, Duri ventures to a mysterious, magical land filled with toys that have been thrown away."/>
  </r>
  <r>
    <n v="81017506"/>
    <x v="0"/>
    <s v="The Accountant of Auschwitz"/>
    <x v="2206"/>
    <m/>
    <x v="26"/>
    <x v="642"/>
    <x v="9"/>
    <x v="4"/>
    <x v="6"/>
    <x v="19"/>
    <s v="Decades after WWII, a former SS officer stands trial in his native Germany after being charged for his complicity in the murder of Jews at Auschwitz."/>
  </r>
  <r>
    <n v="81017506"/>
    <x v="0"/>
    <s v="The Accountant of Auschwitz"/>
    <x v="2206"/>
    <m/>
    <x v="26"/>
    <x v="642"/>
    <x v="9"/>
    <x v="4"/>
    <x v="6"/>
    <x v="15"/>
    <s v="Decades after WWII, a former SS officer stands trial in his native Germany after being charged for his complicity in the murder of Jews at Auschwitz."/>
  </r>
  <r>
    <n v="70114342"/>
    <x v="0"/>
    <s v="The Book of Eli"/>
    <x v="2207"/>
    <s v="Denzel Washington, Gary Oldman, Mila Kunis, Ray Stevenson, Jennifer Beals, Evan Jones, Joe Pingue, Frances de la Tour, Michael Gambon, Tom Waits"/>
    <x v="0"/>
    <x v="642"/>
    <x v="8"/>
    <x v="5"/>
    <x v="105"/>
    <x v="13"/>
    <s v="Determined to protect a sacred text that promises to save humanity, Eli goes on a quest westward across the barren, postapocalyptic country."/>
  </r>
  <r>
    <n v="70114342"/>
    <x v="0"/>
    <s v="The Book of Eli"/>
    <x v="2207"/>
    <s v="Denzel Washington, Gary Oldman, Mila Kunis, Ray Stevenson, Jennifer Beals, Evan Jones, Joe Pingue, Frances de la Tour, Michael Gambon, Tom Waits"/>
    <x v="0"/>
    <x v="642"/>
    <x v="8"/>
    <x v="5"/>
    <x v="105"/>
    <x v="9"/>
    <s v="Determined to protect a sacred text that promises to save humanity, Eli goes on a quest westward across the barren, postapocalyptic country."/>
  </r>
  <r>
    <n v="70114342"/>
    <x v="0"/>
    <s v="The Book of Eli"/>
    <x v="2208"/>
    <s v="Denzel Washington, Gary Oldman, Mila Kunis, Ray Stevenson, Jennifer Beals, Evan Jones, Joe Pingue, Frances de la Tour, Michael Gambon, Tom Waits"/>
    <x v="0"/>
    <x v="642"/>
    <x v="8"/>
    <x v="5"/>
    <x v="105"/>
    <x v="13"/>
    <s v="Determined to protect a sacred text that promises to save humanity, Eli goes on a quest westward across the barren, postapocalyptic country."/>
  </r>
  <r>
    <n v="70114342"/>
    <x v="0"/>
    <s v="The Book of Eli"/>
    <x v="2208"/>
    <s v="Denzel Washington, Gary Oldman, Mila Kunis, Ray Stevenson, Jennifer Beals, Evan Jones, Joe Pingue, Frances de la Tour, Michael Gambon, Tom Waits"/>
    <x v="0"/>
    <x v="642"/>
    <x v="8"/>
    <x v="5"/>
    <x v="105"/>
    <x v="9"/>
    <s v="Determined to protect a sacred text that promises to save humanity, Eli goes on a quest westward across the barren, postapocalyptic country."/>
  </r>
  <r>
    <n v="70021661"/>
    <x v="0"/>
    <s v="The Brothers Grimm"/>
    <x v="1006"/>
    <s v="Matt Damon, Heath Ledger, Monica Bellucci, Lena Headey, Peter Stormare, Jonathan Pryce, Roger Ashton-Griffiths, Richard Ridings, Mackenzie Crook, Julian Bleach, TomÃ¡s HanÃ¡k, Laura Greenwood"/>
    <x v="0"/>
    <x v="642"/>
    <x v="16"/>
    <x v="8"/>
    <x v="65"/>
    <x v="13"/>
    <s v="Brothers Jake and Will Grimm travel from village to village, posing as exterminators of magical creatures. But in reality, they're expert con artists."/>
  </r>
  <r>
    <n v="70021661"/>
    <x v="0"/>
    <s v="The Brothers Grimm"/>
    <x v="1006"/>
    <s v="Matt Damon, Heath Ledger, Monica Bellucci, Lena Headey, Peter Stormare, Jonathan Pryce, Roger Ashton-Griffiths, Richard Ridings, Mackenzie Crook, Julian Bleach, TomÃ¡s HanÃ¡k, Laura Greenwood"/>
    <x v="0"/>
    <x v="642"/>
    <x v="16"/>
    <x v="8"/>
    <x v="65"/>
    <x v="9"/>
    <s v="Brothers Jake and Will Grimm travel from village to village, posing as exterminators of magical creatures. But in reality, they're expert con artists."/>
  </r>
  <r>
    <n v="70021661"/>
    <x v="0"/>
    <s v="The Brothers Grimm"/>
    <x v="1006"/>
    <s v="Matt Damon, Heath Ledger, Monica Bellucci, Lena Headey, Peter Stormare, Jonathan Pryce, Roger Ashton-Griffiths, Richard Ridings, Mackenzie Crook, Julian Bleach, TomÃ¡s HanÃ¡k, Laura Greenwood"/>
    <x v="84"/>
    <x v="642"/>
    <x v="16"/>
    <x v="8"/>
    <x v="65"/>
    <x v="13"/>
    <s v="Brothers Jake and Will Grimm travel from village to village, posing as exterminators of magical creatures. But in reality, they're expert con artists."/>
  </r>
  <r>
    <n v="70021661"/>
    <x v="0"/>
    <s v="The Brothers Grimm"/>
    <x v="1006"/>
    <s v="Matt Damon, Heath Ledger, Monica Bellucci, Lena Headey, Peter Stormare, Jonathan Pryce, Roger Ashton-Griffiths, Richard Ridings, Mackenzie Crook, Julian Bleach, TomÃ¡s HanÃ¡k, Laura Greenwood"/>
    <x v="84"/>
    <x v="642"/>
    <x v="16"/>
    <x v="8"/>
    <x v="65"/>
    <x v="9"/>
    <s v="Brothers Jake and Will Grimm travel from village to village, posing as exterminators of magical creatures. But in reality, they're expert con artists."/>
  </r>
  <r>
    <n v="70021661"/>
    <x v="0"/>
    <s v="The Brothers Grimm"/>
    <x v="1006"/>
    <s v="Matt Damon, Heath Ledger, Monica Bellucci, Lena Headey, Peter Stormare, Jonathan Pryce, Roger Ashton-Griffiths, Richard Ridings, Mackenzie Crook, Julian Bleach, TomÃ¡s HanÃ¡k, Laura Greenwood"/>
    <x v="11"/>
    <x v="642"/>
    <x v="16"/>
    <x v="8"/>
    <x v="65"/>
    <x v="13"/>
    <s v="Brothers Jake and Will Grimm travel from village to village, posing as exterminators of magical creatures. But in reality, they're expert con artists."/>
  </r>
  <r>
    <n v="70021661"/>
    <x v="0"/>
    <s v="The Brothers Grimm"/>
    <x v="1006"/>
    <s v="Matt Damon, Heath Ledger, Monica Bellucci, Lena Headey, Peter Stormare, Jonathan Pryce, Roger Ashton-Griffiths, Richard Ridings, Mackenzie Crook, Julian Bleach, TomÃ¡s HanÃ¡k, Laura Greenwood"/>
    <x v="11"/>
    <x v="642"/>
    <x v="16"/>
    <x v="8"/>
    <x v="65"/>
    <x v="9"/>
    <s v="Brothers Jake and Will Grimm travel from village to village, posing as exterminators of magical creatures. But in reality, they're expert con artists."/>
  </r>
  <r>
    <n v="70084795"/>
    <x v="0"/>
    <s v="The Forbidden Kingdom"/>
    <x v="2209"/>
    <s v="Jackie Chan, Jet Li, Collin Chou, Liu Yifei, Li Bingbing, Michael Angarano, Morgan Benoit, Juana Collignon, Wang Deshun, Thomas McDonell"/>
    <x v="0"/>
    <x v="642"/>
    <x v="19"/>
    <x v="8"/>
    <x v="54"/>
    <x v="13"/>
    <s v="Jackie Chan and Jet Li star in this rousing adventure about a martial arts movie fan who finds a mystical staff that transports him to ancient China."/>
  </r>
  <r>
    <n v="70084795"/>
    <x v="0"/>
    <s v="The Forbidden Kingdom"/>
    <x v="2209"/>
    <s v="Jackie Chan, Jet Li, Collin Chou, Liu Yifei, Li Bingbing, Michael Angarano, Morgan Benoit, Juana Collignon, Wang Deshun, Thomas McDonell"/>
    <x v="0"/>
    <x v="642"/>
    <x v="19"/>
    <x v="8"/>
    <x v="54"/>
    <x v="9"/>
    <s v="Jackie Chan and Jet Li star in this rousing adventure about a martial arts movie fan who finds a mystical staff that transports him to ancient China."/>
  </r>
  <r>
    <n v="70084795"/>
    <x v="0"/>
    <s v="The Forbidden Kingdom"/>
    <x v="2209"/>
    <s v="Jackie Chan, Jet Li, Collin Chou, Liu Yifei, Li Bingbing, Michael Angarano, Morgan Benoit, Juana Collignon, Wang Deshun, Thomas McDonell"/>
    <x v="3"/>
    <x v="642"/>
    <x v="19"/>
    <x v="8"/>
    <x v="54"/>
    <x v="13"/>
    <s v="Jackie Chan and Jet Li star in this rousing adventure about a martial arts movie fan who finds a mystical staff that transports him to ancient China."/>
  </r>
  <r>
    <n v="70084795"/>
    <x v="0"/>
    <s v="The Forbidden Kingdom"/>
    <x v="2209"/>
    <s v="Jackie Chan, Jet Li, Collin Chou, Liu Yifei, Li Bingbing, Michael Angarano, Morgan Benoit, Juana Collignon, Wang Deshun, Thomas McDonell"/>
    <x v="3"/>
    <x v="642"/>
    <x v="19"/>
    <x v="8"/>
    <x v="54"/>
    <x v="9"/>
    <s v="Jackie Chan and Jet Li star in this rousing adventure about a martial arts movie fan who finds a mystical staff that transports him to ancient China."/>
  </r>
  <r>
    <n v="60027701"/>
    <x v="0"/>
    <s v="The In-Laws"/>
    <x v="2210"/>
    <s v="Michael Douglas, Albert Brooks, Robin Tunney, Ryan Reynolds, David Suchet, Lindsay Sloane, Russell Andrews, Maria Ricossa, Candice Bergen"/>
    <x v="0"/>
    <x v="642"/>
    <x v="21"/>
    <x v="8"/>
    <x v="13"/>
    <x v="13"/>
    <s v="Daredevil secret agent and father of the groom Steve gives conservative podiatrist and father of the bride Jerry prenuptial jitters when they meet."/>
  </r>
  <r>
    <n v="60027701"/>
    <x v="0"/>
    <s v="The In-Laws"/>
    <x v="2210"/>
    <s v="Michael Douglas, Albert Brooks, Robin Tunney, Ryan Reynolds, David Suchet, Lindsay Sloane, Russell Andrews, Maria Ricossa, Candice Bergen"/>
    <x v="0"/>
    <x v="642"/>
    <x v="21"/>
    <x v="8"/>
    <x v="13"/>
    <x v="1"/>
    <s v="Daredevil secret agent and father of the groom Steve gives conservative podiatrist and father of the bride Jerry prenuptial jitters when they meet."/>
  </r>
  <r>
    <n v="60027701"/>
    <x v="0"/>
    <s v="The In-Laws"/>
    <x v="2210"/>
    <s v="Michael Douglas, Albert Brooks, Robin Tunney, Ryan Reynolds, David Suchet, Lindsay Sloane, Russell Andrews, Maria Ricossa, Candice Bergen"/>
    <x v="43"/>
    <x v="642"/>
    <x v="21"/>
    <x v="8"/>
    <x v="13"/>
    <x v="13"/>
    <s v="Daredevil secret agent and father of the groom Steve gives conservative podiatrist and father of the bride Jerry prenuptial jitters when they meet."/>
  </r>
  <r>
    <n v="60027701"/>
    <x v="0"/>
    <s v="The In-Laws"/>
    <x v="2210"/>
    <s v="Michael Douglas, Albert Brooks, Robin Tunney, Ryan Reynolds, David Suchet, Lindsay Sloane, Russell Andrews, Maria Ricossa, Candice Bergen"/>
    <x v="43"/>
    <x v="642"/>
    <x v="21"/>
    <x v="8"/>
    <x v="13"/>
    <x v="1"/>
    <s v="Daredevil secret agent and father of the groom Steve gives conservative podiatrist and father of the bride Jerry prenuptial jitters when they meet."/>
  </r>
  <r>
    <n v="60027701"/>
    <x v="0"/>
    <s v="The In-Laws"/>
    <x v="2210"/>
    <s v="Michael Douglas, Albert Brooks, Robin Tunney, Ryan Reynolds, David Suchet, Lindsay Sloane, Russell Andrews, Maria Ricossa, Candice Bergen"/>
    <x v="9"/>
    <x v="642"/>
    <x v="21"/>
    <x v="8"/>
    <x v="13"/>
    <x v="13"/>
    <s v="Daredevil secret agent and father of the groom Steve gives conservative podiatrist and father of the bride Jerry prenuptial jitters when they meet."/>
  </r>
  <r>
    <n v="60027701"/>
    <x v="0"/>
    <s v="The In-Laws"/>
    <x v="2210"/>
    <s v="Michael Douglas, Albert Brooks, Robin Tunney, Ryan Reynolds, David Suchet, Lindsay Sloane, Russell Andrews, Maria Ricossa, Candice Bergen"/>
    <x v="9"/>
    <x v="642"/>
    <x v="21"/>
    <x v="8"/>
    <x v="13"/>
    <x v="1"/>
    <s v="Daredevil secret agent and father of the groom Steve gives conservative podiatrist and father of the bride Jerry prenuptial jitters when they meet."/>
  </r>
  <r>
    <n v="70021654"/>
    <x v="0"/>
    <s v="The Pink Panther"/>
    <x v="2211"/>
    <s v="Steve Martin, Kevin Kline, BeyoncÃ© Knowles-Carter, Jean Reno, Emily Mortimer, Henry Czerny, Kristin Chenoweth, Roger Rees, Philip Goodwin, Henri Garcin, William Abadie"/>
    <x v="0"/>
    <x v="642"/>
    <x v="15"/>
    <x v="10"/>
    <x v="38"/>
    <x v="0"/>
    <s v="Bumbling Inspector Clouseau must solve the murder of a world-famous soccer coach and catch the thief who stole his priceless diamond ring."/>
  </r>
  <r>
    <n v="70021654"/>
    <x v="0"/>
    <s v="The Pink Panther"/>
    <x v="2211"/>
    <s v="Steve Martin, Kevin Kline, BeyoncÃ© Knowles-Carter, Jean Reno, Emily Mortimer, Henry Czerny, Kristin Chenoweth, Roger Rees, Philip Goodwin, Henri Garcin, William Abadie"/>
    <x v="0"/>
    <x v="642"/>
    <x v="15"/>
    <x v="10"/>
    <x v="38"/>
    <x v="1"/>
    <s v="Bumbling Inspector Clouseau must solve the murder of a world-famous soccer coach and catch the thief who stole his priceless diamond ring."/>
  </r>
  <r>
    <n v="70021654"/>
    <x v="0"/>
    <s v="The Pink Panther"/>
    <x v="2211"/>
    <s v="Steve Martin, Kevin Kline, BeyoncÃ© Knowles-Carter, Jean Reno, Emily Mortimer, Henry Czerny, Kristin Chenoweth, Roger Rees, Philip Goodwin, Henri Garcin, William Abadie"/>
    <x v="84"/>
    <x v="642"/>
    <x v="15"/>
    <x v="10"/>
    <x v="38"/>
    <x v="0"/>
    <s v="Bumbling Inspector Clouseau must solve the murder of a world-famous soccer coach and catch the thief who stole his priceless diamond ring."/>
  </r>
  <r>
    <n v="70021654"/>
    <x v="0"/>
    <s v="The Pink Panther"/>
    <x v="2211"/>
    <s v="Steve Martin, Kevin Kline, BeyoncÃ© Knowles-Carter, Jean Reno, Emily Mortimer, Henry Czerny, Kristin Chenoweth, Roger Rees, Philip Goodwin, Henri Garcin, William Abadie"/>
    <x v="84"/>
    <x v="642"/>
    <x v="15"/>
    <x v="10"/>
    <x v="38"/>
    <x v="1"/>
    <s v="Bumbling Inspector Clouseau must solve the murder of a world-famous soccer coach and catch the thief who stole his priceless diamond ring."/>
  </r>
  <r>
    <n v="81099976"/>
    <x v="1"/>
    <s v="Titipo Titipo"/>
    <x v="2"/>
    <s v="Jeon Hae-ri, Kim Eun-ah, Hong Bum-ki, Nam Do-hyeong, Um Sang-hyun"/>
    <x v="14"/>
    <x v="642"/>
    <x v="9"/>
    <x v="6"/>
    <x v="2"/>
    <x v="3"/>
    <s v="Titipo the train is out to prove that he's got what it takes to help the folks of Train Village ride the rails safely and reliably."/>
  </r>
  <r>
    <n v="81099976"/>
    <x v="1"/>
    <s v="Titipo Titipo"/>
    <x v="2"/>
    <s v="Jeon Hae-ri, Kim Eun-ah, Hong Bum-ki, Nam Do-hyeong, Um Sang-hyun"/>
    <x v="14"/>
    <x v="642"/>
    <x v="9"/>
    <x v="6"/>
    <x v="2"/>
    <x v="40"/>
    <s v="Titipo the train is out to prove that he's got what it takes to help the folks of Train Village ride the rails safely and reliably."/>
  </r>
  <r>
    <n v="81077862"/>
    <x v="0"/>
    <s v="War Against Women"/>
    <x v="1249"/>
    <m/>
    <x v="0"/>
    <x v="642"/>
    <x v="2"/>
    <x v="4"/>
    <x v="11"/>
    <x v="19"/>
    <s v="Filmed over three years in 10 countries, this documentary gives voice to the women who have become victims of sexual violence as weapons of war."/>
  </r>
  <r>
    <n v="81077862"/>
    <x v="0"/>
    <s v="War Against Women"/>
    <x v="1249"/>
    <m/>
    <x v="0"/>
    <x v="642"/>
    <x v="2"/>
    <x v="4"/>
    <x v="11"/>
    <x v="15"/>
    <s v="Filmed over three years in 10 countries, this documentary gives voice to the women who have become victims of sexual violence as weapons of war."/>
  </r>
  <r>
    <n v="81077862"/>
    <x v="0"/>
    <s v="War Against Women"/>
    <x v="1249"/>
    <m/>
    <x v="8"/>
    <x v="642"/>
    <x v="2"/>
    <x v="4"/>
    <x v="11"/>
    <x v="19"/>
    <s v="Filmed over three years in 10 countries, this documentary gives voice to the women who have become victims of sexual violence as weapons of war."/>
  </r>
  <r>
    <n v="81077862"/>
    <x v="0"/>
    <s v="War Against Women"/>
    <x v="1249"/>
    <m/>
    <x v="8"/>
    <x v="642"/>
    <x v="2"/>
    <x v="4"/>
    <x v="11"/>
    <x v="15"/>
    <s v="Filmed over three years in 10 countries, this documentary gives voice to the women who have become victims of sexual violence as weapons of war."/>
  </r>
  <r>
    <n v="70001777"/>
    <x v="0"/>
    <s v="Who's That Knocking at My Door?"/>
    <x v="596"/>
    <s v="Zina Bethune, Harvey Keitel, Anne Collette, Lennard Kuras, Michael Scala, Harry Northup, Susan Wood, Marissa Mathes, Catherine Scorsese"/>
    <x v="0"/>
    <x v="642"/>
    <x v="47"/>
    <x v="5"/>
    <x v="0"/>
    <x v="54"/>
    <s v="A woman's revelation that she was once raped sends her boyfriend, a reformed street thug, into an emotional and spiritual tailspin."/>
  </r>
  <r>
    <n v="70001777"/>
    <x v="0"/>
    <s v="Who's That Knocking at My Door?"/>
    <x v="596"/>
    <s v="Zina Bethune, Harvey Keitel, Anne Collette, Lennard Kuras, Michael Scala, Harry Northup, Susan Wood, Marissa Mathes, Catherine Scorsese"/>
    <x v="0"/>
    <x v="642"/>
    <x v="47"/>
    <x v="5"/>
    <x v="0"/>
    <x v="14"/>
    <s v="A woman's revelation that she was once raped sends her boyfriend, a reformed street thug, into an emotional and spiritual tailspin."/>
  </r>
  <r>
    <n v="70001777"/>
    <x v="0"/>
    <s v="Who's That Knocking at My Door?"/>
    <x v="596"/>
    <s v="Zina Bethune, Harvey Keitel, Anne Collette, Lennard Kuras, Michael Scala, Harry Northup, Susan Wood, Marissa Mathes, Catherine Scorsese"/>
    <x v="0"/>
    <x v="642"/>
    <x v="47"/>
    <x v="5"/>
    <x v="0"/>
    <x v="17"/>
    <s v="A woman's revelation that she was once raped sends her boyfriend, a reformed street thug, into an emotional and spiritual tailspin."/>
  </r>
  <r>
    <n v="80182447"/>
    <x v="0"/>
    <s v="Angamaly Diaries"/>
    <x v="2212"/>
    <s v="Antony Varghese, Sarath Kumar, Tito Wilson, Reshma Rajan, Vineeth Vishwam, Kichu Tellus, Bitto Davis, Ullas Jose Chemban, Merin Jose Pottackal, Binny Rinky Benjamin, Amrutha Anna Reji"/>
    <x v="24"/>
    <x v="643"/>
    <x v="3"/>
    <x v="4"/>
    <x v="35"/>
    <x v="13"/>
    <s v="After growing up amidst the gang wars of his hometown, Vincent forms an entrepreneurial squad of his own and ends up on the wrong side of the law."/>
  </r>
  <r>
    <n v="80182447"/>
    <x v="0"/>
    <s v="Angamaly Diaries"/>
    <x v="2212"/>
    <s v="Antony Varghese, Sarath Kumar, Tito Wilson, Reshma Rajan, Vineeth Vishwam, Kichu Tellus, Bitto Davis, Ullas Jose Chemban, Merin Jose Pottackal, Binny Rinky Benjamin, Amrutha Anna Reji"/>
    <x v="24"/>
    <x v="643"/>
    <x v="3"/>
    <x v="4"/>
    <x v="35"/>
    <x v="1"/>
    <s v="After growing up amidst the gang wars of his hometown, Vincent forms an entrepreneurial squad of his own and ends up on the wrong side of the law."/>
  </r>
  <r>
    <n v="80182447"/>
    <x v="0"/>
    <s v="Angamaly Diaries"/>
    <x v="2212"/>
    <s v="Antony Varghese, Sarath Kumar, Tito Wilson, Reshma Rajan, Vineeth Vishwam, Kichu Tellus, Bitto Davis, Ullas Jose Chemban, Merin Jose Pottackal, Binny Rinky Benjamin, Amrutha Anna Reji"/>
    <x v="24"/>
    <x v="643"/>
    <x v="3"/>
    <x v="4"/>
    <x v="35"/>
    <x v="14"/>
    <s v="After growing up amidst the gang wars of his hometown, Vincent forms an entrepreneurial squad of his own and ends up on the wrong side of the law."/>
  </r>
  <r>
    <n v="70055855"/>
    <x v="0"/>
    <s v="Anthony Kaun Hai?"/>
    <x v="2213"/>
    <s v="Sanjay Dutt, Arshad Warsi, Minissha Lamba, Raghuvir Yadav, Anusha Dhandekar, Gulshan Grover, Ravi Baswani"/>
    <x v="24"/>
    <x v="643"/>
    <x v="15"/>
    <x v="4"/>
    <x v="30"/>
    <x v="4"/>
    <s v="A forger uses a fake identity in trying to retrieve stolen diamonds buried in a penitentiary, unaware a mob assassin is on the trail of his phony alias."/>
  </r>
  <r>
    <n v="70055855"/>
    <x v="0"/>
    <s v="Anthony Kaun Hai?"/>
    <x v="2213"/>
    <s v="Sanjay Dutt, Arshad Warsi, Minissha Lamba, Raghuvir Yadav, Anusha Dhandekar, Gulshan Grover, Ravi Baswani"/>
    <x v="24"/>
    <x v="643"/>
    <x v="15"/>
    <x v="4"/>
    <x v="30"/>
    <x v="14"/>
    <s v="A forger uses a fake identity in trying to retrieve stolen diamonds buried in a penitentiary, unaware a mob assassin is on the trail of his phony alias."/>
  </r>
  <r>
    <n v="70055855"/>
    <x v="0"/>
    <s v="Anthony Kaun Hai?"/>
    <x v="2213"/>
    <s v="Sanjay Dutt, Arshad Warsi, Minissha Lamba, Raghuvir Yadav, Anusha Dhandekar, Gulshan Grover, Ravi Baswani"/>
    <x v="24"/>
    <x v="643"/>
    <x v="15"/>
    <x v="4"/>
    <x v="30"/>
    <x v="15"/>
    <s v="A forger uses a fake identity in trying to retrieve stolen diamonds buried in a penitentiary, unaware a mob assassin is on the trail of his phony alias."/>
  </r>
  <r>
    <n v="70295560"/>
    <x v="0"/>
    <s v="Bo Burnham: what."/>
    <x v="1817"/>
    <s v="Bo Burnham"/>
    <x v="0"/>
    <x v="643"/>
    <x v="2"/>
    <x v="1"/>
    <x v="5"/>
    <x v="2"/>
    <s v="Left brain and right brain duke it out â€“ and ultimately belt out a melody â€“ in stand-up comedian Bo Burnham's quick and clever one-man show."/>
  </r>
  <r>
    <n v="70295560"/>
    <x v="0"/>
    <s v="Bo Burnham: what."/>
    <x v="1818"/>
    <s v="Bo Burnham"/>
    <x v="0"/>
    <x v="643"/>
    <x v="2"/>
    <x v="1"/>
    <x v="5"/>
    <x v="2"/>
    <s v="Left brain and right brain duke it out â€“ and ultimately belt out a melody â€“ in stand-up comedian Bo Burnham's quick and clever one-man show."/>
  </r>
  <r>
    <n v="80994575"/>
    <x v="0"/>
    <s v="Cappuccino"/>
    <x v="2214"/>
    <s v="Dharmajan Bolgatty, Aneesh Menon, Sunil Sukhada, Anita Lukmance, Kottayam Pradeep, Natasha Doshi, Hareesh Perumanna, Sharanya, Vineeth Mohan, Sudhi Koppa"/>
    <x v="24"/>
    <x v="643"/>
    <x v="3"/>
    <x v="4"/>
    <x v="31"/>
    <x v="4"/>
    <s v="Richi is a director of commercials whose computer memory drive is accidentally switched with that of Sneha, a woman he soon falls in love with."/>
  </r>
  <r>
    <n v="80994575"/>
    <x v="0"/>
    <s v="Cappuccino"/>
    <x v="2214"/>
    <s v="Dharmajan Bolgatty, Aneesh Menon, Sunil Sukhada, Anita Lukmance, Kottayam Pradeep, Natasha Doshi, Hareesh Perumanna, Sharanya, Vineeth Mohan, Sudhi Koppa"/>
    <x v="24"/>
    <x v="643"/>
    <x v="3"/>
    <x v="4"/>
    <x v="31"/>
    <x v="14"/>
    <s v="Richi is a director of commercials whose computer memory drive is accidentally switched with that of Sneha, a woman he soon falls in love with."/>
  </r>
  <r>
    <n v="80994575"/>
    <x v="0"/>
    <s v="Cappuccino"/>
    <x v="2214"/>
    <s v="Dharmajan Bolgatty, Aneesh Menon, Sunil Sukhada, Anita Lukmance, Kottayam Pradeep, Natasha Doshi, Hareesh Perumanna, Sharanya, Vineeth Mohan, Sudhi Koppa"/>
    <x v="24"/>
    <x v="643"/>
    <x v="3"/>
    <x v="4"/>
    <x v="31"/>
    <x v="15"/>
    <s v="Richi is a director of commercials whose computer memory drive is accidentally switched with that of Sneha, a woman he soon falls in love with."/>
  </r>
  <r>
    <n v="60036112"/>
    <x v="0"/>
    <s v="Chalte Chalte"/>
    <x v="649"/>
    <s v="Shah Rukh Khan, Rani Mukerji, Jas Arora, Satish Shah, Rajiv Verma, Lillete Dubey, Jayshree T., Johny Lever"/>
    <x v="24"/>
    <x v="643"/>
    <x v="21"/>
    <x v="0"/>
    <x v="140"/>
    <x v="21"/>
    <s v="Priya and Raj are polar opposites. Raj is brash and earthy, while Pirya is sophisticated and something of a perfectionist in all she does. They really are like oil and water, but nonetheless, they dare to fall in love."/>
  </r>
  <r>
    <n v="60036112"/>
    <x v="0"/>
    <s v="Chalte Chalte"/>
    <x v="649"/>
    <s v="Shah Rukh Khan, Rani Mukerji, Jas Arora, Satish Shah, Rajiv Verma, Lillete Dubey, Jayshree T., Johny Lever"/>
    <x v="24"/>
    <x v="643"/>
    <x v="21"/>
    <x v="0"/>
    <x v="140"/>
    <x v="15"/>
    <s v="Priya and Raj are polar opposites. Raj is brash and earthy, while Pirya is sophisticated and something of a perfectionist in all she does. They really are like oil and water, but nonetheless, they dare to fall in love."/>
  </r>
  <r>
    <n v="60036112"/>
    <x v="0"/>
    <s v="Chalte Chalte"/>
    <x v="649"/>
    <s v="Shah Rukh Khan, Rani Mukerji, Jas Arora, Satish Shah, Rajiv Verma, Lillete Dubey, Jayshree T., Johny Lever"/>
    <x v="24"/>
    <x v="643"/>
    <x v="21"/>
    <x v="0"/>
    <x v="140"/>
    <x v="18"/>
    <s v="Priya and Raj are polar opposites. Raj is brash and earthy, while Pirya is sophisticated and something of a perfectionist in all she does. They really are like oil and water, but nonetheless, they dare to fall in love."/>
  </r>
  <r>
    <n v="80994424"/>
    <x v="0"/>
    <s v="Chicken Kokkachi"/>
    <x v="2215"/>
    <s v="Anuranjan Premji, Indrans, Dharmajan Bolgatty, Sudhi Koppa, Bijukuttan, Neha Rathanakaran, Prasanth"/>
    <x v="24"/>
    <x v="643"/>
    <x v="3"/>
    <x v="4"/>
    <x v="16"/>
    <x v="4"/>
    <s v="In the wake of his sister's marriage, a young middle-class man leaves his village and learns that supporting one's self is easier said than done."/>
  </r>
  <r>
    <n v="80994424"/>
    <x v="0"/>
    <s v="Chicken Kokkachi"/>
    <x v="2215"/>
    <s v="Anuranjan Premji, Indrans, Dharmajan Bolgatty, Sudhi Koppa, Bijukuttan, Neha Rathanakaran, Prasanth"/>
    <x v="24"/>
    <x v="643"/>
    <x v="3"/>
    <x v="4"/>
    <x v="16"/>
    <x v="15"/>
    <s v="In the wake of his sister's marriage, a young middle-class man leaves his village and learns that supporting one's self is easier said than done."/>
  </r>
  <r>
    <n v="80229417"/>
    <x v="1"/>
    <s v="Comedy High School"/>
    <x v="2"/>
    <s v="Ram Kapoor, Gopal Dutt, Paritosh Tripathi, Krishna Bhatt, Jasmeet Bhatia, Deepak Dutta, Parvati Sehgal, Surleen Kaur"/>
    <x v="14"/>
    <x v="643"/>
    <x v="9"/>
    <x v="4"/>
    <x v="2"/>
    <x v="22"/>
    <s v="Featuring goofy sketches and celebrity appearances, this offbeat stage show follows an assortment of oddball characters at an eccentric high school."/>
  </r>
  <r>
    <n v="80229417"/>
    <x v="1"/>
    <s v="Comedy High School"/>
    <x v="2"/>
    <s v="Ram Kapoor, Gopal Dutt, Paritosh Tripathi, Krishna Bhatt, Jasmeet Bhatia, Deepak Dutta, Parvati Sehgal, Surleen Kaur"/>
    <x v="14"/>
    <x v="643"/>
    <x v="9"/>
    <x v="4"/>
    <x v="2"/>
    <x v="24"/>
    <s v="Featuring goofy sketches and celebrity appearances, this offbeat stage show follows an assortment of oddball characters at an eccentric high school."/>
  </r>
  <r>
    <n v="80997402"/>
    <x v="0"/>
    <s v="Counterfeiting in Suburbia"/>
    <x v="2216"/>
    <s v="Sarah Butler, Larissa Albuquerque, Kayla Wallace, Matthew MacCaull, James Dean, Alison Wandzura, Bruce Blain, Natalie Grace, Phillip Mitchell"/>
    <x v="26"/>
    <x v="643"/>
    <x v="9"/>
    <x v="4"/>
    <x v="36"/>
    <x v="21"/>
    <s v="Two teenagers print counterfeit money in their high school art room, but things go terribly wrong when their debt-ridden teacher becomes suspicious."/>
  </r>
  <r>
    <n v="80997402"/>
    <x v="0"/>
    <s v="Counterfeiting in Suburbia"/>
    <x v="2216"/>
    <s v="Sarah Butler, Larissa Albuquerque, Kayla Wallace, Matthew MacCaull, James Dean, Alison Wandzura, Bruce Blain, Natalie Grace, Phillip Mitchell"/>
    <x v="26"/>
    <x v="643"/>
    <x v="9"/>
    <x v="4"/>
    <x v="36"/>
    <x v="10"/>
    <s v="Two teenagers print counterfeit money in their high school art room, but things go terribly wrong when their debt-ridden teacher becomes suspicious."/>
  </r>
  <r>
    <n v="80994423"/>
    <x v="0"/>
    <s v="Daffedar"/>
    <x v="2217"/>
    <s v="Tini Tom, Malavikka, Sudheer Karamana, Indrans"/>
    <x v="24"/>
    <x v="643"/>
    <x v="3"/>
    <x v="0"/>
    <x v="95"/>
    <x v="21"/>
    <s v="A retired government worker continues to dedicate himself to public service, but his principled ways soon clash with those of his extravagant sons."/>
  </r>
  <r>
    <n v="80994423"/>
    <x v="0"/>
    <s v="Daffedar"/>
    <x v="2217"/>
    <s v="Tini Tom, Malavikka, Sudheer Karamana, Indrans"/>
    <x v="24"/>
    <x v="643"/>
    <x v="3"/>
    <x v="0"/>
    <x v="95"/>
    <x v="15"/>
    <s v="A retired government worker continues to dedicate himself to public service, but his principled ways soon clash with those of his extravagant sons."/>
  </r>
  <r>
    <n v="80236278"/>
    <x v="0"/>
    <s v="Deewana Main Deewana"/>
    <x v="2218"/>
    <s v="Govinda, Priyanka Chopra, Kader Khan, Prem Chopra, Shakti Kapoor, Sharat Saxena, Himani Shivpuri, Johnny Lever"/>
    <x v="24"/>
    <x v="643"/>
    <x v="2"/>
    <x v="4"/>
    <x v="40"/>
    <x v="4"/>
    <s v="A man's instant attraction to a woman becomes an obsession as he adopts a friend's identity and even commits murder in order to get closer to her."/>
  </r>
  <r>
    <n v="80236278"/>
    <x v="0"/>
    <s v="Deewana Main Deewana"/>
    <x v="2218"/>
    <s v="Govinda, Priyanka Chopra, Kader Khan, Prem Chopra, Shakti Kapoor, Sharat Saxena, Himani Shivpuri, Johnny Lever"/>
    <x v="24"/>
    <x v="643"/>
    <x v="2"/>
    <x v="4"/>
    <x v="40"/>
    <x v="14"/>
    <s v="A man's instant attraction to a woman becomes an obsession as he adopts a friend's identity and even commits murder in order to get closer to her."/>
  </r>
  <r>
    <n v="80236278"/>
    <x v="0"/>
    <s v="Deewana Main Deewana"/>
    <x v="2218"/>
    <s v="Govinda, Priyanka Chopra, Kader Khan, Prem Chopra, Shakti Kapoor, Sharat Saxena, Himani Shivpuri, Johnny Lever"/>
    <x v="24"/>
    <x v="643"/>
    <x v="2"/>
    <x v="4"/>
    <x v="40"/>
    <x v="15"/>
    <s v="A man's instant attraction to a woman becomes an obsession as he adopts a friend's identity and even commits murder in order to get closer to her."/>
  </r>
  <r>
    <n v="80217136"/>
    <x v="0"/>
    <s v="Dream Big: Engineering Our World"/>
    <x v="2219"/>
    <s v="Jeff Bridges"/>
    <x v="0"/>
    <x v="643"/>
    <x v="3"/>
    <x v="9"/>
    <x v="53"/>
    <x v="19"/>
    <s v="Narrated by Jeff Bridges, this compelling documentary examines some incredible achievements of engineering from across the globe."/>
  </r>
  <r>
    <n v="80115118"/>
    <x v="0"/>
    <s v="Duck Butter"/>
    <x v="2220"/>
    <s v="Alia Shawkat, Laia Costa, Mae Whitman, Hong Chau, Kate Berlant, Lindsay Burdge, Kumail Nanjiani, Mark Duplass, Jay Duplass, Jenny O'Hara"/>
    <x v="0"/>
    <x v="643"/>
    <x v="9"/>
    <x v="1"/>
    <x v="1"/>
    <x v="21"/>
    <s v="Wary of dishonesty in relationships, two young women embark on a 24-hour experiment on intimacy, but their romance flounders as the clock winds down."/>
  </r>
  <r>
    <n v="80115118"/>
    <x v="0"/>
    <s v="Duck Butter"/>
    <x v="2220"/>
    <s v="Alia Shawkat, Laia Costa, Mae Whitman, Hong Chau, Kate Berlant, Lindsay Burdge, Kumail Nanjiani, Mark Duplass, Jay Duplass, Jenny O'Hara"/>
    <x v="0"/>
    <x v="643"/>
    <x v="9"/>
    <x v="1"/>
    <x v="1"/>
    <x v="17"/>
    <s v="Wary of dishonesty in relationships, two young women embark on a 24-hour experiment on intimacy, but their romance flounders as the clock winds down."/>
  </r>
  <r>
    <n v="80115118"/>
    <x v="0"/>
    <s v="Duck Butter"/>
    <x v="2220"/>
    <s v="Alia Shawkat, Laia Costa, Mae Whitman, Hong Chau, Kate Berlant, Lindsay Burdge, Kumail Nanjiani, Mark Duplass, Jay Duplass, Jenny O'Hara"/>
    <x v="0"/>
    <x v="643"/>
    <x v="9"/>
    <x v="1"/>
    <x v="1"/>
    <x v="44"/>
    <s v="Wary of dishonesty in relationships, two young women embark on a 24-hour experiment on intimacy, but their romance flounders as the clock winds down."/>
  </r>
  <r>
    <n v="80180851"/>
    <x v="0"/>
    <s v="Gemini"/>
    <x v="2221"/>
    <s v="Esther Anil, Sijoy Varghese, Renji Panicker, Thanusree Ghosh, Sasi Kalinga, Kishore Sathya, Sethu Lakshmi, Rosin Jolly"/>
    <x v="24"/>
    <x v="643"/>
    <x v="9"/>
    <x v="0"/>
    <x v="33"/>
    <x v="21"/>
    <s v="Despite growing up with traits that set her apart from her peers, a young adopted girl discovers her gift when she takes an interest in spelling bees."/>
  </r>
  <r>
    <n v="80236279"/>
    <x v="0"/>
    <s v="I Am Kalam"/>
    <x v="942"/>
    <s v="Gulshan Grover, Harsh Mayar, Pitobash, Hussan Saad, Beatrice Ordeix, Sanjay Chauhan"/>
    <x v="24"/>
    <x v="643"/>
    <x v="8"/>
    <x v="0"/>
    <x v="62"/>
    <x v="0"/>
    <s v="An intelligent boy born into poverty befriends the son of a once noble family and is inspired by the life of India's president to pursue an education."/>
  </r>
  <r>
    <n v="80236279"/>
    <x v="0"/>
    <s v="I Am Kalam"/>
    <x v="942"/>
    <s v="Gulshan Grover, Harsh Mayar, Pitobash, Hussan Saad, Beatrice Ordeix, Sanjay Chauhan"/>
    <x v="24"/>
    <x v="643"/>
    <x v="8"/>
    <x v="0"/>
    <x v="62"/>
    <x v="1"/>
    <s v="An intelligent boy born into poverty befriends the son of a once noble family and is inspired by the life of India's president to pursue an education."/>
  </r>
  <r>
    <n v="80236279"/>
    <x v="0"/>
    <s v="I Am Kalam"/>
    <x v="942"/>
    <s v="Gulshan Grover, Harsh Mayar, Pitobash, Hussan Saad, Beatrice Ordeix, Sanjay Chauhan"/>
    <x v="24"/>
    <x v="643"/>
    <x v="8"/>
    <x v="0"/>
    <x v="62"/>
    <x v="14"/>
    <s v="An intelligent boy born into poverty befriends the son of a once noble family and is inspired by the life of India's president to pursue an education."/>
  </r>
  <r>
    <n v="80994573"/>
    <x v="0"/>
    <s v="Kaviyude Osyath"/>
    <x v="2222"/>
    <s v="Prakash Bare, Arun Kumar, Kulappulli Leela, Sangeetha Mohan, Kochu Preman"/>
    <x v="24"/>
    <x v="643"/>
    <x v="3"/>
    <x v="0"/>
    <x v="32"/>
    <x v="21"/>
    <s v="When a late poet leaves behind his property to a young man, the man's brother suspects the poet may have been more than just a family friend."/>
  </r>
  <r>
    <n v="80994573"/>
    <x v="0"/>
    <s v="Kaviyude Osyath"/>
    <x v="2222"/>
    <s v="Prakash Bare, Arun Kumar, Kulappulli Leela, Sangeetha Mohan, Kochu Preman"/>
    <x v="24"/>
    <x v="643"/>
    <x v="3"/>
    <x v="0"/>
    <x v="32"/>
    <x v="15"/>
    <s v="When a late poet leaves behind his property to a young man, the man's brother suspects the poet may have been more than just a family friend."/>
  </r>
  <r>
    <n v="70057519"/>
    <x v="0"/>
    <s v="Loving Annabelle"/>
    <x v="2223"/>
    <s v="Erin Kelly, Diane Gaidry, Laura Breckenridge, Michelle Horn, Gustine Fudickar, Ilene Graff, Kevin McCarthy, Markus Flanagan"/>
    <x v="0"/>
    <x v="643"/>
    <x v="15"/>
    <x v="1"/>
    <x v="18"/>
    <x v="21"/>
    <s v="An esteemed young poetry teacher at a Catholic boarding school risks everything when she engages in a feverish affair with a female student."/>
  </r>
  <r>
    <n v="70057519"/>
    <x v="0"/>
    <s v="Loving Annabelle"/>
    <x v="2223"/>
    <s v="Erin Kelly, Diane Gaidry, Laura Breckenridge, Michelle Horn, Gustine Fudickar, Ilene Graff, Kevin McCarthy, Markus Flanagan"/>
    <x v="0"/>
    <x v="643"/>
    <x v="15"/>
    <x v="1"/>
    <x v="18"/>
    <x v="17"/>
    <s v="An esteemed young poetry teacher at a Catholic boarding school risks everything when she engages in a feverish affair with a female student."/>
  </r>
  <r>
    <n v="70057519"/>
    <x v="0"/>
    <s v="Loving Annabelle"/>
    <x v="2223"/>
    <s v="Erin Kelly, Diane Gaidry, Laura Breckenridge, Michelle Horn, Gustine Fudickar, Ilene Graff, Kevin McCarthy, Markus Flanagan"/>
    <x v="0"/>
    <x v="643"/>
    <x v="15"/>
    <x v="1"/>
    <x v="18"/>
    <x v="44"/>
    <s v="An esteemed young poetry teacher at a Catholic boarding school risks everything when she engages in a feverish affair with a female student."/>
  </r>
  <r>
    <n v="80994425"/>
    <x v="0"/>
    <s v="Ma Chu Ka"/>
    <x v="2224"/>
    <s v="Pasupathy, Janani Iyer, Pratap Pothen"/>
    <x v="24"/>
    <x v="643"/>
    <x v="3"/>
    <x v="4"/>
    <x v="52"/>
    <x v="8"/>
    <s v="The relationship between a journalist and a lawyer she meets while investigating a story grows complicated as she uncovers layers of deception."/>
  </r>
  <r>
    <n v="80994425"/>
    <x v="0"/>
    <s v="Ma Chu Ka"/>
    <x v="2224"/>
    <s v="Pasupathy, Janani Iyer, Pratap Pothen"/>
    <x v="24"/>
    <x v="643"/>
    <x v="3"/>
    <x v="4"/>
    <x v="52"/>
    <x v="10"/>
    <s v="The relationship between a journalist and a lawyer she meets while investigating a story grows complicated as she uncovers layers of deception."/>
  </r>
  <r>
    <n v="60029032"/>
    <x v="0"/>
    <s v="Melvin Goes to Dinner"/>
    <x v="2225"/>
    <s v="Michael Blieden, Stephanie Courtney, Annabelle Gurwitch, Matt Price, David Cross, Maura Tierney, Kathleen Roll, Jack Black, Jenna Fischer, Fred Armisen"/>
    <x v="0"/>
    <x v="643"/>
    <x v="21"/>
    <x v="5"/>
    <x v="72"/>
    <x v="4"/>
    <s v="When Melvin and his friends gather for dinner, their casual conversation takes a sharp turn as they begin to disclose raw truths about themselves."/>
  </r>
  <r>
    <n v="60029032"/>
    <x v="0"/>
    <s v="Melvin Goes to Dinner"/>
    <x v="2225"/>
    <s v="Michael Blieden, Stephanie Courtney, Annabelle Gurwitch, Matt Price, David Cross, Maura Tierney, Kathleen Roll, Jack Black, Jenna Fischer, Fred Armisen"/>
    <x v="0"/>
    <x v="643"/>
    <x v="21"/>
    <x v="5"/>
    <x v="72"/>
    <x v="14"/>
    <s v="When Melvin and his friends gather for dinner, their casual conversation takes a sharp turn as they begin to disclose raw truths about themselves."/>
  </r>
  <r>
    <n v="60029032"/>
    <x v="0"/>
    <s v="Melvin Goes to Dinner"/>
    <x v="2225"/>
    <s v="Michael Blieden, Stephanie Courtney, Annabelle Gurwitch, Matt Price, David Cross, Maura Tierney, Kathleen Roll, Jack Black, Jenna Fischer, Fred Armisen"/>
    <x v="0"/>
    <x v="643"/>
    <x v="21"/>
    <x v="5"/>
    <x v="72"/>
    <x v="17"/>
    <s v="When Melvin and his friends gather for dinner, their casual conversation takes a sharp turn as they begin to disclose raw truths about themselves."/>
  </r>
  <r>
    <n v="81002211"/>
    <x v="0"/>
    <s v="My Birthday Song"/>
    <x v="2226"/>
    <s v="Sanjay Suri, Nora Fatehi, Zenia Starr, Suparna Krishna, Elena Kazan"/>
    <x v="24"/>
    <x v="643"/>
    <x v="9"/>
    <x v="4"/>
    <x v="41"/>
    <x v="21"/>
    <s v="After a wild night of impulse and infidelity, advertising executive Rajiv Kaul must navigate the blurred lines between life, death, fact and fiction."/>
  </r>
  <r>
    <n v="81002211"/>
    <x v="0"/>
    <s v="My Birthday Song"/>
    <x v="2226"/>
    <s v="Sanjay Suri, Nora Fatehi, Zenia Starr, Suparna Krishna, Elena Kazan"/>
    <x v="24"/>
    <x v="643"/>
    <x v="9"/>
    <x v="4"/>
    <x v="41"/>
    <x v="15"/>
    <s v="After a wild night of impulse and infidelity, advertising executive Rajiv Kaul must navigate the blurred lines between life, death, fact and fiction."/>
  </r>
  <r>
    <n v="81002211"/>
    <x v="0"/>
    <s v="My Birthday Song"/>
    <x v="2226"/>
    <s v="Sanjay Suri, Nora Fatehi, Zenia Starr, Suparna Krishna, Elena Kazan"/>
    <x v="24"/>
    <x v="643"/>
    <x v="9"/>
    <x v="4"/>
    <x v="41"/>
    <x v="10"/>
    <s v="After a wild night of impulse and infidelity, advertising executive Rajiv Kaul must navigate the blurred lines between life, death, fact and fiction."/>
  </r>
  <r>
    <n v="70062158"/>
    <x v="0"/>
    <s v="Namastey London"/>
    <x v="1265"/>
    <s v="Akshay Kumar, Katrina Kaif, Rishi Kapoor, Upen Patel, Javed Sheikh, Nina Wadia, Clive Standen, Tiffany Mulheron"/>
    <x v="24"/>
    <x v="643"/>
    <x v="20"/>
    <x v="0"/>
    <x v="33"/>
    <x v="21"/>
    <s v="To her Indian parents' dismay, London-born Jasmeet &quot;Jazz&quot; Malhotra longs for everything Western, including her British boyfriend. On a family trip to India, her father arranges Jazz's nuptials to Arjun Ballu Singh, who's smitten with his new bride."/>
  </r>
  <r>
    <n v="70062158"/>
    <x v="0"/>
    <s v="Namastey London"/>
    <x v="1265"/>
    <s v="Akshay Kumar, Katrina Kaif, Rishi Kapoor, Upen Patel, Javed Sheikh, Nina Wadia, Clive Standen, Tiffany Mulheron"/>
    <x v="24"/>
    <x v="643"/>
    <x v="20"/>
    <x v="0"/>
    <x v="33"/>
    <x v="15"/>
    <s v="To her Indian parents' dismay, London-born Jasmeet &quot;Jazz&quot; Malhotra longs for everything Western, including her British boyfriend. On a family trip to India, her father arranges Jazz's nuptials to Arjun Ballu Singh, who's smitten with his new bride."/>
  </r>
  <r>
    <n v="70062158"/>
    <x v="0"/>
    <s v="Namastey London"/>
    <x v="1265"/>
    <s v="Akshay Kumar, Katrina Kaif, Rishi Kapoor, Upen Patel, Javed Sheikh, Nina Wadia, Clive Standen, Tiffany Mulheron"/>
    <x v="24"/>
    <x v="643"/>
    <x v="20"/>
    <x v="0"/>
    <x v="33"/>
    <x v="18"/>
    <s v="To her Indian parents' dismay, London-born Jasmeet &quot;Jazz&quot; Malhotra longs for everything Western, including her British boyfriend. On a family trip to India, her father arranges Jazz's nuptials to Arjun Ballu Singh, who's smitten with his new bride."/>
  </r>
  <r>
    <n v="80996343"/>
    <x v="0"/>
    <s v="Our Shining Days"/>
    <x v="2"/>
    <s v="Lulu Xu, Yuchang Peng, Mingjie Luo, Yongxi Liu, Zhongyu Han, Zhaohua Lu"/>
    <x v="21"/>
    <x v="643"/>
    <x v="3"/>
    <x v="0"/>
    <x v="43"/>
    <x v="4"/>
    <s v="In a battle of the bands, a percussions student and her musical kindred spirits set out to prove the merits of Chinese folk against the Western canon."/>
  </r>
  <r>
    <n v="80996343"/>
    <x v="0"/>
    <s v="Our Shining Days"/>
    <x v="2"/>
    <s v="Lulu Xu, Yuchang Peng, Mingjie Luo, Yongxi Liu, Zhongyu Han, Zhaohua Lu"/>
    <x v="21"/>
    <x v="643"/>
    <x v="3"/>
    <x v="0"/>
    <x v="43"/>
    <x v="14"/>
    <s v="In a battle of the bands, a percussions student and her musical kindred spirits set out to prove the merits of Chinese folk against the Western canon."/>
  </r>
  <r>
    <n v="80996343"/>
    <x v="0"/>
    <s v="Our Shining Days"/>
    <x v="2"/>
    <s v="Lulu Xu, Yuchang Peng, Mingjie Luo, Yongxi Liu, Zhongyu Han, Zhaohua Lu"/>
    <x v="21"/>
    <x v="643"/>
    <x v="3"/>
    <x v="0"/>
    <x v="43"/>
    <x v="15"/>
    <s v="In a battle of the bands, a percussions student and her musical kindred spirits set out to prove the merits of Chinese folk against the Western canon."/>
  </r>
  <r>
    <n v="80994419"/>
    <x v="0"/>
    <s v="Paathi"/>
    <x v="2227"/>
    <s v="Indrans, Joy Mathew, Kalabhavan Shajohn, Sasi Kalinga, Santhosh Keezhattoor, Valsala Menon, Seema G. Nair, Parvathi T"/>
    <x v="24"/>
    <x v="643"/>
    <x v="3"/>
    <x v="1"/>
    <x v="48"/>
    <x v="21"/>
    <s v="A face painter for Theyyam rituals who is himself disfigured conceals his guilt over the fact that he performs abortions as a medical practitioner."/>
  </r>
  <r>
    <n v="80994419"/>
    <x v="0"/>
    <s v="Paathi"/>
    <x v="2227"/>
    <s v="Indrans, Joy Mathew, Kalabhavan Shajohn, Sasi Kalinga, Santhosh Keezhattoor, Valsala Menon, Seema G. Nair, Parvathi T"/>
    <x v="24"/>
    <x v="643"/>
    <x v="3"/>
    <x v="1"/>
    <x v="48"/>
    <x v="15"/>
    <s v="A face painter for Theyyam rituals who is himself disfigured conceals his guilt over the fact that he performs abortions as a medical practitioner."/>
  </r>
  <r>
    <n v="80994426"/>
    <x v="0"/>
    <s v="Pareeth Pandaari"/>
    <x v="2228"/>
    <s v="Kalabhavan Shajohn, Sajitha Madathil, Jaffer Idukki, Sunil Sukhada, Joy Mathew, Ansiba"/>
    <x v="24"/>
    <x v="643"/>
    <x v="3"/>
    <x v="0"/>
    <x v="82"/>
    <x v="21"/>
    <s v="As the parents of three unmarried daughters, a humble cook and his wife contend with the challenges of matchmaking and social expectations."/>
  </r>
  <r>
    <n v="80994426"/>
    <x v="0"/>
    <s v="Pareeth Pandaari"/>
    <x v="2228"/>
    <s v="Kalabhavan Shajohn, Sajitha Madathil, Jaffer Idukki, Sunil Sukhada, Joy Mathew, Ansiba"/>
    <x v="24"/>
    <x v="643"/>
    <x v="3"/>
    <x v="0"/>
    <x v="82"/>
    <x v="17"/>
    <s v="As the parents of three unmarried daughters, a humble cook and his wife contend with the challenges of matchmaking and social expectations."/>
  </r>
  <r>
    <n v="80994426"/>
    <x v="0"/>
    <s v="Pareeth Pandaari"/>
    <x v="2228"/>
    <s v="Kalabhavan Shajohn, Sajitha Madathil, Jaffer Idukki, Sunil Sukhada, Joy Mathew, Ansiba"/>
    <x v="24"/>
    <x v="643"/>
    <x v="3"/>
    <x v="0"/>
    <x v="82"/>
    <x v="15"/>
    <s v="As the parents of three unmarried daughters, a humble cook and his wife contend with the challenges of matchmaking and social expectations."/>
  </r>
  <r>
    <n v="80994574"/>
    <x v="0"/>
    <s v="Paulettante Veedu"/>
    <x v="2229"/>
    <s v="Saikumar, Amal Unnithan, Manasa Radhakrishnan, K.P.A.C. Lalitha, Sudheer Karamana, Seema G. Nair"/>
    <x v="24"/>
    <x v="643"/>
    <x v="1"/>
    <x v="4"/>
    <x v="54"/>
    <x v="21"/>
    <s v="A wealthy businessman's miserly habits cause no small amount of stress and embarrassment to his family, particularly his daughter."/>
  </r>
  <r>
    <n v="80994574"/>
    <x v="0"/>
    <s v="Paulettante Veedu"/>
    <x v="2229"/>
    <s v="Saikumar, Amal Unnithan, Manasa Radhakrishnan, K.P.A.C. Lalitha, Sudheer Karamana, Seema G. Nair"/>
    <x v="24"/>
    <x v="643"/>
    <x v="1"/>
    <x v="4"/>
    <x v="54"/>
    <x v="15"/>
    <s v="A wealthy businessman's miserly habits cause no small amount of stress and embarrassment to his family, particularly his daughter."/>
  </r>
  <r>
    <n v="70125939"/>
    <x v="0"/>
    <s v="Paying Guests"/>
    <x v="2230"/>
    <s v="Shreyas Talpade, Javed Jaffrey, Aashish Chaudhary, Vatsal Seth, Celina Jaitly, Johnny Lever, Delnaaz Paul, Riya Sen, Sayali Bhagat, Neha Dhupia"/>
    <x v="24"/>
    <x v="643"/>
    <x v="6"/>
    <x v="4"/>
    <x v="22"/>
    <x v="4"/>
    <s v="Desperate for a place to live, twentysomething bachelors Parikshit, Jayesh, Parag and Bhavesh finally locate a house to rent, only to learn that the landlords will consider married applicants only."/>
  </r>
  <r>
    <n v="70125939"/>
    <x v="0"/>
    <s v="Paying Guests"/>
    <x v="2230"/>
    <s v="Shreyas Talpade, Javed Jaffrey, Aashish Chaudhary, Vatsal Seth, Celina Jaitly, Johnny Lever, Delnaaz Paul, Riya Sen, Sayali Bhagat, Neha Dhupia"/>
    <x v="24"/>
    <x v="643"/>
    <x v="6"/>
    <x v="4"/>
    <x v="22"/>
    <x v="15"/>
    <s v="Desperate for a place to live, twentysomething bachelors Parikshit, Jayesh, Parag and Bhavesh finally locate a house to rent, only to learn that the landlords will consider married applicants only."/>
  </r>
  <r>
    <n v="80994420"/>
    <x v="0"/>
    <s v="Sarvopari Palakkaran"/>
    <x v="2231"/>
    <s v="Anoop Menon, Alencier Ley Lopez, Balu Varghese, Aparna Balamurali, Anu Sithara, Gayathri Arun, Nandu, Chali Pala"/>
    <x v="24"/>
    <x v="643"/>
    <x v="3"/>
    <x v="4"/>
    <x v="25"/>
    <x v="21"/>
    <s v="In the course of a human trafficking investigation, a conservative cop crosses paths with an artist-activist in a clash of worldviews."/>
  </r>
  <r>
    <n v="80994420"/>
    <x v="0"/>
    <s v="Sarvopari Palakkaran"/>
    <x v="2231"/>
    <s v="Anoop Menon, Alencier Ley Lopez, Balu Varghese, Aparna Balamurali, Anu Sithara, Gayathri Arun, Nandu, Chali Pala"/>
    <x v="24"/>
    <x v="643"/>
    <x v="3"/>
    <x v="4"/>
    <x v="25"/>
    <x v="15"/>
    <s v="In the course of a human trafficking investigation, a conservative cop crosses paths with an artist-activist in a clash of worldviews."/>
  </r>
  <r>
    <n v="70205125"/>
    <x v="0"/>
    <s v="Secret"/>
    <x v="2232"/>
    <s v="Jay Chou, Lun-Mei Kwai, Anthony Wong Chau-Sang, Kai-xuan Tseng, Devon Song, Jun Lang Huang, Zhan Yuhao"/>
    <x v="35"/>
    <x v="643"/>
    <x v="20"/>
    <x v="0"/>
    <x v="64"/>
    <x v="21"/>
    <s v="Enchanted by a pretty pianist and the haunting melody she plays, a musical prodigy falls in love. But a secret soon threatens to derail their romance."/>
  </r>
  <r>
    <n v="70205125"/>
    <x v="0"/>
    <s v="Secret"/>
    <x v="2232"/>
    <s v="Jay Chou, Lun-Mei Kwai, Anthony Wong Chau-Sang, Kai-xuan Tseng, Devon Song, Jun Lang Huang, Zhan Yuhao"/>
    <x v="35"/>
    <x v="643"/>
    <x v="20"/>
    <x v="0"/>
    <x v="64"/>
    <x v="15"/>
    <s v="Enchanted by a pretty pianist and the haunting melody she plays, a musical prodigy falls in love. But a secret soon threatens to derail their romance."/>
  </r>
  <r>
    <n v="70205125"/>
    <x v="0"/>
    <s v="Secret"/>
    <x v="2232"/>
    <s v="Jay Chou, Lun-Mei Kwai, Anthony Wong Chau-Sang, Kai-xuan Tseng, Devon Song, Jun Lang Huang, Zhan Yuhao"/>
    <x v="35"/>
    <x v="643"/>
    <x v="20"/>
    <x v="0"/>
    <x v="64"/>
    <x v="18"/>
    <s v="Enchanted by a pretty pianist and the haunting melody she plays, a musical prodigy falls in love. But a secret soon threatens to derail their romance."/>
  </r>
  <r>
    <n v="70205125"/>
    <x v="0"/>
    <s v="Secret"/>
    <x v="2232"/>
    <s v="Jay Chou, Lun-Mei Kwai, Anthony Wong Chau-Sang, Kai-xuan Tseng, Devon Song, Jun Lang Huang, Zhan Yuhao"/>
    <x v="122"/>
    <x v="643"/>
    <x v="20"/>
    <x v="0"/>
    <x v="64"/>
    <x v="21"/>
    <s v="Enchanted by a pretty pianist and the haunting melody she plays, a musical prodigy falls in love. But a secret soon threatens to derail their romance."/>
  </r>
  <r>
    <n v="70205125"/>
    <x v="0"/>
    <s v="Secret"/>
    <x v="2232"/>
    <s v="Jay Chou, Lun-Mei Kwai, Anthony Wong Chau-Sang, Kai-xuan Tseng, Devon Song, Jun Lang Huang, Zhan Yuhao"/>
    <x v="122"/>
    <x v="643"/>
    <x v="20"/>
    <x v="0"/>
    <x v="64"/>
    <x v="15"/>
    <s v="Enchanted by a pretty pianist and the haunting melody she plays, a musical prodigy falls in love. But a secret soon threatens to derail their romance."/>
  </r>
  <r>
    <n v="70205125"/>
    <x v="0"/>
    <s v="Secret"/>
    <x v="2232"/>
    <s v="Jay Chou, Lun-Mei Kwai, Anthony Wong Chau-Sang, Kai-xuan Tseng, Devon Song, Jun Lang Huang, Zhan Yuhao"/>
    <x v="122"/>
    <x v="643"/>
    <x v="20"/>
    <x v="0"/>
    <x v="64"/>
    <x v="18"/>
    <s v="Enchanted by a pretty pianist and the haunting melody she plays, a musical prodigy falls in love. But a secret soon threatens to derail their romance."/>
  </r>
  <r>
    <n v="70034610"/>
    <x v="0"/>
    <s v="Socha Na Tha"/>
    <x v="2233"/>
    <s v="Abhay Deol, Ayesha Takia, Apoorva Jha, Ayesha Jhulka, Rati Agnihotri, Sandhya Mridul, Suresh Oberoi, Manish Chaudhary"/>
    <x v="24"/>
    <x v="643"/>
    <x v="16"/>
    <x v="0"/>
    <x v="79"/>
    <x v="4"/>
    <s v="An arranged marriage becomes a friendship for Viren and Aditi, who aren't in love â€“ until they begin having unexpected feelings for each other."/>
  </r>
  <r>
    <n v="70034610"/>
    <x v="0"/>
    <s v="Socha Na Tha"/>
    <x v="2233"/>
    <s v="Abhay Deol, Ayesha Takia, Apoorva Jha, Ayesha Jhulka, Rati Agnihotri, Sandhya Mridul, Suresh Oberoi, Manish Chaudhary"/>
    <x v="24"/>
    <x v="643"/>
    <x v="16"/>
    <x v="0"/>
    <x v="79"/>
    <x v="15"/>
    <s v="An arranged marriage becomes a friendship for Viren and Aditi, who aren't in love â€“ until they begin having unexpected feelings for each other."/>
  </r>
  <r>
    <n v="70034610"/>
    <x v="0"/>
    <s v="Socha Na Tha"/>
    <x v="2233"/>
    <s v="Abhay Deol, Ayesha Takia, Apoorva Jha, Ayesha Jhulka, Rati Agnihotri, Sandhya Mridul, Suresh Oberoi, Manish Chaudhary"/>
    <x v="24"/>
    <x v="643"/>
    <x v="16"/>
    <x v="0"/>
    <x v="79"/>
    <x v="18"/>
    <s v="An arranged marriage becomes a friendship for Viren and Aditi, who aren't in love â€“ until they begin having unexpected feelings for each other."/>
  </r>
  <r>
    <n v="80992111"/>
    <x v="0"/>
    <s v="Soul Robbers"/>
    <x v="2234"/>
    <s v="SofÃ­a Sisniega, Natasha Dupeyron, Ana SofÃ­a DurÃ¡n, Javier Escobar, Luis Gatica, Juan Ãngel Esparza, Jorge Luis Moreno, Arnulfo Reyes Sanchez, Tizoc Arroyo, JosÃ© Enot, Ricardo Dalmacci, Harding Junior, Claudine Sosa, Pablo ValentÃ­n"/>
    <x v="37"/>
    <x v="643"/>
    <x v="5"/>
    <x v="1"/>
    <x v="36"/>
    <x v="20"/>
    <s v="During Mexico's War of Independence, a group of men face unimaginable horrors when they attempt to steal from the seemingly helpless Cordero sisters."/>
  </r>
  <r>
    <n v="80992111"/>
    <x v="0"/>
    <s v="Soul Robbers"/>
    <x v="2234"/>
    <s v="SofÃ­a Sisniega, Natasha Dupeyron, Ana SofÃ­a DurÃ¡n, Javier Escobar, Luis Gatica, Juan Ãngel Esparza, Jorge Luis Moreno, Arnulfo Reyes Sanchez, Tizoc Arroyo, JosÃ© Enot, Ricardo Dalmacci, Harding Junior, Claudine Sosa, Pablo ValentÃ­n"/>
    <x v="37"/>
    <x v="643"/>
    <x v="5"/>
    <x v="1"/>
    <x v="36"/>
    <x v="15"/>
    <s v="During Mexico's War of Independence, a group of men face unimaginable horrors when they attempt to steal from the seemingly helpless Cordero sisters."/>
  </r>
  <r>
    <n v="80222256"/>
    <x v="0"/>
    <s v="The Feels"/>
    <x v="2235"/>
    <s v="JenÃ©e LaMarque, Angela Trimbur, Constance Wu, Josh Fadem, Ever Mainard"/>
    <x v="0"/>
    <x v="643"/>
    <x v="9"/>
    <x v="1"/>
    <x v="36"/>
    <x v="4"/>
    <s v="During their bachelorette weekend, a lesbian couple's relationship hits a snag when one of the brides confesses to never having an orgasm."/>
  </r>
  <r>
    <n v="80222256"/>
    <x v="0"/>
    <s v="The Feels"/>
    <x v="2235"/>
    <s v="JenÃ©e LaMarque, Angela Trimbur, Constance Wu, Josh Fadem, Ever Mainard"/>
    <x v="0"/>
    <x v="643"/>
    <x v="9"/>
    <x v="1"/>
    <x v="36"/>
    <x v="17"/>
    <s v="During their bachelorette weekend, a lesbian couple's relationship hits a snag when one of the brides confesses to never having an orgasm."/>
  </r>
  <r>
    <n v="80222256"/>
    <x v="0"/>
    <s v="The Feels"/>
    <x v="2235"/>
    <s v="JenÃ©e LaMarque, Angela Trimbur, Constance Wu, Josh Fadem, Ever Mainard"/>
    <x v="0"/>
    <x v="643"/>
    <x v="9"/>
    <x v="1"/>
    <x v="36"/>
    <x v="44"/>
    <s v="During their bachelorette weekend, a lesbian couple's relationship hits a snag when one of the brides confesses to never having an orgasm."/>
  </r>
  <r>
    <n v="80206917"/>
    <x v="0"/>
    <s v="The Music of Silence"/>
    <x v="2236"/>
    <s v="Toby Sebastian, Luisa Ranieri, Jordi MollÃ , Antonio Banderas, Ennio Fantastichini, Nadir Caselli, Alessandro Sperduti, Francesco Salvi"/>
    <x v="55"/>
    <x v="643"/>
    <x v="3"/>
    <x v="0"/>
    <x v="109"/>
    <x v="21"/>
    <s v="Based on the autobiography by tenor Andrea Bocelli, this musical biopic chronicles his life from his bumpy childhood to his meteoric rise to fame."/>
  </r>
  <r>
    <n v="80206917"/>
    <x v="0"/>
    <s v="The Music of Silence"/>
    <x v="2236"/>
    <s v="Toby Sebastian, Luisa Ranieri, Jordi MollÃ , Antonio Banderas, Ennio Fantastichini, Nadir Caselli, Alessandro Sperduti, Francesco Salvi"/>
    <x v="55"/>
    <x v="643"/>
    <x v="3"/>
    <x v="0"/>
    <x v="109"/>
    <x v="15"/>
    <s v="Based on the autobiography by tenor Andrea Bocelli, this musical biopic chronicles his life from his bumpy childhood to his meteoric rise to fame."/>
  </r>
  <r>
    <n v="80206917"/>
    <x v="0"/>
    <s v="The Music of Silence"/>
    <x v="2236"/>
    <s v="Toby Sebastian, Luisa Ranieri, Jordi MollÃ , Antonio Banderas, Ennio Fantastichini, Nadir Caselli, Alessandro Sperduti, Francesco Salvi"/>
    <x v="55"/>
    <x v="643"/>
    <x v="3"/>
    <x v="0"/>
    <x v="109"/>
    <x v="32"/>
    <s v="Based on the autobiography by tenor Andrea Bocelli, this musical biopic chronicles his life from his bumpy childhood to his meteoric rise to fame."/>
  </r>
  <r>
    <n v="80176064"/>
    <x v="0"/>
    <s v="The Redeemed and the Dominant: Fittest on Earth"/>
    <x v="2117"/>
    <m/>
    <x v="0"/>
    <x v="643"/>
    <x v="3"/>
    <x v="4"/>
    <x v="138"/>
    <x v="19"/>
    <s v="Questions about endurance, doping and overall toughness surround a group of elite athletes as they compete fiercely at the Reebok Crossfit Games."/>
  </r>
  <r>
    <n v="80176064"/>
    <x v="0"/>
    <s v="The Redeemed and the Dominant: Fittest on Earth"/>
    <x v="2117"/>
    <m/>
    <x v="0"/>
    <x v="643"/>
    <x v="3"/>
    <x v="4"/>
    <x v="138"/>
    <x v="55"/>
    <s v="Questions about endurance, doping and overall toughness surround a group of elite athletes as they compete fiercely at the Reebok Crossfit Games."/>
  </r>
  <r>
    <n v="80176064"/>
    <x v="0"/>
    <s v="The Redeemed and the Dominant: Fittest on Earth"/>
    <x v="2237"/>
    <m/>
    <x v="0"/>
    <x v="643"/>
    <x v="3"/>
    <x v="4"/>
    <x v="138"/>
    <x v="19"/>
    <s v="Questions about endurance, doping and overall toughness surround a group of elite athletes as they compete fiercely at the Reebok Crossfit Games."/>
  </r>
  <r>
    <n v="80176064"/>
    <x v="0"/>
    <s v="The Redeemed and the Dominant: Fittest on Earth"/>
    <x v="2237"/>
    <m/>
    <x v="0"/>
    <x v="643"/>
    <x v="3"/>
    <x v="4"/>
    <x v="138"/>
    <x v="55"/>
    <s v="Questions about endurance, doping and overall toughness surround a group of elite athletes as they compete fiercely at the Reebok Crossfit Games."/>
  </r>
  <r>
    <n v="80176064"/>
    <x v="0"/>
    <s v="The Redeemed and the Dominant: Fittest on Earth"/>
    <x v="2238"/>
    <m/>
    <x v="0"/>
    <x v="643"/>
    <x v="3"/>
    <x v="4"/>
    <x v="138"/>
    <x v="19"/>
    <s v="Questions about endurance, doping and overall toughness surround a group of elite athletes as they compete fiercely at the Reebok Crossfit Games."/>
  </r>
  <r>
    <n v="80176064"/>
    <x v="0"/>
    <s v="The Redeemed and the Dominant: Fittest on Earth"/>
    <x v="2238"/>
    <m/>
    <x v="0"/>
    <x v="643"/>
    <x v="3"/>
    <x v="4"/>
    <x v="138"/>
    <x v="55"/>
    <s v="Questions about endurance, doping and overall toughness surround a group of elite athletes as they compete fiercely at the Reebok Crossfit Games."/>
  </r>
  <r>
    <n v="80994421"/>
    <x v="0"/>
    <s v="Theeram"/>
    <x v="2239"/>
    <s v="Pranav Ratheesh, Maria Yohannan, Askar Ameer, Tini Tom, Anjali Nair, Krishna Prabha, Sudhi Koppa, Nandhan Unni"/>
    <x v="24"/>
    <x v="643"/>
    <x v="3"/>
    <x v="4"/>
    <x v="54"/>
    <x v="21"/>
    <s v="An auto rickshaw driver harbors a deep affection for a young woman, but his troubled past threatens to stand between them."/>
  </r>
  <r>
    <n v="80994421"/>
    <x v="0"/>
    <s v="Theeram"/>
    <x v="2239"/>
    <s v="Pranav Ratheesh, Maria Yohannan, Askar Ameer, Tini Tom, Anjali Nair, Krishna Prabha, Sudhi Koppa, Nandhan Unni"/>
    <x v="24"/>
    <x v="643"/>
    <x v="3"/>
    <x v="4"/>
    <x v="54"/>
    <x v="15"/>
    <s v="An auto rickshaw driver harbors a deep affection for a young woman, but his troubled past threatens to stand between them."/>
  </r>
  <r>
    <n v="80994421"/>
    <x v="0"/>
    <s v="Theeram"/>
    <x v="2239"/>
    <s v="Pranav Ratheesh, Maria Yohannan, Askar Ameer, Tini Tom, Anjali Nair, Krishna Prabha, Sudhi Koppa, Nandhan Unni"/>
    <x v="24"/>
    <x v="643"/>
    <x v="3"/>
    <x v="4"/>
    <x v="54"/>
    <x v="18"/>
    <s v="An auto rickshaw driver harbors a deep affection for a young woman, but his troubled past threatens to stand between them."/>
  </r>
  <r>
    <n v="70098332"/>
    <x v="0"/>
    <s v="Traitor"/>
    <x v="2240"/>
    <s v="Don Cheadle, Guy Pearce, SaÃ¯d Taghmaoui, Neal McDonough, Alyy Khan, Archie Panjabi, Raad Rawi, Jeff Daniels, Lorena Gale, Simon Reynolds, Jonathan Walker, Mozhan MarnÃ², Tom Barnett, Scali Delpeyrat"/>
    <x v="0"/>
    <x v="643"/>
    <x v="19"/>
    <x v="8"/>
    <x v="22"/>
    <x v="21"/>
    <s v="An FBI agent assigned to pursue an ex-Special Ops soldier who joined a terrorist organization begins to question his target's true intentions."/>
  </r>
  <r>
    <n v="70098332"/>
    <x v="0"/>
    <s v="Traitor"/>
    <x v="2240"/>
    <s v="Don Cheadle, Guy Pearce, SaÃ¯d Taghmaoui, Neal McDonough, Alyy Khan, Archie Panjabi, Raad Rawi, Jeff Daniels, Lorena Gale, Simon Reynolds, Jonathan Walker, Mozhan MarnÃ², Tom Barnett, Scali Delpeyrat"/>
    <x v="0"/>
    <x v="643"/>
    <x v="19"/>
    <x v="8"/>
    <x v="22"/>
    <x v="10"/>
    <s v="An FBI agent assigned to pursue an ex-Special Ops soldier who joined a terrorist organization begins to question his target's true intentions."/>
  </r>
  <r>
    <n v="80236280"/>
    <x v="0"/>
    <s v="Tum Milo Toh Sahi"/>
    <x v="1383"/>
    <s v="Nana Patekar, Dimple Kapadia, Sunil Shetty, Vidya Malvade, Rehan Khan, Anjana Sukhani, Mohnish Bahl, Vrajesh Hirjee"/>
    <x v="24"/>
    <x v="643"/>
    <x v="8"/>
    <x v="0"/>
    <x v="35"/>
    <x v="4"/>
    <s v="An astute but old-fashioned law clerk steps up to help the owner of a cafe in a legal battle that has both business and personal ramifications."/>
  </r>
  <r>
    <n v="80236280"/>
    <x v="0"/>
    <s v="Tum Milo Toh Sahi"/>
    <x v="1383"/>
    <s v="Nana Patekar, Dimple Kapadia, Sunil Shetty, Vidya Malvade, Rehan Khan, Anjana Sukhani, Mohnish Bahl, Vrajesh Hirjee"/>
    <x v="24"/>
    <x v="643"/>
    <x v="8"/>
    <x v="0"/>
    <x v="35"/>
    <x v="14"/>
    <s v="An astute but old-fashioned law clerk steps up to help the owner of a cafe in a legal battle that has both business and personal ramifications."/>
  </r>
  <r>
    <n v="80236280"/>
    <x v="0"/>
    <s v="Tum Milo Toh Sahi"/>
    <x v="1383"/>
    <s v="Nana Patekar, Dimple Kapadia, Sunil Shetty, Vidya Malvade, Rehan Khan, Anjana Sukhani, Mohnish Bahl, Vrajesh Hirjee"/>
    <x v="24"/>
    <x v="643"/>
    <x v="8"/>
    <x v="0"/>
    <x v="35"/>
    <x v="15"/>
    <s v="An astute but old-fashioned law clerk steps up to help the owner of a cafe in a legal battle that has both business and personal ramifications."/>
  </r>
  <r>
    <n v="80994572"/>
    <x v="0"/>
    <s v="Viswasapoorvam Mansoor"/>
    <x v="2241"/>
    <s v="Roshan Mathew, Asha Sarath, Prayaga Martin, Zarina Wahab, Renji Panicker, Leona Lishoy, Santhosh Keezhattoor, Sunil Sukhada"/>
    <x v="24"/>
    <x v="643"/>
    <x v="3"/>
    <x v="4"/>
    <x v="23"/>
    <x v="21"/>
    <s v="When a mother and her daughter arrive to stay in his home in Kerala, a young Muslim man becomes torn between love, faith and clashing political views."/>
  </r>
  <r>
    <n v="80994572"/>
    <x v="0"/>
    <s v="Viswasapoorvam Mansoor"/>
    <x v="2241"/>
    <s v="Roshan Mathew, Asha Sarath, Prayaga Martin, Zarina Wahab, Renji Panicker, Leona Lishoy, Santhosh Keezhattoor, Sunil Sukhada"/>
    <x v="24"/>
    <x v="643"/>
    <x v="3"/>
    <x v="4"/>
    <x v="23"/>
    <x v="15"/>
    <s v="When a mother and her daughter arrive to stay in his home in Kerala, a young Muslim man becomes torn between love, faith and clashing political views."/>
  </r>
  <r>
    <n v="80217135"/>
    <x v="0"/>
    <s v="We, the Marines"/>
    <x v="2219"/>
    <m/>
    <x v="0"/>
    <x v="643"/>
    <x v="3"/>
    <x v="0"/>
    <x v="57"/>
    <x v="19"/>
    <s v="Narrated by actor and former Marine Gene Hackman, this documentary showcases the experience of becoming a member of the US Marine Corps."/>
  </r>
  <r>
    <n v="80217135"/>
    <x v="0"/>
    <s v="We, the Marines"/>
    <x v="2219"/>
    <m/>
    <x v="0"/>
    <x v="643"/>
    <x v="3"/>
    <x v="0"/>
    <x v="57"/>
    <x v="15"/>
    <s v="Narrated by actor and former Marine Gene Hackman, this documentary showcases the experience of becoming a member of the US Marine Corps."/>
  </r>
  <r>
    <n v="80996349"/>
    <x v="0"/>
    <s v="What a Wonderful Family!"/>
    <x v="2242"/>
    <s v="Huang Lei, Sun Li, Lee Li-Chun, Zhang Weixin, Hai Qing, Wang Xun, Wei Daxun, Lorene Ren, Lei Huang"/>
    <x v="21"/>
    <x v="643"/>
    <x v="3"/>
    <x v="0"/>
    <x v="21"/>
    <x v="4"/>
    <s v="In a large family living under one roof, a storm brews when the matriarch requests a divorce from her husband on their 50th anniversary."/>
  </r>
  <r>
    <n v="80996349"/>
    <x v="0"/>
    <s v="What a Wonderful Family!"/>
    <x v="2242"/>
    <s v="Huang Lei, Sun Li, Lee Li-Chun, Zhang Weixin, Hai Qing, Wang Xun, Wei Daxun, Lorene Ren, Lei Huang"/>
    <x v="21"/>
    <x v="643"/>
    <x v="3"/>
    <x v="0"/>
    <x v="21"/>
    <x v="14"/>
    <s v="In a large family living under one roof, a storm brews when the matriarch requests a divorce from her husband on their 50th anniversary."/>
  </r>
  <r>
    <n v="80996349"/>
    <x v="0"/>
    <s v="What a Wonderful Family!"/>
    <x v="2242"/>
    <s v="Huang Lei, Sun Li, Lee Li-Chun, Zhang Weixin, Hai Qing, Wang Xun, Wei Daxun, Lorene Ren, Lei Huang"/>
    <x v="21"/>
    <x v="643"/>
    <x v="3"/>
    <x v="0"/>
    <x v="21"/>
    <x v="15"/>
    <s v="In a large family living under one roof, a storm brews when the matriarch requests a divorce from her husband on their 50th anniversary."/>
  </r>
  <r>
    <n v="80217120"/>
    <x v="0"/>
    <s v="What We Started"/>
    <x v="2243"/>
    <m/>
    <x v="0"/>
    <x v="643"/>
    <x v="3"/>
    <x v="1"/>
    <x v="14"/>
    <x v="19"/>
    <s v="DJs and industry insiders offer a backstage pass to the world of electronic dance music, reflecting on its radical origins and the future of the genre."/>
  </r>
  <r>
    <n v="80217120"/>
    <x v="0"/>
    <s v="What We Started"/>
    <x v="2243"/>
    <m/>
    <x v="0"/>
    <x v="643"/>
    <x v="3"/>
    <x v="1"/>
    <x v="14"/>
    <x v="32"/>
    <s v="DJs and industry insiders offer a backstage pass to the world of electronic dance music, reflecting on its radical origins and the future of the genre."/>
  </r>
  <r>
    <n v="80217120"/>
    <x v="0"/>
    <s v="What We Started"/>
    <x v="2244"/>
    <m/>
    <x v="0"/>
    <x v="643"/>
    <x v="3"/>
    <x v="1"/>
    <x v="14"/>
    <x v="19"/>
    <s v="DJs and industry insiders offer a backstage pass to the world of electronic dance music, reflecting on its radical origins and the future of the genre."/>
  </r>
  <r>
    <n v="80217120"/>
    <x v="0"/>
    <s v="What We Started"/>
    <x v="2244"/>
    <m/>
    <x v="0"/>
    <x v="643"/>
    <x v="3"/>
    <x v="1"/>
    <x v="14"/>
    <x v="32"/>
    <s v="DJs and industry insiders offer a backstage pass to the world of electronic dance music, reflecting on its radical origins and the future of the genre."/>
  </r>
  <r>
    <n v="80993648"/>
    <x v="0"/>
    <s v="Zoo"/>
    <x v="2245"/>
    <s v="Shashank Arora, Shweta Tripathi, Rahul Kumar, Gopal K. Singh, Yogesh Kurme, Prince Daniel"/>
    <x v="24"/>
    <x v="643"/>
    <x v="9"/>
    <x v="1"/>
    <x v="1"/>
    <x v="21"/>
    <s v="A drug dealer starts having doubts about his trade as his brother, his client, and two rappers from the slums each battle their own secret addictions."/>
  </r>
  <r>
    <n v="80993648"/>
    <x v="0"/>
    <s v="Zoo"/>
    <x v="2245"/>
    <s v="Shashank Arora, Shweta Tripathi, Rahul Kumar, Gopal K. Singh, Yogesh Kurme, Prince Daniel"/>
    <x v="24"/>
    <x v="643"/>
    <x v="9"/>
    <x v="1"/>
    <x v="1"/>
    <x v="17"/>
    <s v="A drug dealer starts having doubts about his trade as his brother, his client, and two rappers from the slums each battle their own secret addictions."/>
  </r>
  <r>
    <n v="80993648"/>
    <x v="0"/>
    <s v="Zoo"/>
    <x v="2245"/>
    <s v="Shashank Arora, Shweta Tripathi, Rahul Kumar, Gopal K. Singh, Yogesh Kurme, Prince Daniel"/>
    <x v="24"/>
    <x v="643"/>
    <x v="9"/>
    <x v="1"/>
    <x v="1"/>
    <x v="15"/>
    <s v="A drug dealer starts having doubts about his trade as his brother, his client, and two rappers from the slums each battle their own secret addictions."/>
  </r>
  <r>
    <n v="70306701"/>
    <x v="0"/>
    <s v="1 Chance 2 Dance"/>
    <x v="2246"/>
    <s v="Lexi Giovagnoli, Justin Ray, Rae Latt, Poonam Basu, Teresa Biter, Kalilah Harris, Alexia Dox, Adam Powell, Sean McBride"/>
    <x v="0"/>
    <x v="644"/>
    <x v="4"/>
    <x v="0"/>
    <x v="48"/>
    <x v="21"/>
    <s v="When an aspiring dancer is uprooted during her senior year of high school, she finds herself torn between two boys â€“ and with one shot at her dream."/>
  </r>
  <r>
    <n v="70306701"/>
    <x v="0"/>
    <s v="1 Chance 2 Dance"/>
    <x v="2246"/>
    <s v="Lexi Giovagnoli, Justin Ray, Rae Latt, Poonam Basu, Teresa Biter, Kalilah Harris, Alexia Dox, Adam Powell, Sean McBride"/>
    <x v="0"/>
    <x v="644"/>
    <x v="4"/>
    <x v="0"/>
    <x v="48"/>
    <x v="18"/>
    <s v="When an aspiring dancer is uprooted during her senior year of high school, she finds herself torn between two boys â€“ and with one shot at her dream."/>
  </r>
  <r>
    <n v="80178940"/>
    <x v="0"/>
    <s v="10 jours en or"/>
    <x v="2247"/>
    <s v="Franck Dubosc, Claude Rich, Marie Kremer, Mathis TourÃ©, Rufus, Olivier Claverie"/>
    <x v="17"/>
    <x v="644"/>
    <x v="7"/>
    <x v="0"/>
    <x v="58"/>
    <x v="4"/>
    <s v="When a carefree bachelor is unexpectedly left in charge of a young boy, the two embark on a road trip that will change both of their lives."/>
  </r>
  <r>
    <n v="80178940"/>
    <x v="0"/>
    <s v="10 jours en or"/>
    <x v="2247"/>
    <s v="Franck Dubosc, Claude Rich, Marie Kremer, Mathis TourÃ©, Rufus, Olivier Claverie"/>
    <x v="17"/>
    <x v="644"/>
    <x v="7"/>
    <x v="0"/>
    <x v="58"/>
    <x v="14"/>
    <s v="When a carefree bachelor is unexpectedly left in charge of a young boy, the two embark on a road trip that will change both of their lives."/>
  </r>
  <r>
    <n v="80178940"/>
    <x v="0"/>
    <s v="10 jours en or"/>
    <x v="2247"/>
    <s v="Franck Dubosc, Claude Rich, Marie Kremer, Mathis TourÃ©, Rufus, Olivier Claverie"/>
    <x v="17"/>
    <x v="644"/>
    <x v="7"/>
    <x v="0"/>
    <x v="58"/>
    <x v="15"/>
    <s v="When a carefree bachelor is unexpectedly left in charge of a young boy, the two embark on a road trip that will change both of their lives."/>
  </r>
  <r>
    <n v="80158301"/>
    <x v="1"/>
    <s v="46"/>
    <x v="2248"/>
    <s v="Erdal BeÅŸikÃ§ioÄŸlu, Yasemin Allen, Melis Birkan, SaygÄ±n Soysal, Berkan Åžal, Metin Belgin, AyÃ§a Eren, Selin UludoÄŸan, Ã–zay Fecht, Suna YÄ±ldÄ±zoÄŸlu"/>
    <x v="29"/>
    <x v="644"/>
    <x v="1"/>
    <x v="4"/>
    <x v="2"/>
    <x v="22"/>
    <s v="A genetics professor experiments with a treatment for his comatose sister that blends medical and shamanic cures, but unlocks a shocking side effect."/>
  </r>
  <r>
    <n v="80158301"/>
    <x v="1"/>
    <s v="46"/>
    <x v="2248"/>
    <s v="Erdal BeÅŸikÃ§ioÄŸlu, Yasemin Allen, Melis Birkan, SaygÄ±n Soysal, Berkan Åžal, Metin Belgin, AyÃ§a Eren, Selin UludoÄŸan, Ã–zay Fecht, Suna YÄ±ldÄ±zoÄŸlu"/>
    <x v="29"/>
    <x v="644"/>
    <x v="1"/>
    <x v="4"/>
    <x v="2"/>
    <x v="25"/>
    <s v="A genetics professor experiments with a treatment for his comatose sister that blends medical and shamanic cures, but unlocks a shocking side effect."/>
  </r>
  <r>
    <n v="80158301"/>
    <x v="1"/>
    <s v="46"/>
    <x v="2248"/>
    <s v="Erdal BeÅŸikÃ§ioÄŸlu, Yasemin Allen, Melis Birkan, SaygÄ±n Soysal, Berkan Åžal, Metin Belgin, AyÃ§a Eren, Selin UludoÄŸan, Ã–zay Fecht, Suna YÄ±ldÄ±zoÄŸlu"/>
    <x v="29"/>
    <x v="644"/>
    <x v="1"/>
    <x v="4"/>
    <x v="2"/>
    <x v="28"/>
    <s v="A genetics professor experiments with a treatment for his comatose sister that blends medical and shamanic cures, but unlocks a shocking side effect."/>
  </r>
  <r>
    <n v="70290905"/>
    <x v="0"/>
    <s v="A 2nd Chance"/>
    <x v="2119"/>
    <s v="Nina Pearce, Adam Tuominen, Emily Morris, Amy Handley, Carmel Johnson, Alanah Gilbert, Hapi Murphy, Lilly Blacker, Julie Kay Lumasag, Elysia Markou"/>
    <x v="64"/>
    <x v="644"/>
    <x v="10"/>
    <x v="10"/>
    <x v="7"/>
    <x v="0"/>
    <s v="A gymnast lacks the confidence she needs to reach the top. But with the help of her new coach, she has the chance to win a spot on the national team."/>
  </r>
  <r>
    <n v="70290905"/>
    <x v="0"/>
    <s v="A 2nd Chance"/>
    <x v="2119"/>
    <s v="Nina Pearce, Adam Tuominen, Emily Morris, Amy Handley, Carmel Johnson, Alanah Gilbert, Hapi Murphy, Lilly Blacker, Julie Kay Lumasag, Elysia Markou"/>
    <x v="64"/>
    <x v="644"/>
    <x v="10"/>
    <x v="10"/>
    <x v="7"/>
    <x v="14"/>
    <s v="A gymnast lacks the confidence she needs to reach the top. But with the help of her new coach, she has the chance to win a spot on the national team."/>
  </r>
  <r>
    <n v="70290905"/>
    <x v="0"/>
    <s v="A 2nd Chance"/>
    <x v="2119"/>
    <s v="Nina Pearce, Adam Tuominen, Emily Morris, Amy Handley, Carmel Johnson, Alanah Gilbert, Hapi Murphy, Lilly Blacker, Julie Kay Lumasag, Elysia Markou"/>
    <x v="64"/>
    <x v="644"/>
    <x v="10"/>
    <x v="10"/>
    <x v="7"/>
    <x v="55"/>
    <s v="A gymnast lacks the confidence she needs to reach the top. But with the help of her new coach, she has the chance to win a spot on the national team."/>
  </r>
  <r>
    <n v="80156950"/>
    <x v="1"/>
    <s v="Against the Tide"/>
    <x v="2"/>
    <s v="Christopher Lee, Rui En, Desmond Tan, Zheng Geping, Zhang Zhenhuan, Paige Chua, Xu Bin, Carrie Wong"/>
    <x v="85"/>
    <x v="644"/>
    <x v="4"/>
    <x v="4"/>
    <x v="2"/>
    <x v="5"/>
    <s v="A detective and a psychologist investigating a string of murders form a crime-solving team with the novelist whose work inspired the killings."/>
  </r>
  <r>
    <n v="80156950"/>
    <x v="1"/>
    <s v="Against the Tide"/>
    <x v="2"/>
    <s v="Christopher Lee, Rui En, Desmond Tan, Zheng Geping, Zhang Zhenhuan, Paige Chua, Xu Bin, Carrie Wong"/>
    <x v="85"/>
    <x v="644"/>
    <x v="4"/>
    <x v="4"/>
    <x v="2"/>
    <x v="6"/>
    <s v="A detective and a psychologist investigating a string of murders form a crime-solving team with the novelist whose work inspired the killings."/>
  </r>
  <r>
    <n v="80156950"/>
    <x v="1"/>
    <s v="Against the Tide"/>
    <x v="2"/>
    <s v="Christopher Lee, Rui En, Desmond Tan, Zheng Geping, Zhang Zhenhuan, Paige Chua, Xu Bin, Carrie Wong"/>
    <x v="85"/>
    <x v="644"/>
    <x v="4"/>
    <x v="4"/>
    <x v="2"/>
    <x v="25"/>
    <s v="A detective and a psychologist investigating a string of murders form a crime-solving team with the novelist whose work inspired the killings."/>
  </r>
  <r>
    <n v="80167699"/>
    <x v="0"/>
    <s v="Albion: The Enchanted Stallion"/>
    <x v="2249"/>
    <s v="Daniel Sharman, Jennifer Morrison, Debra Messing, Stephen Dorff, John Cleese, Liam McIntyre, Richard Kind, Avery Arendes, Castille Landon"/>
    <x v="0"/>
    <x v="644"/>
    <x v="1"/>
    <x v="0"/>
    <x v="20"/>
    <x v="0"/>
    <s v="After a magical horse transports her to a fantasy world ruled by an evil general, a brave girl sets out to save the land once and for all."/>
  </r>
  <r>
    <n v="80167699"/>
    <x v="0"/>
    <s v="Albion: The Enchanted Stallion"/>
    <x v="2249"/>
    <s v="Daniel Sharman, Jennifer Morrison, Debra Messing, Stephen Dorff, John Cleese, Liam McIntyre, Richard Kind, Avery Arendes, Castille Landon"/>
    <x v="89"/>
    <x v="644"/>
    <x v="1"/>
    <x v="0"/>
    <x v="20"/>
    <x v="0"/>
    <s v="After a magical horse transports her to a fantasy world ruled by an evil general, a brave girl sets out to save the land once and for all."/>
  </r>
  <r>
    <n v="80158390"/>
    <x v="0"/>
    <s v="Amrapali"/>
    <x v="1987"/>
    <s v="Vyjayantimala, Sunil Dutt, Prem Nath, Bipin Gupta, Gajanan Jagirdar, Zul Vellani, K.N. Singh, Randhir"/>
    <x v="24"/>
    <x v="644"/>
    <x v="67"/>
    <x v="0"/>
    <x v="32"/>
    <x v="21"/>
    <s v="In the age of Buddha and his philosophy of nonviolence, a warmonger king plots the destruction of an enemy kingdom to rescue the woman he loves."/>
  </r>
  <r>
    <n v="80158390"/>
    <x v="0"/>
    <s v="Amrapali"/>
    <x v="1987"/>
    <s v="Vyjayantimala, Sunil Dutt, Prem Nath, Bipin Gupta, Gajanan Jagirdar, Zul Vellani, K.N. Singh, Randhir"/>
    <x v="24"/>
    <x v="644"/>
    <x v="67"/>
    <x v="0"/>
    <x v="32"/>
    <x v="15"/>
    <s v="In the age of Buddha and his philosophy of nonviolence, a warmonger king plots the destruction of an enemy kingdom to rescue the woman he loves."/>
  </r>
  <r>
    <n v="80158390"/>
    <x v="0"/>
    <s v="Amrapali"/>
    <x v="1987"/>
    <s v="Vyjayantimala, Sunil Dutt, Prem Nath, Bipin Gupta, Gajanan Jagirdar, Zul Vellani, K.N. Singh, Randhir"/>
    <x v="24"/>
    <x v="644"/>
    <x v="67"/>
    <x v="0"/>
    <x v="32"/>
    <x v="32"/>
    <s v="In the age of Buddha and his philosophy of nonviolence, a warmonger king plots the destruction of an enemy kingdom to rescue the woman he loves."/>
  </r>
  <r>
    <n v="70294800"/>
    <x v="1"/>
    <s v="Barbie Life in the Dreamhouse"/>
    <x v="2"/>
    <s v="Kate Higgins, Sean Hankinson, Haviland Stillwell, Paula Rhodes, Charlie Bodin, Laura Gerow, Katie Crown, Nakia Burrise, Tara Sands, Ashlyn Selich"/>
    <x v="0"/>
    <x v="644"/>
    <x v="7"/>
    <x v="9"/>
    <x v="2"/>
    <x v="3"/>
    <s v="Join blond icon Barbie and her fabulous friends as their behind-the-scenes adventures are revealed in this animated Web series."/>
  </r>
  <r>
    <n v="70294800"/>
    <x v="1"/>
    <s v="Barbie Life in the Dreamhouse"/>
    <x v="2"/>
    <s v="Kate Higgins, Sean Hankinson, Haviland Stillwell, Paula Rhodes, Charlie Bodin, Laura Gerow, Katie Crown, Nakia Burrise, Tara Sands, Ashlyn Selich"/>
    <x v="0"/>
    <x v="644"/>
    <x v="7"/>
    <x v="9"/>
    <x v="2"/>
    <x v="24"/>
    <s v="Join blond icon Barbie and her fabulous friends as their behind-the-scenes adventures are revealed in this animated Web series."/>
  </r>
  <r>
    <n v="80184770"/>
    <x v="0"/>
    <s v="Black Snow"/>
    <x v="2250"/>
    <s v="Ricardo DarÃ­n, Leonardo Sbaraglia, Laia Costa, Federico Luppi, Dolores Fonzi, AndrÃ©s Herrera"/>
    <x v="68"/>
    <x v="644"/>
    <x v="3"/>
    <x v="1"/>
    <x v="60"/>
    <x v="21"/>
    <s v="An old tragedy and lingering animosity erupt when a man returns to Patagonia to convince his estranged brother to sell the family's isolated property."/>
  </r>
  <r>
    <n v="80184770"/>
    <x v="0"/>
    <s v="Black Snow"/>
    <x v="2250"/>
    <s v="Ricardo DarÃ­n, Leonardo Sbaraglia, Laia Costa, Federico Luppi, Dolores Fonzi, AndrÃ©s Herrera"/>
    <x v="68"/>
    <x v="644"/>
    <x v="3"/>
    <x v="1"/>
    <x v="60"/>
    <x v="15"/>
    <s v="An old tragedy and lingering animosity erupt when a man returns to Patagonia to convince his estranged brother to sell the family's isolated property."/>
  </r>
  <r>
    <n v="80184770"/>
    <x v="0"/>
    <s v="Black Snow"/>
    <x v="2250"/>
    <s v="Ricardo DarÃ­n, Leonardo Sbaraglia, Laia Costa, Federico Luppi, Dolores Fonzi, AndrÃ©s Herrera"/>
    <x v="68"/>
    <x v="644"/>
    <x v="3"/>
    <x v="1"/>
    <x v="60"/>
    <x v="10"/>
    <s v="An old tragedy and lingering animosity erupt when a man returns to Patagonia to convince his estranged brother to sell the family's isolated property."/>
  </r>
  <r>
    <n v="80184770"/>
    <x v="0"/>
    <s v="Black Snow"/>
    <x v="2250"/>
    <s v="Ricardo DarÃ­n, Leonardo Sbaraglia, Laia Costa, Federico Luppi, Dolores Fonzi, AndrÃ©s Herrera"/>
    <x v="8"/>
    <x v="644"/>
    <x v="3"/>
    <x v="1"/>
    <x v="60"/>
    <x v="21"/>
    <s v="An old tragedy and lingering animosity erupt when a man returns to Patagonia to convince his estranged brother to sell the family's isolated property."/>
  </r>
  <r>
    <n v="80184770"/>
    <x v="0"/>
    <s v="Black Snow"/>
    <x v="2250"/>
    <s v="Ricardo DarÃ­n, Leonardo Sbaraglia, Laia Costa, Federico Luppi, Dolores Fonzi, AndrÃ©s Herrera"/>
    <x v="8"/>
    <x v="644"/>
    <x v="3"/>
    <x v="1"/>
    <x v="60"/>
    <x v="15"/>
    <s v="An old tragedy and lingering animosity erupt when a man returns to Patagonia to convince his estranged brother to sell the family's isolated property."/>
  </r>
  <r>
    <n v="80184770"/>
    <x v="0"/>
    <s v="Black Snow"/>
    <x v="2250"/>
    <s v="Ricardo DarÃ­n, Leonardo Sbaraglia, Laia Costa, Federico Luppi, Dolores Fonzi, AndrÃ©s Herrera"/>
    <x v="8"/>
    <x v="644"/>
    <x v="3"/>
    <x v="1"/>
    <x v="60"/>
    <x v="10"/>
    <s v="An old tragedy and lingering animosity erupt when a man returns to Patagonia to convince his estranged brother to sell the family's isolated property."/>
  </r>
  <r>
    <n v="80156992"/>
    <x v="1"/>
    <s v="Breakout"/>
    <x v="2"/>
    <s v="Jeanette Aw, Elvin Ng, Zhou Ying, Christopher Lee, Dai Xiangyu, Guo Liang"/>
    <x v="14"/>
    <x v="644"/>
    <x v="8"/>
    <x v="4"/>
    <x v="2"/>
    <x v="22"/>
    <s v="After losing her family in a suspicious car crash, a woman awakens from a 13-year coma determined to expose the truth about the long-ago tragedy."/>
  </r>
  <r>
    <n v="80156992"/>
    <x v="1"/>
    <s v="Breakout"/>
    <x v="2"/>
    <s v="Jeanette Aw, Elvin Ng, Zhou Ying, Christopher Lee, Dai Xiangyu, Guo Liang"/>
    <x v="14"/>
    <x v="644"/>
    <x v="8"/>
    <x v="4"/>
    <x v="2"/>
    <x v="25"/>
    <s v="After losing her family in a suspicious car crash, a woman awakens from a 13-year coma determined to expose the truth about the long-ago tragedy."/>
  </r>
  <r>
    <n v="80191358"/>
    <x v="0"/>
    <s v="Bruno and Boots: The Wizzle War"/>
    <x v="1852"/>
    <s v="Jonny Gray, Callan Potter, Matt Baram, Caroline Rhea, Kiana Madeira"/>
    <x v="26"/>
    <x v="644"/>
    <x v="3"/>
    <x v="0"/>
    <x v="0"/>
    <x v="0"/>
    <s v="Fed up with weird dress codes and wacky punishments, the students of neighboring schools face off against two recently hired oddball authoritarians."/>
  </r>
  <r>
    <n v="80191358"/>
    <x v="0"/>
    <s v="Bruno and Boots: The Wizzle War"/>
    <x v="1852"/>
    <s v="Jonny Gray, Callan Potter, Matt Baram, Caroline Rhea, Kiana Madeira"/>
    <x v="26"/>
    <x v="644"/>
    <x v="3"/>
    <x v="0"/>
    <x v="0"/>
    <x v="1"/>
    <s v="Fed up with weird dress codes and wacky punishments, the students of neighboring schools face off against two recently hired oddball authoritarians."/>
  </r>
  <r>
    <n v="80118532"/>
    <x v="1"/>
    <s v="Deep Water"/>
    <x v="2"/>
    <s v="Noah Taylor, Yael Stone, Jeremy Lindsay Taylor, Danielle Cormack, Ben Oxenbould, Dan Spielman, Craig McLachlan, William McInnes, Olivia McNamara, John Brumpton, Simon Burke, Simon Elrahi, Victoria Haralabidou, Renee Lim, Julian Maroun, George Harrison Xanthis"/>
    <x v="64"/>
    <x v="644"/>
    <x v="1"/>
    <x v="1"/>
    <x v="2"/>
    <x v="5"/>
    <s v="Back in Bondi Beach, where she grew up, DC Tori Lustigman investigates a gay man's murder and finds a link to her brother's death decades earlier."/>
  </r>
  <r>
    <n v="80118532"/>
    <x v="1"/>
    <s v="Deep Water"/>
    <x v="2"/>
    <s v="Noah Taylor, Yael Stone, Jeremy Lindsay Taylor, Danielle Cormack, Ben Oxenbould, Dan Spielman, Craig McLachlan, William McInnes, Olivia McNamara, John Brumpton, Simon Burke, Simon Elrahi, Victoria Haralabidou, Renee Lim, Julian Maroun, George Harrison Xanthis"/>
    <x v="64"/>
    <x v="644"/>
    <x v="1"/>
    <x v="1"/>
    <x v="2"/>
    <x v="6"/>
    <s v="Back in Bondi Beach, where she grew up, DC Tori Lustigman investigates a gay man's murder and finds a link to her brother's death decades earlier."/>
  </r>
  <r>
    <n v="80118532"/>
    <x v="1"/>
    <s v="Deep Water"/>
    <x v="2"/>
    <s v="Noah Taylor, Yael Stone, Jeremy Lindsay Taylor, Danielle Cormack, Ben Oxenbould, Dan Spielman, Craig McLachlan, William McInnes, Olivia McNamara, John Brumpton, Simon Burke, Simon Elrahi, Victoria Haralabidou, Renee Lim, Julian Maroun, George Harrison Xanthis"/>
    <x v="64"/>
    <x v="644"/>
    <x v="1"/>
    <x v="1"/>
    <x v="2"/>
    <x v="25"/>
    <s v="Back in Bondi Beach, where she grew up, DC Tori Lustigman investigates a gay man's murder and finds a link to her brother's death decades earlier."/>
  </r>
  <r>
    <n v="80190946"/>
    <x v="0"/>
    <s v="Hans Teeuwen: Real Rancour"/>
    <x v="2251"/>
    <s v="Hans Teeuwen"/>
    <x v="15"/>
    <x v="644"/>
    <x v="9"/>
    <x v="1"/>
    <x v="27"/>
    <x v="2"/>
    <s v="Comedian Hans Teeuwen rebels against political correctness, proclaims himself Britain's moral leader and takes on Donald Trump."/>
  </r>
  <r>
    <n v="80107948"/>
    <x v="0"/>
    <s v="Here Alone"/>
    <x v="56"/>
    <s v="Lucy Walters, Gina Piersanti, Adam David Thompson, Shane West, Ryken A. Whitfield, Abel McSurely Bradshaw, Rebecca Spiro"/>
    <x v="0"/>
    <x v="644"/>
    <x v="1"/>
    <x v="1"/>
    <x v="58"/>
    <x v="20"/>
    <s v="When she finally encounters two other survivors, a woman alone in a world decimated by a zombie epidemic struggles to trust her new companions."/>
  </r>
  <r>
    <n v="80094964"/>
    <x v="0"/>
    <s v="Ho Mann Jahaan"/>
    <x v="2252"/>
    <s v="Adeel Hussain, Mahira Khan, Sheheryar Munawar, Sonya Jehan, Bushra Ansari, Nimra Bucha, Arshad Mahmud, Jamal Shah"/>
    <x v="25"/>
    <x v="644"/>
    <x v="5"/>
    <x v="0"/>
    <x v="152"/>
    <x v="21"/>
    <s v="Three friends in modern-day Karachi navigate their post-college lives, while struggling to balance their passion for music with familial obligations."/>
  </r>
  <r>
    <n v="80094964"/>
    <x v="0"/>
    <s v="Ho Mann Jahaan"/>
    <x v="2252"/>
    <s v="Adeel Hussain, Mahira Khan, Sheheryar Munawar, Sonya Jehan, Bushra Ansari, Nimra Bucha, Arshad Mahmud, Jamal Shah"/>
    <x v="25"/>
    <x v="644"/>
    <x v="5"/>
    <x v="0"/>
    <x v="152"/>
    <x v="15"/>
    <s v="Three friends in modern-day Karachi navigate their post-college lives, while struggling to balance their passion for music with familial obligations."/>
  </r>
  <r>
    <n v="80094964"/>
    <x v="0"/>
    <s v="Ho Mann Jahaan"/>
    <x v="2252"/>
    <s v="Adeel Hussain, Mahira Khan, Sheheryar Munawar, Sonya Jehan, Bushra Ansari, Nimra Bucha, Arshad Mahmud, Jamal Shah"/>
    <x v="25"/>
    <x v="644"/>
    <x v="5"/>
    <x v="0"/>
    <x v="152"/>
    <x v="18"/>
    <s v="Three friends in modern-day Karachi navigate their post-college lives, while struggling to balance their passion for music with familial obligations."/>
  </r>
  <r>
    <n v="80158481"/>
    <x v="0"/>
    <s v="Lal Patthar"/>
    <x v="2253"/>
    <s v="Raaj Kumar, Hema Malini, Rakhee Gulzar, Vinod Mehra, Asit Kumar Sen, Paintal, Dulari, Chandramohan, Sujata Bakshi, Meena T."/>
    <x v="24"/>
    <x v="644"/>
    <x v="68"/>
    <x v="0"/>
    <x v="76"/>
    <x v="54"/>
    <s v="A vain, self-righteous nobleman falls in love with a village girl and tries to transform her into his version of the ideal woman."/>
  </r>
  <r>
    <n v="80158481"/>
    <x v="0"/>
    <s v="Lal Patthar"/>
    <x v="2253"/>
    <s v="Raaj Kumar, Hema Malini, Rakhee Gulzar, Vinod Mehra, Asit Kumar Sen, Paintal, Dulari, Chandramohan, Sujata Bakshi, Meena T."/>
    <x v="24"/>
    <x v="644"/>
    <x v="68"/>
    <x v="0"/>
    <x v="76"/>
    <x v="14"/>
    <s v="A vain, self-righteous nobleman falls in love with a village girl and tries to transform her into his version of the ideal woman."/>
  </r>
  <r>
    <n v="80158481"/>
    <x v="0"/>
    <s v="Lal Patthar"/>
    <x v="2253"/>
    <s v="Raaj Kumar, Hema Malini, Rakhee Gulzar, Vinod Mehra, Asit Kumar Sen, Paintal, Dulari, Chandramohan, Sujata Bakshi, Meena T."/>
    <x v="24"/>
    <x v="644"/>
    <x v="68"/>
    <x v="0"/>
    <x v="76"/>
    <x v="15"/>
    <s v="A vain, self-righteous nobleman falls in love with a village girl and tries to transform her into his version of the ideal woman."/>
  </r>
  <r>
    <n v="80177684"/>
    <x v="1"/>
    <s v="Learning Songs by Little Baby Bum: Nursery Rhyme Friends"/>
    <x v="2"/>
    <s v="Chloe Marsden, Aaron Marsden, MarÃ­a Esnoz"/>
    <x v="14"/>
    <x v="644"/>
    <x v="5"/>
    <x v="6"/>
    <x v="2"/>
    <x v="30"/>
    <s v="Simple songs mix with colorful animation to teach youngsters about concepts such as animals, vehicles, numbers, colors and more."/>
  </r>
  <r>
    <n v="80177684"/>
    <x v="1"/>
    <s v="Learning Songs by Little Baby Bum: Nursery Rhyme Friends"/>
    <x v="2"/>
    <s v="Chloe Marsden, Aaron Marsden, MarÃ­a Esnoz"/>
    <x v="14"/>
    <x v="644"/>
    <x v="5"/>
    <x v="6"/>
    <x v="2"/>
    <x v="48"/>
    <s v="Simple songs mix with colorful animation to teach youngsters about concepts such as animals, vehicles, numbers, colors and more."/>
  </r>
  <r>
    <n v="70299811"/>
    <x v="0"/>
    <s v="Liar's Dice"/>
    <x v="2254"/>
    <s v="Nawazuddin Siddiqui, Geetanjali Thapa, Manya Gupta, Murari Kumar"/>
    <x v="24"/>
    <x v="644"/>
    <x v="2"/>
    <x v="1"/>
    <x v="54"/>
    <x v="21"/>
    <s v="A woman from a small mountain village disobeys her village elders and sets out for the big city in search of her missing husband."/>
  </r>
  <r>
    <n v="70299811"/>
    <x v="0"/>
    <s v="Liar's Dice"/>
    <x v="2254"/>
    <s v="Nawazuddin Siddiqui, Geetanjali Thapa, Manya Gupta, Murari Kumar"/>
    <x v="24"/>
    <x v="644"/>
    <x v="2"/>
    <x v="1"/>
    <x v="54"/>
    <x v="17"/>
    <s v="A woman from a small mountain village disobeys her village elders and sets out for the big city in search of her missing husband."/>
  </r>
  <r>
    <n v="70299811"/>
    <x v="0"/>
    <s v="Liar's Dice"/>
    <x v="2254"/>
    <s v="Nawazuddin Siddiqui, Geetanjali Thapa, Manya Gupta, Murari Kumar"/>
    <x v="24"/>
    <x v="644"/>
    <x v="2"/>
    <x v="1"/>
    <x v="54"/>
    <x v="15"/>
    <s v="A woman from a small mountain village disobeys her village elders and sets out for the big city in search of her missing husband."/>
  </r>
  <r>
    <n v="80116687"/>
    <x v="1"/>
    <s v="Momo Salon"/>
    <x v="2"/>
    <s v="Lizzy, Jung-min Park, Sang-hee Lee"/>
    <x v="27"/>
    <x v="644"/>
    <x v="4"/>
    <x v="4"/>
    <x v="2"/>
    <x v="22"/>
    <s v="An aspiring hair stylist opens her own salon. It turns into a mail-holding hub for busy neighbors, but she seizes the chance to promote her business."/>
  </r>
  <r>
    <n v="80116687"/>
    <x v="1"/>
    <s v="Momo Salon"/>
    <x v="2"/>
    <s v="Lizzy, Jung-min Park, Sang-hee Lee"/>
    <x v="27"/>
    <x v="644"/>
    <x v="4"/>
    <x v="4"/>
    <x v="2"/>
    <x v="40"/>
    <s v="An aspiring hair stylist opens her own salon. It turns into a mail-holding hub for busy neighbors, but she seizes the chance to promote her business."/>
  </r>
  <r>
    <n v="80116687"/>
    <x v="1"/>
    <s v="Momo Salon"/>
    <x v="2"/>
    <s v="Lizzy, Jung-min Park, Sang-hee Lee"/>
    <x v="27"/>
    <x v="644"/>
    <x v="4"/>
    <x v="4"/>
    <x v="2"/>
    <x v="23"/>
    <s v="An aspiring hair stylist opens her own salon. It turns into a mail-holding hub for busy neighbors, but she seizes the chance to promote her business."/>
  </r>
  <r>
    <n v="80157457"/>
    <x v="1"/>
    <s v="Mystic Whispers"/>
    <x v="2"/>
    <s v="Romeo Tan, Sheila Sim, Yuan Shuai, Aloysius Pang"/>
    <x v="14"/>
    <x v="644"/>
    <x v="4"/>
    <x v="4"/>
    <x v="2"/>
    <x v="22"/>
    <s v="After a car accident enables a young woman to hear mysterious sounds, she meets a mortician. Together, they listen to ghosts and try to help them."/>
  </r>
  <r>
    <n v="80157457"/>
    <x v="1"/>
    <s v="Mystic Whispers"/>
    <x v="2"/>
    <s v="Romeo Tan, Sheila Sim, Yuan Shuai, Aloysius Pang"/>
    <x v="14"/>
    <x v="644"/>
    <x v="4"/>
    <x v="4"/>
    <x v="2"/>
    <x v="25"/>
    <s v="After a car accident enables a young woman to hear mysterious sounds, she meets a mortician. Together, they listen to ghosts and try to help them."/>
  </r>
  <r>
    <n v="80157457"/>
    <x v="1"/>
    <s v="Mystic Whispers"/>
    <x v="2"/>
    <s v="Romeo Tan, Sheila Sim, Yuan Shuai, Aloysius Pang"/>
    <x v="14"/>
    <x v="644"/>
    <x v="4"/>
    <x v="4"/>
    <x v="2"/>
    <x v="51"/>
    <s v="After a car accident enables a young woman to hear mysterious sounds, she meets a mortician. Together, they listen to ghosts and try to help them."/>
  </r>
  <r>
    <n v="70229498"/>
    <x v="0"/>
    <s v="Players"/>
    <x v="670"/>
    <s v="Vinod Khanna, Abhishek Bachchan, Bobby Deol, Sonam Kapoor, Bipasha Basu, Neil Nitin Mukesh, Sikander Kher, Omi Vaidya, Johnny Lever, Shweta Bhardwaj"/>
    <x v="24"/>
    <x v="644"/>
    <x v="7"/>
    <x v="4"/>
    <x v="97"/>
    <x v="13"/>
    <s v="Learning of a fortune in gold being secretly shipped to Romania, master thieves Charlie and Riya assemble a crack team to steal it."/>
  </r>
  <r>
    <n v="70229498"/>
    <x v="0"/>
    <s v="Players"/>
    <x v="670"/>
    <s v="Vinod Khanna, Abhishek Bachchan, Bobby Deol, Sonam Kapoor, Bipasha Basu, Neil Nitin Mukesh, Sikander Kher, Omi Vaidya, Johnny Lever, Shweta Bhardwaj"/>
    <x v="24"/>
    <x v="644"/>
    <x v="7"/>
    <x v="4"/>
    <x v="97"/>
    <x v="15"/>
    <s v="Learning of a fortune in gold being secretly shipped to Romania, master thieves Charlie and Riya assemble a crack team to steal it."/>
  </r>
  <r>
    <n v="70229498"/>
    <x v="0"/>
    <s v="Players"/>
    <x v="671"/>
    <s v="Vinod Khanna, Abhishek Bachchan, Bobby Deol, Sonam Kapoor, Bipasha Basu, Neil Nitin Mukesh, Sikander Kher, Omi Vaidya, Johnny Lever, Shweta Bhardwaj"/>
    <x v="24"/>
    <x v="644"/>
    <x v="7"/>
    <x v="4"/>
    <x v="97"/>
    <x v="13"/>
    <s v="Learning of a fortune in gold being secretly shipped to Romania, master thieves Charlie and Riya assemble a crack team to steal it."/>
  </r>
  <r>
    <n v="70229498"/>
    <x v="0"/>
    <s v="Players"/>
    <x v="671"/>
    <s v="Vinod Khanna, Abhishek Bachchan, Bobby Deol, Sonam Kapoor, Bipasha Basu, Neil Nitin Mukesh, Sikander Kher, Omi Vaidya, Johnny Lever, Shweta Bhardwaj"/>
    <x v="24"/>
    <x v="644"/>
    <x v="7"/>
    <x v="4"/>
    <x v="97"/>
    <x v="15"/>
    <s v="Learning of a fortune in gold being secretly shipped to Romania, master thieves Charlie and Riya assemble a crack team to steal it."/>
  </r>
  <r>
    <n v="20257393"/>
    <x v="0"/>
    <s v="Professor"/>
    <x v="1987"/>
    <s v="Shammi Kapoor, Kalpana, Lalita Pawar, Parveen Choudhary, Salim, Pratima Devi, Rashid Khan, Bir Sakuja, Bela Bose, Ratnamala"/>
    <x v="24"/>
    <x v="644"/>
    <x v="56"/>
    <x v="0"/>
    <x v="51"/>
    <x v="4"/>
    <s v="A college grad in need of money must disguise himself as an old man to tutor two young women who are under the watchful eye of their strict aunt."/>
  </r>
  <r>
    <n v="20257393"/>
    <x v="0"/>
    <s v="Professor"/>
    <x v="1987"/>
    <s v="Shammi Kapoor, Kalpana, Lalita Pawar, Parveen Choudhary, Salim, Pratima Devi, Rashid Khan, Bir Sakuja, Bela Bose, Ratnamala"/>
    <x v="24"/>
    <x v="644"/>
    <x v="56"/>
    <x v="0"/>
    <x v="51"/>
    <x v="14"/>
    <s v="A college grad in need of money must disguise himself as an old man to tutor two young women who are under the watchful eye of their strict aunt."/>
  </r>
  <r>
    <n v="20257393"/>
    <x v="0"/>
    <s v="Professor"/>
    <x v="1987"/>
    <s v="Shammi Kapoor, Kalpana, Lalita Pawar, Parveen Choudhary, Salim, Pratima Devi, Rashid Khan, Bir Sakuja, Bela Bose, Ratnamala"/>
    <x v="24"/>
    <x v="644"/>
    <x v="56"/>
    <x v="0"/>
    <x v="51"/>
    <x v="15"/>
    <s v="A college grad in need of money must disguise himself as an old man to tutor two young women who are under the watchful eye of their strict aunt."/>
  </r>
  <r>
    <n v="80159899"/>
    <x v="1"/>
    <s v="Spice Up"/>
    <x v="2"/>
    <s v="Jeanette Aw, Patrick Lee, Huang Qi Ming, Sora Ma, Hong Huifang, Xu Bin, Chen Shucheng"/>
    <x v="14"/>
    <x v="644"/>
    <x v="4"/>
    <x v="0"/>
    <x v="2"/>
    <x v="22"/>
    <s v="A spoiled young woman steps in to save her familyâ€™s restaurant with her cooking and tasting skills while balancing her complicated love life."/>
  </r>
  <r>
    <n v="80159899"/>
    <x v="1"/>
    <s v="Spice Up"/>
    <x v="2"/>
    <s v="Jeanette Aw, Patrick Lee, Huang Qi Ming, Sora Ma, Hong Huifang, Xu Bin, Chen Shucheng"/>
    <x v="14"/>
    <x v="644"/>
    <x v="4"/>
    <x v="0"/>
    <x v="2"/>
    <x v="23"/>
    <s v="A spoiled young woman steps in to save her familyâ€™s restaurant with her cooking and tasting skills while balancing her complicated love life."/>
  </r>
  <r>
    <n v="80159899"/>
    <x v="1"/>
    <s v="Spice Up"/>
    <x v="2"/>
    <s v="Jeanette Aw, Patrick Lee, Huang Qi Ming, Sora Ma, Hong Huifang, Xu Bin, Chen Shucheng"/>
    <x v="14"/>
    <x v="644"/>
    <x v="4"/>
    <x v="0"/>
    <x v="2"/>
    <x v="25"/>
    <s v="A spoiled young woman steps in to save her familyâ€™s restaurant with her cooking and tasting skills while balancing her complicated love life."/>
  </r>
  <r>
    <n v="80093106"/>
    <x v="0"/>
    <s v="The Invisible Guest"/>
    <x v="2255"/>
    <s v="Mario Casas, Ana Wagener, JosÃ© Coronado, BÃ¡rbara Lennie, Francesc Orella, Paco Tous, David Selvas"/>
    <x v="5"/>
    <x v="644"/>
    <x v="1"/>
    <x v="4"/>
    <x v="20"/>
    <x v="8"/>
    <s v="After waking next to his now-dead lover in a hotel room, a young businessman hires a prominent lawyer to figure out how he ended up a murder suspect."/>
  </r>
  <r>
    <n v="80093106"/>
    <x v="0"/>
    <s v="The Invisible Guest"/>
    <x v="2255"/>
    <s v="Mario Casas, Ana Wagener, JosÃ© Coronado, BÃ¡rbara Lennie, Francesc Orella, Paco Tous, David Selvas"/>
    <x v="5"/>
    <x v="644"/>
    <x v="1"/>
    <x v="4"/>
    <x v="20"/>
    <x v="10"/>
    <s v="After waking next to his now-dead lover in a hotel room, a young businessman hires a prominent lawyer to figure out how he ended up a murder suspect."/>
  </r>
  <r>
    <n v="80157567"/>
    <x v="1"/>
    <s v="The Oath"/>
    <x v="2"/>
    <s v="Christopher Lee, Jesseca Liu, Ann Kok, Kate Pang, Zhang Zhenhuan, Richard Low"/>
    <x v="85"/>
    <x v="644"/>
    <x v="10"/>
    <x v="0"/>
    <x v="2"/>
    <x v="22"/>
    <s v="Two doctors with opposite approaches to treating patients clash on the job and must learn to trust each other's expertise, allowing love to bloom."/>
  </r>
  <r>
    <n v="80157567"/>
    <x v="1"/>
    <s v="The Oath"/>
    <x v="2"/>
    <s v="Christopher Lee, Jesseca Liu, Ann Kok, Kate Pang, Zhang Zhenhuan, Richard Low"/>
    <x v="85"/>
    <x v="644"/>
    <x v="10"/>
    <x v="0"/>
    <x v="2"/>
    <x v="23"/>
    <s v="Two doctors with opposite approaches to treating patients clash on the job and must learn to trust each other's expertise, allowing love to bloom."/>
  </r>
  <r>
    <n v="80157567"/>
    <x v="1"/>
    <s v="The Oath"/>
    <x v="2"/>
    <s v="Christopher Lee, Jesseca Liu, Ann Kok, Kate Pang, Zhang Zhenhuan, Richard Low"/>
    <x v="85"/>
    <x v="644"/>
    <x v="10"/>
    <x v="0"/>
    <x v="2"/>
    <x v="25"/>
    <s v="Two doctors with opposite approaches to treating patients clash on the job and must learn to trust each other's expertise, allowing love to bloom."/>
  </r>
  <r>
    <n v="80157390"/>
    <x v="1"/>
    <s v="The Truth Seekers"/>
    <x v="2"/>
    <s v="Chen Hanwei, Rebecca Lim, Desmond Tan, Yusuke Fukuchi"/>
    <x v="85"/>
    <x v="644"/>
    <x v="1"/>
    <x v="4"/>
    <x v="2"/>
    <x v="5"/>
    <s v="A veteran cop forms an agency dedicated to solving cold cases, including those related to the team members' own painful and mysterious pasts."/>
  </r>
  <r>
    <n v="80157390"/>
    <x v="1"/>
    <s v="The Truth Seekers"/>
    <x v="2"/>
    <s v="Chen Hanwei, Rebecca Lim, Desmond Tan, Yusuke Fukuchi"/>
    <x v="85"/>
    <x v="644"/>
    <x v="1"/>
    <x v="4"/>
    <x v="2"/>
    <x v="6"/>
    <s v="A veteran cop forms an agency dedicated to solving cold cases, including those related to the team members' own painful and mysterious pasts."/>
  </r>
  <r>
    <n v="80157390"/>
    <x v="1"/>
    <s v="The Truth Seekers"/>
    <x v="2"/>
    <s v="Chen Hanwei, Rebecca Lim, Desmond Tan, Yusuke Fukuchi"/>
    <x v="85"/>
    <x v="644"/>
    <x v="1"/>
    <x v="4"/>
    <x v="2"/>
    <x v="25"/>
    <s v="A veteran cop forms an agency dedicated to solving cold cases, including those related to the team members' own painful and mysterious pasts."/>
  </r>
  <r>
    <n v="80157392"/>
    <x v="1"/>
    <s v="The Ultimatum"/>
    <x v="2"/>
    <s v="Zoe Tay, Fann Wong, Li Nanxing, Tay Ping Hui, Elvin Ng, Felicia Chin, Jerry Yeo"/>
    <x v="14"/>
    <x v="644"/>
    <x v="6"/>
    <x v="4"/>
    <x v="2"/>
    <x v="22"/>
    <s v="Love and intrigue swirl around two women â€“ one a champion of human rights, the other an ambitious businesswoman â€“ who were switched at birth."/>
  </r>
  <r>
    <n v="80157392"/>
    <x v="1"/>
    <s v="The Ultimatum"/>
    <x v="2"/>
    <s v="Zoe Tay, Fann Wong, Li Nanxing, Tay Ping Hui, Elvin Ng, Felicia Chin, Jerry Yeo"/>
    <x v="14"/>
    <x v="644"/>
    <x v="6"/>
    <x v="4"/>
    <x v="2"/>
    <x v="25"/>
    <s v="Love and intrigue swirl around two women â€“ one a champion of human rights, the other an ambitious businesswoman â€“ who were switched at birth."/>
  </r>
  <r>
    <n v="80171528"/>
    <x v="0"/>
    <s v="Tik Tok"/>
    <x v="2256"/>
    <s v="Wallace Chung, Jung-jae Lee, Lang Yueting, Chae-yeong Lee"/>
    <x v="21"/>
    <x v="644"/>
    <x v="1"/>
    <x v="1"/>
    <x v="37"/>
    <x v="21"/>
    <s v="A police officer and a psychologist learn of a sinister threat at a highly anticipated soccer match and team up in hopes of preventing disaster."/>
  </r>
  <r>
    <n v="80171528"/>
    <x v="0"/>
    <s v="Tik Tok"/>
    <x v="2256"/>
    <s v="Wallace Chung, Jung-jae Lee, Lang Yueting, Chae-yeong Lee"/>
    <x v="21"/>
    <x v="644"/>
    <x v="1"/>
    <x v="1"/>
    <x v="37"/>
    <x v="15"/>
    <s v="A police officer and a psychologist learn of a sinister threat at a highly anticipated soccer match and team up in hopes of preventing disaster."/>
  </r>
  <r>
    <n v="80171528"/>
    <x v="0"/>
    <s v="Tik Tok"/>
    <x v="2256"/>
    <s v="Wallace Chung, Jung-jae Lee, Lang Yueting, Chae-yeong Lee"/>
    <x v="21"/>
    <x v="644"/>
    <x v="1"/>
    <x v="1"/>
    <x v="37"/>
    <x v="10"/>
    <s v="A police officer and a psychologist learn of a sinister threat at a highly anticipated soccer match and team up in hopes of preventing disaster."/>
  </r>
  <r>
    <n v="80187467"/>
    <x v="0"/>
    <s v="Waar"/>
    <x v="2257"/>
    <s v="Shaan Shahid, Shamoon Abbasi, Ayesha Khan, Meesha Shafi, Ali Azmat, Hamza Abbasi, Kamran Lashari"/>
    <x v="25"/>
    <x v="644"/>
    <x v="2"/>
    <x v="1"/>
    <x v="33"/>
    <x v="13"/>
    <s v="When Pakistani authorities learn of a looming terrorist strike, they ask a retired intelligence officer to counter the attack before it's too late."/>
  </r>
  <r>
    <n v="80187467"/>
    <x v="0"/>
    <s v="Waar"/>
    <x v="2257"/>
    <s v="Shaan Shahid, Shamoon Abbasi, Ayesha Khan, Meesha Shafi, Ali Azmat, Hamza Abbasi, Kamran Lashari"/>
    <x v="25"/>
    <x v="644"/>
    <x v="2"/>
    <x v="1"/>
    <x v="33"/>
    <x v="15"/>
    <s v="When Pakistani authorities learn of a looming terrorist strike, they ask a retired intelligence officer to counter the attack before it's too late."/>
  </r>
  <r>
    <n v="80160125"/>
    <x v="1"/>
    <s v="World at Your Feet"/>
    <x v="2"/>
    <s v="Ha Yu, Tay Ping Hui, Jeanette Aw, Elvin Ng, Yvonne Lim, Zhang Zhenhuan, Vivian Lai, Ian Fang, Xu Bin"/>
    <x v="85"/>
    <x v="644"/>
    <x v="4"/>
    <x v="0"/>
    <x v="2"/>
    <x v="22"/>
    <s v="A group of struggling individuals are united by a love of soccer. At the center is Renxin, a reclusive widower and former coach who needs new hope."/>
  </r>
  <r>
    <n v="80160125"/>
    <x v="1"/>
    <s v="World at Your Feet"/>
    <x v="2"/>
    <s v="Ha Yu, Tay Ping Hui, Jeanette Aw, Elvin Ng, Yvonne Lim, Zhang Zhenhuan, Vivian Lai, Ian Fang, Xu Bin"/>
    <x v="85"/>
    <x v="644"/>
    <x v="4"/>
    <x v="0"/>
    <x v="2"/>
    <x v="25"/>
    <s v="A group of struggling individuals are united by a love of soccer. At the center is Renxin, a reclusive widower and former coach who needs new hope."/>
  </r>
  <r>
    <n v="80187323"/>
    <x v="0"/>
    <s v="Wrong No."/>
    <x v="2258"/>
    <s v="Javed Sheikh, Danish Taimoor, Janita Asma, Nayyar Ejaz, Qavi Khan, Shafqat Cheema, Sohai Ali Abro, Nadeem Jafri"/>
    <x v="25"/>
    <x v="644"/>
    <x v="5"/>
    <x v="4"/>
    <x v="25"/>
    <x v="4"/>
    <s v="Two identical strangers pursue their respective dreams after exchanging lives and getting out from under the thumb of their controlling loved ones."/>
  </r>
  <r>
    <n v="80187323"/>
    <x v="0"/>
    <s v="Wrong No."/>
    <x v="2258"/>
    <s v="Javed Sheikh, Danish Taimoor, Janita Asma, Nayyar Ejaz, Qavi Khan, Shafqat Cheema, Sohai Ali Abro, Nadeem Jafri"/>
    <x v="25"/>
    <x v="644"/>
    <x v="5"/>
    <x v="4"/>
    <x v="25"/>
    <x v="15"/>
    <s v="Two identical strangers pursue their respective dreams after exchanging lives and getting out from under the thumb of their controlling loved ones."/>
  </r>
  <r>
    <n v="80187323"/>
    <x v="0"/>
    <s v="Wrong No."/>
    <x v="2258"/>
    <s v="Javed Sheikh, Danish Taimoor, Janita Asma, Nayyar Ejaz, Qavi Khan, Shafqat Cheema, Sohai Ali Abro, Nadeem Jafri"/>
    <x v="25"/>
    <x v="644"/>
    <x v="5"/>
    <x v="4"/>
    <x v="25"/>
    <x v="18"/>
    <s v="Two identical strangers pursue their respective dreams after exchanging lives and getting out from under the thumb of their controlling loved ones."/>
  </r>
  <r>
    <n v="80157132"/>
    <x v="0"/>
    <s v="Yaar Gaddar"/>
    <x v="285"/>
    <s v="Mithun Chakraborty, Saif Ali Khan, Somy Ali, Prem Chopra, Gulshan Grover, Puneet Issar, Himani Shivpuri, Johnny Lever, Yunus Parvez, Umesh Shukla"/>
    <x v="24"/>
    <x v="644"/>
    <x v="24"/>
    <x v="4"/>
    <x v="93"/>
    <x v="21"/>
    <s v="When his brother becomes involved in a deadly bank robbery, a heartbroken cop vows to track down and retrieve his wayward sibling â€“ dead or alive."/>
  </r>
  <r>
    <n v="80157132"/>
    <x v="0"/>
    <s v="Yaar Gaddar"/>
    <x v="285"/>
    <s v="Mithun Chakraborty, Saif Ali Khan, Somy Ali, Prem Chopra, Gulshan Grover, Puneet Issar, Himani Shivpuri, Johnny Lever, Yunus Parvez, Umesh Shukla"/>
    <x v="24"/>
    <x v="644"/>
    <x v="24"/>
    <x v="4"/>
    <x v="93"/>
    <x v="15"/>
    <s v="When his brother becomes involved in a deadly bank robbery, a heartbroken cop vows to track down and retrieve his wayward sibling â€“ dead or alive."/>
  </r>
  <r>
    <n v="80157864"/>
    <x v="1"/>
    <s v="Yes We Can!"/>
    <x v="2"/>
    <s v="Romeo Tan, Rebecca Lim, Sora Ma, Xu Bin, Chen Liping, Chen Hanwei, Yao Wenlong, Eelyn Kok, Dennis Chew"/>
    <x v="14"/>
    <x v="644"/>
    <x v="4"/>
    <x v="0"/>
    <x v="2"/>
    <x v="22"/>
    <s v="When a frustrated businessman starts his own firm, it soon morphs into a way to help senior citizens refresh their dying traditional trades."/>
  </r>
  <r>
    <n v="80157864"/>
    <x v="1"/>
    <s v="Yes We Can!"/>
    <x v="2"/>
    <s v="Romeo Tan, Rebecca Lim, Sora Ma, Xu Bin, Chen Liping, Chen Hanwei, Yao Wenlong, Eelyn Kok, Dennis Chew"/>
    <x v="14"/>
    <x v="644"/>
    <x v="4"/>
    <x v="0"/>
    <x v="2"/>
    <x v="25"/>
    <s v="When a frustrated businessman starts his own firm, it soon morphs into a way to help senior citizens refresh their dying traditional trades."/>
  </r>
  <r>
    <n v="80157717"/>
    <x v="1"/>
    <s v="Yours Fatefully"/>
    <x v="2"/>
    <s v="Kingone Wang, Jesseca Liu, Xiang Yun, Chen Shucheng, Eelyn Kok, Cavin Soh, Sora Ma"/>
    <x v="85"/>
    <x v="644"/>
    <x v="7"/>
    <x v="0"/>
    <x v="2"/>
    <x v="22"/>
    <s v="Two lonely singles meet on a blind date and slowly get to know each other, unaware that their parents are friends and may be falling in love."/>
  </r>
  <r>
    <n v="80157717"/>
    <x v="1"/>
    <s v="Yours Fatefully"/>
    <x v="2"/>
    <s v="Kingone Wang, Jesseca Liu, Xiang Yun, Chen Shucheng, Eelyn Kok, Cavin Soh, Sora Ma"/>
    <x v="85"/>
    <x v="644"/>
    <x v="7"/>
    <x v="0"/>
    <x v="2"/>
    <x v="23"/>
    <s v="Two lonely singles meet on a blind date and slowly get to know each other, unaware that their parents are friends and may be falling in love."/>
  </r>
  <r>
    <n v="80157717"/>
    <x v="1"/>
    <s v="Yours Fatefully"/>
    <x v="2"/>
    <s v="Kingone Wang, Jesseca Liu, Xiang Yun, Chen Shucheng, Eelyn Kok, Cavin Soh, Sora Ma"/>
    <x v="85"/>
    <x v="644"/>
    <x v="7"/>
    <x v="0"/>
    <x v="2"/>
    <x v="24"/>
    <s v="Two lonely singles meet on a blind date and slowly get to know each other, unaware that their parents are friends and may be falling in love."/>
  </r>
  <r>
    <n v="80093104"/>
    <x v="0"/>
    <s v="Zipi &amp; Zape y la Isla del Capitan"/>
    <x v="2259"/>
    <s v="Teo Planell, Toni GÃ³mez, Elena Anaya, Iria Castellano, MÃ¡ximo Pastor, Ana Blanco de CÃ³rdova, FermÃ­ Reixach, Jorge Bosch, Carolina Lapausa, Goizalde NÃºÃ±ez, Juan Codina"/>
    <x v="5"/>
    <x v="644"/>
    <x v="1"/>
    <x v="0"/>
    <x v="83"/>
    <x v="0"/>
    <s v="At Christmas, Zip and Zap take a trip with their parents to a remote island, where a friendly woman runs a children's home and mystery awaits."/>
  </r>
  <r>
    <n v="80093104"/>
    <x v="0"/>
    <s v="Zipi &amp; Zape y la Isla del Capitan"/>
    <x v="2259"/>
    <s v="Teo Planell, Toni GÃ³mez, Elena Anaya, Iria Castellano, MÃ¡ximo Pastor, Ana Blanco de CÃ³rdova, FermÃ­ Reixach, Jorge Bosch, Carolina Lapausa, Goizalde NÃºÃ±ez, Juan Codina"/>
    <x v="5"/>
    <x v="644"/>
    <x v="1"/>
    <x v="0"/>
    <x v="83"/>
    <x v="1"/>
    <s v="At Christmas, Zip and Zap take a trip with their parents to a remote island, where a friendly woman runs a children's home and mystery awaits."/>
  </r>
  <r>
    <n v="80104950"/>
    <x v="1"/>
    <s v="Deep"/>
    <x v="2"/>
    <s v="Patrick Ridremont, Olivier Chantreau, PÃ©nÃ©lope Leveque, Emmanuelle Meyssignac, Salem Kali, Yann Sundberg, Victor Viel, Victor Pontecorvo, Pierre Benoist, Swann Arlaud, PhÃ©nix Brossard, Eriq Ebouaney, Tony Harrisson"/>
    <x v="17"/>
    <x v="645"/>
    <x v="1"/>
    <x v="1"/>
    <x v="2"/>
    <x v="5"/>
    <s v="As he grapples with a life-threatening illness, a police investigator tracks the explosion of a new synthetic drug on the streets of Paris."/>
  </r>
  <r>
    <n v="80104950"/>
    <x v="1"/>
    <s v="Deep"/>
    <x v="2"/>
    <s v="Patrick Ridremont, Olivier Chantreau, PÃ©nÃ©lope Leveque, Emmanuelle Meyssignac, Salem Kali, Yann Sundberg, Victor Viel, Victor Pontecorvo, Pierre Benoist, Swann Arlaud, PhÃ©nix Brossard, Eriq Ebouaney, Tony Harrisson"/>
    <x v="17"/>
    <x v="645"/>
    <x v="1"/>
    <x v="1"/>
    <x v="2"/>
    <x v="6"/>
    <s v="As he grapples with a life-threatening illness, a police investigator tracks the explosion of a new synthetic drug on the streets of Paris."/>
  </r>
  <r>
    <n v="80104950"/>
    <x v="1"/>
    <s v="Deep"/>
    <x v="2"/>
    <s v="Patrick Ridremont, Olivier Chantreau, PÃ©nÃ©lope Leveque, Emmanuelle Meyssignac, Salem Kali, Yann Sundberg, Victor Viel, Victor Pontecorvo, Pierre Benoist, Swann Arlaud, PhÃ©nix Brossard, Eriq Ebouaney, Tony Harrisson"/>
    <x v="17"/>
    <x v="645"/>
    <x v="1"/>
    <x v="1"/>
    <x v="2"/>
    <x v="25"/>
    <s v="As he grapples with a life-threatening illness, a police investigator tracks the explosion of a new synthetic drug on the streets of Paris."/>
  </r>
  <r>
    <n v="80114498"/>
    <x v="0"/>
    <s v="Exit Afghanistan"/>
    <x v="2260"/>
    <m/>
    <x v="45"/>
    <x v="645"/>
    <x v="2"/>
    <x v="1"/>
    <x v="8"/>
    <x v="19"/>
    <s v="Featuring interviews with participants on all sides, this documentary questions Norway and the West's protracted military involvement in Afghanistan."/>
  </r>
  <r>
    <n v="80114498"/>
    <x v="0"/>
    <s v="Exit Afghanistan"/>
    <x v="2260"/>
    <m/>
    <x v="45"/>
    <x v="645"/>
    <x v="2"/>
    <x v="1"/>
    <x v="8"/>
    <x v="15"/>
    <s v="Featuring interviews with participants on all sides, this documentary questions Norway and the West's protracted military involvement in Afghanistan."/>
  </r>
  <r>
    <n v="80114498"/>
    <x v="0"/>
    <s v="Exit Afghanistan"/>
    <x v="2261"/>
    <m/>
    <x v="45"/>
    <x v="645"/>
    <x v="2"/>
    <x v="1"/>
    <x v="8"/>
    <x v="19"/>
    <s v="Featuring interviews with participants on all sides, this documentary questions Norway and the West's protracted military involvement in Afghanistan."/>
  </r>
  <r>
    <n v="80114498"/>
    <x v="0"/>
    <s v="Exit Afghanistan"/>
    <x v="2261"/>
    <m/>
    <x v="45"/>
    <x v="645"/>
    <x v="2"/>
    <x v="1"/>
    <x v="8"/>
    <x v="15"/>
    <s v="Featuring interviews with participants on all sides, this documentary questions Norway and the West's protracted military involvement in Afghanistan."/>
  </r>
  <r>
    <n v="80114498"/>
    <x v="0"/>
    <s v="Exit Afghanistan"/>
    <x v="2262"/>
    <m/>
    <x v="45"/>
    <x v="645"/>
    <x v="2"/>
    <x v="1"/>
    <x v="8"/>
    <x v="19"/>
    <s v="Featuring interviews with participants on all sides, this documentary questions Norway and the West's protracted military involvement in Afghanistan."/>
  </r>
  <r>
    <n v="80114498"/>
    <x v="0"/>
    <s v="Exit Afghanistan"/>
    <x v="2262"/>
    <m/>
    <x v="45"/>
    <x v="645"/>
    <x v="2"/>
    <x v="1"/>
    <x v="8"/>
    <x v="15"/>
    <s v="Featuring interviews with participants on all sides, this documentary questions Norway and the West's protracted military involvement in Afghanistan."/>
  </r>
  <r>
    <n v="80114498"/>
    <x v="0"/>
    <s v="Exit Afghanistan"/>
    <x v="2263"/>
    <m/>
    <x v="45"/>
    <x v="645"/>
    <x v="2"/>
    <x v="1"/>
    <x v="8"/>
    <x v="19"/>
    <s v="Featuring interviews with participants on all sides, this documentary questions Norway and the West's protracted military involvement in Afghanistan."/>
  </r>
  <r>
    <n v="80114498"/>
    <x v="0"/>
    <s v="Exit Afghanistan"/>
    <x v="2263"/>
    <m/>
    <x v="45"/>
    <x v="645"/>
    <x v="2"/>
    <x v="1"/>
    <x v="8"/>
    <x v="15"/>
    <s v="Featuring interviews with participants on all sides, this documentary questions Norway and the West's protracted military involvement in Afghanistan."/>
  </r>
  <r>
    <n v="80036981"/>
    <x v="1"/>
    <s v="Happyish"/>
    <x v="2"/>
    <s v="Steve Coogan, Kathryn Hahn, Sawyer Shipman, Bradley Whitford"/>
    <x v="0"/>
    <x v="645"/>
    <x v="5"/>
    <x v="1"/>
    <x v="2"/>
    <x v="29"/>
    <s v="A middle-aged adman is shaken up by his new boss, a 25-year-old who advises him to &quot;rebrand&quot; himself. Is it possible, or is this as good as he'll get?"/>
  </r>
  <r>
    <n v="80036981"/>
    <x v="1"/>
    <s v="Happyish"/>
    <x v="2"/>
    <s v="Steve Coogan, Kathryn Hahn, Sawyer Shipman, Bradley Whitford"/>
    <x v="0"/>
    <x v="645"/>
    <x v="5"/>
    <x v="1"/>
    <x v="2"/>
    <x v="25"/>
    <s v="A middle-aged adman is shaken up by his new boss, a 25-year-old who advises him to &quot;rebrand&quot; himself. Is it possible, or is this as good as he'll get?"/>
  </r>
  <r>
    <n v="80106979"/>
    <x v="0"/>
    <s v="Jim Jefferies: Freedumb"/>
    <x v="321"/>
    <s v="Jim Jefferies"/>
    <x v="0"/>
    <x v="645"/>
    <x v="1"/>
    <x v="1"/>
    <x v="62"/>
    <x v="2"/>
    <s v="Returning for a second Netflix comedy special, Jim Jefferies unleashes his famously ferocious black humor to a packed house in Nashville, Tennessee."/>
  </r>
  <r>
    <n v="80053140"/>
    <x v="0"/>
    <s v="King Jack"/>
    <x v="2264"/>
    <s v="Charlie Plummer, Cory Nichols, Christian Madsen, Danny Flaherty, Erin Davie, Chloe Levine"/>
    <x v="0"/>
    <x v="645"/>
    <x v="5"/>
    <x v="7"/>
    <x v="59"/>
    <x v="21"/>
    <s v="Already coping with a bully, a mercurial older brother and summer school, 15-year-old Jack is saddled with his young cousin for an eventful weekend."/>
  </r>
  <r>
    <n v="80053140"/>
    <x v="0"/>
    <s v="King Jack"/>
    <x v="2264"/>
    <s v="Charlie Plummer, Cory Nichols, Christian Madsen, Danny Flaherty, Erin Davie, Chloe Levine"/>
    <x v="0"/>
    <x v="645"/>
    <x v="5"/>
    <x v="7"/>
    <x v="59"/>
    <x v="17"/>
    <s v="Already coping with a bully, a mercurial older brother and summer school, 15-year-old Jack is saddled with his young cousin for an eventful weekend."/>
  </r>
  <r>
    <n v="80065182"/>
    <x v="1"/>
    <s v="Limitless"/>
    <x v="2"/>
    <s v="Jake McDorman, Jennifer Carpenter, Hill Harper, Mary Elizabeth Mastrantonio, Ron Rifkin, Blair Brown, Bradley Cooper"/>
    <x v="0"/>
    <x v="645"/>
    <x v="1"/>
    <x v="4"/>
    <x v="2"/>
    <x v="5"/>
    <s v="A failed musician unleashes his brain's full powers with a new drug and is hired to solve the FBI's hardest cases in this show based on the 2011 film."/>
  </r>
  <r>
    <n v="80065182"/>
    <x v="1"/>
    <s v="Limitless"/>
    <x v="2"/>
    <s v="Jake McDorman, Jennifer Carpenter, Hill Harper, Mary Elizabeth Mastrantonio, Ron Rifkin, Blair Brown, Bradley Cooper"/>
    <x v="0"/>
    <x v="645"/>
    <x v="1"/>
    <x v="4"/>
    <x v="2"/>
    <x v="25"/>
    <s v="A failed musician unleashes his brain's full powers with a new drug and is hired to solve the FBI's hardest cases in this show based on the 2011 film."/>
  </r>
  <r>
    <n v="80065182"/>
    <x v="1"/>
    <s v="Limitless"/>
    <x v="2"/>
    <s v="Jake McDorman, Jennifer Carpenter, Hill Harper, Mary Elizabeth Mastrantonio, Ron Rifkin, Blair Brown, Bradley Cooper"/>
    <x v="0"/>
    <x v="645"/>
    <x v="1"/>
    <x v="4"/>
    <x v="2"/>
    <x v="53"/>
    <s v="A failed musician unleashes his brain's full powers with a new drug and is hired to solve the FBI's hardest cases in this show based on the 2011 film."/>
  </r>
  <r>
    <n v="70251160"/>
    <x v="1"/>
    <s v="Operation Proposal"/>
    <x v="2"/>
    <s v="Seung-ho Yoo, Eun-bin Park, Kyung-pyo Go, Ye-won Kim, Hyun Jin Lee, Jin-joo Park"/>
    <x v="27"/>
    <x v="645"/>
    <x v="7"/>
    <x v="0"/>
    <x v="2"/>
    <x v="22"/>
    <s v="On Yi-seul's wedding day, her friend Baek-ho wishes he could turn back time to tell her he loves her. Soon he gets a chance to change everything."/>
  </r>
  <r>
    <n v="70251160"/>
    <x v="1"/>
    <s v="Operation Proposal"/>
    <x v="2"/>
    <s v="Seung-ho Yoo, Eun-bin Park, Kyung-pyo Go, Ye-won Kim, Hyun Jin Lee, Jin-joo Park"/>
    <x v="27"/>
    <x v="645"/>
    <x v="7"/>
    <x v="0"/>
    <x v="2"/>
    <x v="40"/>
    <s v="On Yi-seul's wedding day, her friend Baek-ho wishes he could turn back time to tell her he loves her. Soon he gets a chance to change everything."/>
  </r>
  <r>
    <n v="70251160"/>
    <x v="1"/>
    <s v="Operation Proposal"/>
    <x v="2"/>
    <s v="Seung-ho Yoo, Eun-bin Park, Kyung-pyo Go, Ye-won Kim, Hyun Jin Lee, Jin-joo Park"/>
    <x v="27"/>
    <x v="645"/>
    <x v="7"/>
    <x v="0"/>
    <x v="2"/>
    <x v="23"/>
    <s v="On Yi-seul's wedding day, her friend Baek-ho wishes he could turn back time to tell her he loves her. Soon he gets a chance to change everything."/>
  </r>
  <r>
    <n v="80105672"/>
    <x v="0"/>
    <s v="Road to Yesterday"/>
    <x v="2265"/>
    <s v="Genevieve Nnaji, Oris Erhuero, Majid Michel"/>
    <x v="41"/>
    <x v="645"/>
    <x v="5"/>
    <x v="7"/>
    <x v="14"/>
    <x v="21"/>
    <s v="Their marriage failing, Victoria and Izu try to reconnect during a road trip. But bringing long-repressed secrets to light threatens yet more discord."/>
  </r>
  <r>
    <n v="80105672"/>
    <x v="0"/>
    <s v="Road to Yesterday"/>
    <x v="2265"/>
    <s v="Genevieve Nnaji, Oris Erhuero, Majid Michel"/>
    <x v="41"/>
    <x v="645"/>
    <x v="5"/>
    <x v="7"/>
    <x v="14"/>
    <x v="15"/>
    <s v="Their marriage failing, Victoria and Izu try to reconnect during a road trip. But bringing long-repressed secrets to light threatens yet more discord."/>
  </r>
  <r>
    <n v="80114700"/>
    <x v="0"/>
    <s v="Stealing History"/>
    <x v="2266"/>
    <s v="Nicolas Hope"/>
    <x v="0"/>
    <x v="645"/>
    <x v="15"/>
    <x v="0"/>
    <x v="78"/>
    <x v="19"/>
    <s v="Journalists expose how smugglers, dealers, collectors and scholars promote plunder of ancient artifacts from war-torn Iraq, Afghanistan and Pakistan."/>
  </r>
  <r>
    <n v="80114700"/>
    <x v="0"/>
    <s v="Stealing History"/>
    <x v="2266"/>
    <s v="Nicolas Hope"/>
    <x v="0"/>
    <x v="645"/>
    <x v="15"/>
    <x v="0"/>
    <x v="78"/>
    <x v="15"/>
    <s v="Journalists expose how smugglers, dealers, collectors and scholars promote plunder of ancient artifacts from war-torn Iraq, Afghanistan and Pakistan."/>
  </r>
  <r>
    <n v="80114700"/>
    <x v="0"/>
    <s v="Stealing History"/>
    <x v="2267"/>
    <s v="Nicolas Hope"/>
    <x v="0"/>
    <x v="645"/>
    <x v="15"/>
    <x v="0"/>
    <x v="78"/>
    <x v="19"/>
    <s v="Journalists expose how smugglers, dealers, collectors and scholars promote plunder of ancient artifacts from war-torn Iraq, Afghanistan and Pakistan."/>
  </r>
  <r>
    <n v="80114700"/>
    <x v="0"/>
    <s v="Stealing History"/>
    <x v="2267"/>
    <s v="Nicolas Hope"/>
    <x v="0"/>
    <x v="645"/>
    <x v="15"/>
    <x v="0"/>
    <x v="78"/>
    <x v="15"/>
    <s v="Journalists expose how smugglers, dealers, collectors and scholars promote plunder of ancient artifacts from war-torn Iraq, Afghanistan and Pakistan."/>
  </r>
  <r>
    <n v="80106139"/>
    <x v="0"/>
    <s v="Suicide (Hitabdut)"/>
    <x v="2268"/>
    <s v="Mali Levi, Rotem Keinan, Dror Keren, Igal Naor"/>
    <x v="54"/>
    <x v="645"/>
    <x v="4"/>
    <x v="7"/>
    <x v="22"/>
    <x v="8"/>
    <s v="A failed businessman must kill himself to pay off a loan shark or his family will die, but a detective discovers the case turns on a shocking secret."/>
  </r>
  <r>
    <n v="80106139"/>
    <x v="0"/>
    <s v="Suicide (Hitabdut)"/>
    <x v="2268"/>
    <s v="Mali Levi, Rotem Keinan, Dror Keren, Igal Naor"/>
    <x v="54"/>
    <x v="645"/>
    <x v="4"/>
    <x v="7"/>
    <x v="22"/>
    <x v="10"/>
    <s v="A failed businessman must kill himself to pay off a loan shark or his family will die, but a detective discovers the case turns on a shocking secret."/>
  </r>
  <r>
    <n v="80114499"/>
    <x v="1"/>
    <s v="The Future of Water"/>
    <x v="2"/>
    <m/>
    <x v="45"/>
    <x v="645"/>
    <x v="20"/>
    <x v="0"/>
    <x v="2"/>
    <x v="11"/>
    <s v="A look at the deeply intertwined history of humanity and fresh water reveals looming challenges that could upend power structures around the world."/>
  </r>
  <r>
    <n v="80114499"/>
    <x v="1"/>
    <s v="The Future of Water"/>
    <x v="2"/>
    <m/>
    <x v="45"/>
    <x v="645"/>
    <x v="20"/>
    <x v="0"/>
    <x v="2"/>
    <x v="6"/>
    <s v="A look at the deeply intertwined history of humanity and fresh water reveals looming challenges that could upend power structures around the world."/>
  </r>
  <r>
    <n v="80114499"/>
    <x v="1"/>
    <s v="The Future of Water"/>
    <x v="2"/>
    <m/>
    <x v="45"/>
    <x v="645"/>
    <x v="20"/>
    <x v="0"/>
    <x v="2"/>
    <x v="12"/>
    <s v="A look at the deeply intertwined history of humanity and fresh water reveals looming challenges that could upend power structures around the world."/>
  </r>
  <r>
    <n v="80108386"/>
    <x v="0"/>
    <s v="X: Past Is Present"/>
    <x v="2269"/>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69"/>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69"/>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0"/>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0"/>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0"/>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1"/>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1"/>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1"/>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2"/>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2"/>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2"/>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3"/>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3"/>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3"/>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4"/>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4"/>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4"/>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5"/>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5"/>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5"/>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6"/>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6"/>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6"/>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7"/>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7"/>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7"/>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8"/>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8"/>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8"/>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108386"/>
    <x v="0"/>
    <s v="X: Past Is Present"/>
    <x v="2279"/>
    <s v="Anshuman Jha, Rajat Kapoor, Pooja Ruparel, Piaa Bajpai, Huma Qureshi, Usha Uthup, Radhika Apte, Swara Bhaskar"/>
    <x v="24"/>
    <x v="645"/>
    <x v="5"/>
    <x v="7"/>
    <x v="83"/>
    <x v="21"/>
    <s v="When a middle-aged filmmaker meets an alluring stranger at a party, he's haunted by troubling memories of his past relationships."/>
  </r>
  <r>
    <n v="80108386"/>
    <x v="0"/>
    <s v="X: Past Is Present"/>
    <x v="2279"/>
    <s v="Anshuman Jha, Rajat Kapoor, Pooja Ruparel, Piaa Bajpai, Huma Qureshi, Usha Uthup, Radhika Apte, Swara Bhaskar"/>
    <x v="24"/>
    <x v="645"/>
    <x v="5"/>
    <x v="7"/>
    <x v="83"/>
    <x v="17"/>
    <s v="When a middle-aged filmmaker meets an alluring stranger at a party, he's haunted by troubling memories of his past relationships."/>
  </r>
  <r>
    <n v="80108386"/>
    <x v="0"/>
    <s v="X: Past Is Present"/>
    <x v="2279"/>
    <s v="Anshuman Jha, Rajat Kapoor, Pooja Ruparel, Piaa Bajpai, Huma Qureshi, Usha Uthup, Radhika Apte, Swara Bhaskar"/>
    <x v="24"/>
    <x v="645"/>
    <x v="5"/>
    <x v="7"/>
    <x v="83"/>
    <x v="15"/>
    <s v="When a middle-aged filmmaker meets an alluring stranger at a party, he's haunted by troubling memories of his past relationships."/>
  </r>
  <r>
    <n v="80085300"/>
    <x v="0"/>
    <s v="You Carry Me"/>
    <x v="2280"/>
    <s v="Lana Baric, Vojislav Brajovic, Natasa Janjic, Goran Hajdukovic, Helena Beljan, Juraj Dabic, Natasa Dorcic, Sebastian Cavazza, Ana Begic, Krunoslav Saric"/>
    <x v="142"/>
    <x v="645"/>
    <x v="5"/>
    <x v="7"/>
    <x v="81"/>
    <x v="21"/>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142"/>
    <x v="645"/>
    <x v="5"/>
    <x v="7"/>
    <x v="81"/>
    <x v="15"/>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143"/>
    <x v="645"/>
    <x v="5"/>
    <x v="7"/>
    <x v="81"/>
    <x v="21"/>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143"/>
    <x v="645"/>
    <x v="5"/>
    <x v="7"/>
    <x v="81"/>
    <x v="15"/>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81"/>
    <x v="645"/>
    <x v="5"/>
    <x v="7"/>
    <x v="81"/>
    <x v="21"/>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81"/>
    <x v="645"/>
    <x v="5"/>
    <x v="7"/>
    <x v="81"/>
    <x v="15"/>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144"/>
    <x v="645"/>
    <x v="5"/>
    <x v="7"/>
    <x v="81"/>
    <x v="21"/>
    <s v="A soap opera producer, director and makeup artist each face wrenching family turmoil, from teen rebellion and marital infidelity to Alzheimer's."/>
  </r>
  <r>
    <n v="80085300"/>
    <x v="0"/>
    <s v="You Carry Me"/>
    <x v="2280"/>
    <s v="Lana Baric, Vojislav Brajovic, Natasa Janjic, Goran Hajdukovic, Helena Beljan, Juraj Dabic, Natasa Dorcic, Sebastian Cavazza, Ana Begic, Krunoslav Saric"/>
    <x v="144"/>
    <x v="645"/>
    <x v="5"/>
    <x v="7"/>
    <x v="81"/>
    <x v="15"/>
    <s v="A soap opera producer, director and makeup artist each face wrenching family turmoil, from teen rebellion and marital infidelity to Alzheimer's."/>
  </r>
  <r>
    <n v="81214114"/>
    <x v="0"/>
    <s v="Bulletproof 2"/>
    <x v="424"/>
    <s v="Faizon Love, Kirk Fox, Tony Todd, Pearl Thusi, Cassie Clare, Fiona Ramsey, Neels Clasen, Roxy Nel"/>
    <x v="0"/>
    <x v="646"/>
    <x v="52"/>
    <x v="1"/>
    <x v="58"/>
    <x v="13"/>
    <s v="A special agent abruptly reunites with a criminal â€“ once a former friend â€“ when he attempts to use his identity to infiltrate and take down a cartel."/>
  </r>
  <r>
    <n v="81214114"/>
    <x v="0"/>
    <s v="Bulletproof 2"/>
    <x v="424"/>
    <s v="Faizon Love, Kirk Fox, Tony Todd, Pearl Thusi, Cassie Clare, Fiona Ramsey, Neels Clasen, Roxy Nel"/>
    <x v="0"/>
    <x v="646"/>
    <x v="52"/>
    <x v="1"/>
    <x v="58"/>
    <x v="1"/>
    <s v="A special agent abruptly reunites with a criminal â€“ once a former friend â€“ when he attempts to use his identity to infiltrate and take down a cartel."/>
  </r>
  <r>
    <n v="81167492"/>
    <x v="0"/>
    <s v="Speed Is My Need"/>
    <x v="2281"/>
    <m/>
    <x v="4"/>
    <x v="646"/>
    <x v="0"/>
    <x v="4"/>
    <x v="55"/>
    <x v="19"/>
    <s v="This daredevil documentary trails behind and into the minds of the biggest names in one of the world's most dangerous sports, superbike racing."/>
  </r>
  <r>
    <n v="81167492"/>
    <x v="0"/>
    <s v="Speed Is My Need"/>
    <x v="2281"/>
    <m/>
    <x v="4"/>
    <x v="646"/>
    <x v="0"/>
    <x v="4"/>
    <x v="55"/>
    <x v="55"/>
    <s v="This daredevil documentary trails behind and into the minds of the biggest names in one of the world's most dangerous sports, superbike racing."/>
  </r>
  <r>
    <n v="80198623"/>
    <x v="0"/>
    <s v="GODZILLA The Planet Eater"/>
    <x v="2097"/>
    <s v="Mamoru Miyano, Takahiro Sakurai, Kana Hanazawa, Tomokazu Sugita, Yuki Kaji, Junichi Suwabe, Reina Ueda, Ari Ozawa, Daisuke Ono, Kenta Miyake, Kenyu Horiuchi, Kazuya Nakai, Kazuhiro Yamaji"/>
    <x v="42"/>
    <x v="647"/>
    <x v="9"/>
    <x v="4"/>
    <x v="60"/>
    <x v="13"/>
    <s v="With the earth alliance weakened, Haruo weighs siding with the Exif, whose death cult is summoning a monster that can destroy the world."/>
  </r>
  <r>
    <n v="80198623"/>
    <x v="0"/>
    <s v="GODZILLA The Planet Eater"/>
    <x v="2097"/>
    <s v="Mamoru Miyano, Takahiro Sakurai, Kana Hanazawa, Tomokazu Sugita, Yuki Kaji, Junichi Suwabe, Reina Ueda, Ari Ozawa, Daisuke Ono, Kenta Miyake, Kenyu Horiuchi, Kazuya Nakai, Kazuhiro Yamaji"/>
    <x v="42"/>
    <x v="647"/>
    <x v="9"/>
    <x v="4"/>
    <x v="60"/>
    <x v="56"/>
    <s v="With the earth alliance weakened, Haruo weighs siding with the Exif, whose death cult is summoning a monster that can destroy the world."/>
  </r>
  <r>
    <n v="80198623"/>
    <x v="0"/>
    <s v="GODZILLA The Planet Eater"/>
    <x v="2097"/>
    <s v="Mamoru Miyano, Takahiro Sakurai, Kana Hanazawa, Tomokazu Sugita, Yuki Kaji, Junichi Suwabe, Reina Ueda, Ari Ozawa, Daisuke Ono, Kenta Miyake, Kenyu Horiuchi, Kazuya Nakai, Kazuhiro Yamaji"/>
    <x v="42"/>
    <x v="647"/>
    <x v="9"/>
    <x v="4"/>
    <x v="60"/>
    <x v="15"/>
    <s v="With the earth alliance weakened, Haruo weighs siding with the Exif, whose death cult is summoning a monster that can destroy the world."/>
  </r>
  <r>
    <n v="80198623"/>
    <x v="0"/>
    <s v="GODZILLA The Planet Eater"/>
    <x v="2098"/>
    <s v="Mamoru Miyano, Takahiro Sakurai, Kana Hanazawa, Tomokazu Sugita, Yuki Kaji, Junichi Suwabe, Reina Ueda, Ari Ozawa, Daisuke Ono, Kenta Miyake, Kenyu Horiuchi, Kazuya Nakai, Kazuhiro Yamaji"/>
    <x v="42"/>
    <x v="647"/>
    <x v="9"/>
    <x v="4"/>
    <x v="60"/>
    <x v="13"/>
    <s v="With the earth alliance weakened, Haruo weighs siding with the Exif, whose death cult is summoning a monster that can destroy the world."/>
  </r>
  <r>
    <n v="80198623"/>
    <x v="0"/>
    <s v="GODZILLA The Planet Eater"/>
    <x v="2098"/>
    <s v="Mamoru Miyano, Takahiro Sakurai, Kana Hanazawa, Tomokazu Sugita, Yuki Kaji, Junichi Suwabe, Reina Ueda, Ari Ozawa, Daisuke Ono, Kenta Miyake, Kenyu Horiuchi, Kazuya Nakai, Kazuhiro Yamaji"/>
    <x v="42"/>
    <x v="647"/>
    <x v="9"/>
    <x v="4"/>
    <x v="60"/>
    <x v="56"/>
    <s v="With the earth alliance weakened, Haruo weighs siding with the Exif, whose death cult is summoning a monster that can destroy the world."/>
  </r>
  <r>
    <n v="80198623"/>
    <x v="0"/>
    <s v="GODZILLA The Planet Eater"/>
    <x v="2098"/>
    <s v="Mamoru Miyano, Takahiro Sakurai, Kana Hanazawa, Tomokazu Sugita, Yuki Kaji, Junichi Suwabe, Reina Ueda, Ari Ozawa, Daisuke Ono, Kenta Miyake, Kenyu Horiuchi, Kazuya Nakai, Kazuhiro Yamaji"/>
    <x v="42"/>
    <x v="647"/>
    <x v="9"/>
    <x v="4"/>
    <x v="60"/>
    <x v="15"/>
    <s v="With the earth alliance weakened, Haruo weighs siding with the Exif, whose death cult is summoning a monster that can destroy the world."/>
  </r>
  <r>
    <n v="81062853"/>
    <x v="0"/>
    <s v="Next Enti?"/>
    <x v="2282"/>
    <s v="Navdeep, Larissa Bonesi, Sarathbabu, Tamannaah Bhatia, Sundeep Kishan, Poonam Kaur"/>
    <x v="24"/>
    <x v="647"/>
    <x v="9"/>
    <x v="4"/>
    <x v="52"/>
    <x v="4"/>
    <s v="Clashing views on intimacy lead a couple to go their separate ways to reflect on commitment and companionship, before suddenly crossing paths again."/>
  </r>
  <r>
    <n v="81062853"/>
    <x v="0"/>
    <s v="Next Enti?"/>
    <x v="2282"/>
    <s v="Navdeep, Larissa Bonesi, Sarathbabu, Tamannaah Bhatia, Sundeep Kishan, Poonam Kaur"/>
    <x v="24"/>
    <x v="647"/>
    <x v="9"/>
    <x v="4"/>
    <x v="52"/>
    <x v="14"/>
    <s v="Clashing views on intimacy lead a couple to go their separate ways to reflect on commitment and companionship, before suddenly crossing paths again."/>
  </r>
  <r>
    <n v="81062853"/>
    <x v="0"/>
    <s v="Next Enti?"/>
    <x v="2282"/>
    <s v="Navdeep, Larissa Bonesi, Sarathbabu, Tamannaah Bhatia, Sundeep Kishan, Poonam Kaur"/>
    <x v="24"/>
    <x v="647"/>
    <x v="9"/>
    <x v="4"/>
    <x v="52"/>
    <x v="15"/>
    <s v="Clashing views on intimacy lead a couple to go their separate ways to reflect on commitment and companionship, before suddenly crossing paths again."/>
  </r>
  <r>
    <n v="80220814"/>
    <x v="0"/>
    <s v="Solo: A Star Wars Story"/>
    <x v="1982"/>
    <s v="Alden Ehrenreich, Woody Harrelson, Emilia Clarke, Donald Glover, Joonas Suotamo, Thandie Newton, Phoebe Waller-Bridge, Paul Bettany"/>
    <x v="0"/>
    <x v="647"/>
    <x v="9"/>
    <x v="8"/>
    <x v="12"/>
    <x v="13"/>
    <s v="A young Han Solo tries to settle an old score with the help of his new buddy Chewbacca, a crew of space smugglers and a cunning old friend."/>
  </r>
  <r>
    <n v="80220814"/>
    <x v="0"/>
    <s v="Solo: A Star Wars Story"/>
    <x v="1982"/>
    <s v="Alden Ehrenreich, Woody Harrelson, Emilia Clarke, Donald Glover, Joonas Suotamo, Thandie Newton, Phoebe Waller-Bridge, Paul Bettany"/>
    <x v="0"/>
    <x v="647"/>
    <x v="9"/>
    <x v="8"/>
    <x v="12"/>
    <x v="63"/>
    <s v="A young Han Solo tries to settle an old score with the help of his new buddy Chewbacca, a crew of space smugglers and a cunning old friend."/>
  </r>
  <r>
    <n v="80220814"/>
    <x v="0"/>
    <s v="Solo: A Star Wars Story"/>
    <x v="1982"/>
    <s v="Alden Ehrenreich, Woody Harrelson, Emilia Clarke, Donald Glover, Joonas Suotamo, Thandie Newton, Phoebe Waller-Bridge, Paul Bettany"/>
    <x v="0"/>
    <x v="647"/>
    <x v="9"/>
    <x v="8"/>
    <x v="12"/>
    <x v="9"/>
    <s v="A young Han Solo tries to settle an old score with the help of his new buddy Chewbacca, a crew of space smugglers and a cunning old friend."/>
  </r>
  <r>
    <n v="81046962"/>
    <x v="0"/>
    <s v="Solo: A Star Wars Story (Spanish Version)"/>
    <x v="1982"/>
    <s v="Alden Ehrenreich, Woody Harrelson, Emilia Clarke, Donald Glover, Joonas Suotamo, Thandie Newton, Phoebe Waller-Bridge, Paul Bettany"/>
    <x v="0"/>
    <x v="647"/>
    <x v="9"/>
    <x v="8"/>
    <x v="12"/>
    <x v="13"/>
    <s v="A young Han Solo tries to settle an old score with the help of his new buddy Chewbacca, a crew of space smugglers and a cunning old friend."/>
  </r>
  <r>
    <n v="81046962"/>
    <x v="0"/>
    <s v="Solo: A Star Wars Story (Spanish Version)"/>
    <x v="1982"/>
    <s v="Alden Ehrenreich, Woody Harrelson, Emilia Clarke, Donald Glover, Joonas Suotamo, Thandie Newton, Phoebe Waller-Bridge, Paul Bettany"/>
    <x v="0"/>
    <x v="647"/>
    <x v="9"/>
    <x v="8"/>
    <x v="12"/>
    <x v="63"/>
    <s v="A young Han Solo tries to settle an old score with the help of his new buddy Chewbacca, a crew of space smugglers and a cunning old friend."/>
  </r>
  <r>
    <n v="81046962"/>
    <x v="0"/>
    <s v="Solo: A Star Wars Story (Spanish Version)"/>
    <x v="1982"/>
    <s v="Alden Ehrenreich, Woody Harrelson, Emilia Clarke, Donald Glover, Joonas Suotamo, Thandie Newton, Phoebe Waller-Bridge, Paul Bettany"/>
    <x v="0"/>
    <x v="647"/>
    <x v="9"/>
    <x v="8"/>
    <x v="12"/>
    <x v="9"/>
    <s v="A young Han Solo tries to settle an old score with the help of his new buddy Chewbacca, a crew of space smugglers and a cunning old friend."/>
  </r>
  <r>
    <n v="80150242"/>
    <x v="0"/>
    <s v="The Monster"/>
    <x v="2283"/>
    <s v="Zoe Kazan, Ella Ballentine, Aaron Douglas, Christine Ebadi, Marc Hickox, Scott Speedman, Chris Webb"/>
    <x v="0"/>
    <x v="647"/>
    <x v="1"/>
    <x v="5"/>
    <x v="60"/>
    <x v="20"/>
    <s v="A troubled mother-daughter relationship faces the ultimate test when the duoâ€™s broken-down car leaves them trapped within reach of a vicious creature."/>
  </r>
  <r>
    <n v="80150242"/>
    <x v="0"/>
    <s v="The Monster"/>
    <x v="2283"/>
    <s v="Zoe Kazan, Ella Ballentine, Aaron Douglas, Christine Ebadi, Marc Hickox, Scott Speedman, Chris Webb"/>
    <x v="0"/>
    <x v="647"/>
    <x v="1"/>
    <x v="5"/>
    <x v="60"/>
    <x v="17"/>
    <s v="A troubled mother-daughter relationship faces the ultimate test when the duoâ€™s broken-down car leaves them trapped within reach of a vicious creature."/>
  </r>
  <r>
    <n v="80150242"/>
    <x v="0"/>
    <s v="The Monster"/>
    <x v="2283"/>
    <s v="Zoe Kazan, Ella Ballentine, Aaron Douglas, Christine Ebadi, Marc Hickox, Scott Speedman, Chris Webb"/>
    <x v="9"/>
    <x v="647"/>
    <x v="1"/>
    <x v="5"/>
    <x v="60"/>
    <x v="20"/>
    <s v="A troubled mother-daughter relationship faces the ultimate test when the duoâ€™s broken-down car leaves them trapped within reach of a vicious creature."/>
  </r>
  <r>
    <n v="80150242"/>
    <x v="0"/>
    <s v="The Monster"/>
    <x v="2283"/>
    <s v="Zoe Kazan, Ella Ballentine, Aaron Douglas, Christine Ebadi, Marc Hickox, Scott Speedman, Chris Webb"/>
    <x v="9"/>
    <x v="647"/>
    <x v="1"/>
    <x v="5"/>
    <x v="60"/>
    <x v="17"/>
    <s v="A troubled mother-daughter relationship faces the ultimate test when the duoâ€™s broken-down car leaves them trapped within reach of a vicious creature."/>
  </r>
  <r>
    <n v="80213403"/>
    <x v="0"/>
    <s v="Alien Contact: Outer Space"/>
    <x v="2284"/>
    <s v="J. Michael Long"/>
    <x v="0"/>
    <x v="648"/>
    <x v="3"/>
    <x v="0"/>
    <x v="69"/>
    <x v="19"/>
    <s v="This fact-based account delves into humankind's efforts to gather signals from possible intelligent beings beyond the solar system."/>
  </r>
  <r>
    <n v="80233024"/>
    <x v="0"/>
    <s v="The House Next Door"/>
    <x v="2285"/>
    <s v="Siddharth, Andrea Jeremiah, Anisha Victor, Atul Kulkarni, Suresh, Prakash Belawadi"/>
    <x v="24"/>
    <x v="648"/>
    <x v="3"/>
    <x v="4"/>
    <x v="12"/>
    <x v="20"/>
    <s v="In this Hindi version of &quot;Aval,&quot; a young couple's relationship is shaken to its core when a mysterious and troubled family moves into the neighborhood."/>
  </r>
  <r>
    <n v="80233024"/>
    <x v="0"/>
    <s v="The House Next Door"/>
    <x v="2285"/>
    <s v="Siddharth, Andrea Jeremiah, Anisha Victor, Atul Kulkarni, Suresh, Prakash Belawadi"/>
    <x v="24"/>
    <x v="648"/>
    <x v="3"/>
    <x v="4"/>
    <x v="12"/>
    <x v="15"/>
    <s v="In this Hindi version of &quot;Aval,&quot; a young couple's relationship is shaken to its core when a mysterious and troubled family moves into the neighborhood."/>
  </r>
  <r>
    <n v="80233024"/>
    <x v="0"/>
    <s v="The House Next Door"/>
    <x v="2285"/>
    <s v="Siddharth, Andrea Jeremiah, Anisha Victor, Atul Kulkarni, Suresh, Prakash Belawadi"/>
    <x v="24"/>
    <x v="648"/>
    <x v="3"/>
    <x v="4"/>
    <x v="12"/>
    <x v="10"/>
    <s v="In this Hindi version of &quot;Aval,&quot; a young couple's relationship is shaken to its core when a mysterious and troubled family moves into the neighborhood."/>
  </r>
  <r>
    <n v="81039393"/>
    <x v="1"/>
    <s v="Cheer"/>
    <x v="2"/>
    <m/>
    <x v="0"/>
    <x v="649"/>
    <x v="52"/>
    <x v="1"/>
    <x v="2"/>
    <x v="11"/>
    <s v="This gripping docuseries follows the ups and downs of Navarro College's competitive cheer squad as they work to win a coveted national title."/>
  </r>
  <r>
    <n v="81039393"/>
    <x v="1"/>
    <s v="Cheer"/>
    <x v="2"/>
    <m/>
    <x v="0"/>
    <x v="649"/>
    <x v="52"/>
    <x v="1"/>
    <x v="2"/>
    <x v="33"/>
    <s v="This gripping docuseries follows the ups and downs of Navarro College's competitive cheer squad as they work to win a coveted national title."/>
  </r>
  <r>
    <n v="81039393"/>
    <x v="1"/>
    <s v="Cheer"/>
    <x v="2"/>
    <m/>
    <x v="0"/>
    <x v="649"/>
    <x v="52"/>
    <x v="1"/>
    <x v="2"/>
    <x v="36"/>
    <s v="This gripping docuseries follows the ups and downs of Navarro College's competitive cheer squad as they work to win a coveted national title."/>
  </r>
  <r>
    <n v="1193180"/>
    <x v="0"/>
    <s v="Kurt &amp; Courtney"/>
    <x v="2286"/>
    <s v="Kurt Cobain, Courtney Love"/>
    <x v="4"/>
    <x v="650"/>
    <x v="33"/>
    <x v="5"/>
    <x v="7"/>
    <x v="19"/>
    <s v="This film charts Nirvana's Kurt Cobain's rise to fame, his drug-addled romance with Courtney Love and the conspiracy theories surrounding his death."/>
  </r>
  <r>
    <n v="1193180"/>
    <x v="0"/>
    <s v="Kurt &amp; Courtney"/>
    <x v="2286"/>
    <s v="Kurt Cobain, Courtney Love"/>
    <x v="4"/>
    <x v="650"/>
    <x v="33"/>
    <x v="5"/>
    <x v="7"/>
    <x v="32"/>
    <s v="This film charts Nirvana's Kurt Cobain's rise to fame, his drug-addled romance with Courtney Love and the conspiracy theories surrounding his death."/>
  </r>
  <r>
    <n v="70251894"/>
    <x v="0"/>
    <s v="The Conjuring"/>
    <x v="1140"/>
    <s v="Vera Farmiga, Patrick Wilson, Lili Taylor, Ron Livingston, Shanley Caswell, Hayley McFarland, Joey King, Mackenzie Foy, Kyla Deaver"/>
    <x v="0"/>
    <x v="651"/>
    <x v="2"/>
    <x v="5"/>
    <x v="19"/>
    <x v="20"/>
    <s v="Based on true events, this spine-chiller tells the story of a New England family who begins having encounters with spirits in their farmhouse."/>
  </r>
  <r>
    <n v="70251894"/>
    <x v="0"/>
    <s v="The Conjuring"/>
    <x v="1140"/>
    <s v="Vera Farmiga, Patrick Wilson, Lili Taylor, Ron Livingston, Shanley Caswell, Hayley McFarland, Joey King, Mackenzie Foy, Kyla Deaver"/>
    <x v="0"/>
    <x v="651"/>
    <x v="2"/>
    <x v="5"/>
    <x v="19"/>
    <x v="10"/>
    <s v="Based on true events, this spine-chiller tells the story of a New England family who begins having encounters with spirits in their farmhouse."/>
  </r>
  <r>
    <n v="80180619"/>
    <x v="1"/>
    <s v="Tundukkan Playboy Itu"/>
    <x v="2"/>
    <s v="Hafidz Roshdi, Uqasha Senrose, Alif Satar, Mawar Rashid"/>
    <x v="14"/>
    <x v="651"/>
    <x v="1"/>
    <x v="4"/>
    <x v="2"/>
    <x v="22"/>
    <s v="Under pressure from his parents to settle down, a pleasure-seeking playboy falls for a woman who's like nobody he's ever met."/>
  </r>
  <r>
    <n v="80180619"/>
    <x v="1"/>
    <s v="Tundukkan Playboy Itu"/>
    <x v="2"/>
    <s v="Hafidz Roshdi, Uqasha Senrose, Alif Satar, Mawar Rashid"/>
    <x v="14"/>
    <x v="651"/>
    <x v="1"/>
    <x v="4"/>
    <x v="2"/>
    <x v="23"/>
    <s v="Under pressure from his parents to settle down, a pleasure-seeking playboy falls for a woman who's like nobody he's ever met."/>
  </r>
  <r>
    <n v="80180619"/>
    <x v="1"/>
    <s v="Tundukkan Playboy Itu"/>
    <x v="2"/>
    <s v="Hafidz Roshdi, Uqasha Senrose, Alif Satar, Mawar Rashid"/>
    <x v="14"/>
    <x v="651"/>
    <x v="1"/>
    <x v="4"/>
    <x v="2"/>
    <x v="24"/>
    <s v="Under pressure from his parents to settle down, a pleasure-seeking playboy falls for a woman who's like nobody he's ever met."/>
  </r>
  <r>
    <n v="80077923"/>
    <x v="0"/>
    <s v="Tom Segura: Mostly Stories"/>
    <x v="465"/>
    <s v="Tom Segura"/>
    <x v="0"/>
    <x v="652"/>
    <x v="1"/>
    <x v="1"/>
    <x v="104"/>
    <x v="2"/>
    <s v="The bearded, bawdy and comically bitter Tom Segura gets real about body piercings, the &quot;Area 51&quot; of men's bodies, and the lie he told Mike Tyson."/>
  </r>
  <r>
    <n v="80173542"/>
    <x v="0"/>
    <s v="A Ghost Story"/>
    <x v="2287"/>
    <s v="Casey Affleck, Rooney Mara, Liz Franke, Rob Zabrecky, Will Oldham, Sonia Acevedo"/>
    <x v="0"/>
    <x v="653"/>
    <x v="3"/>
    <x v="5"/>
    <x v="41"/>
    <x v="21"/>
    <s v="Following a fatal car crash, a man's spirit remains stuck in the home he shared with his wife as doors into the past and future begin to open."/>
  </r>
  <r>
    <n v="80173542"/>
    <x v="0"/>
    <s v="A Ghost Story"/>
    <x v="2287"/>
    <s v="Casey Affleck, Rooney Mara, Liz Franke, Rob Zabrecky, Will Oldham, Sonia Acevedo"/>
    <x v="0"/>
    <x v="653"/>
    <x v="3"/>
    <x v="5"/>
    <x v="41"/>
    <x v="17"/>
    <s v="Following a fatal car crash, a man's spirit remains stuck in the home he shared with his wife as doors into the past and future begin to open."/>
  </r>
  <r>
    <n v="80233408"/>
    <x v="0"/>
    <s v="Live Twice, Love Once"/>
    <x v="1759"/>
    <s v="Oscar MartÃ­nez, Inma Cuesta, Mafalda Carbonell, Nacho LÃ³pez, Isabel Requena, Aina Clotet, Antonio Valero, MarÃ­a Zamora, Hugo Balaguer, Valeria Schoneveld"/>
    <x v="5"/>
    <x v="653"/>
    <x v="52"/>
    <x v="1"/>
    <x v="21"/>
    <x v="4"/>
    <s v="When Emilio (Oscar MartÃ­nez) is diagnosed with Alzheimer's disease, he and his family embark on a quest to reunite him with his childhood crush."/>
  </r>
  <r>
    <n v="80233408"/>
    <x v="0"/>
    <s v="Live Twice, Love Once"/>
    <x v="1759"/>
    <s v="Oscar MartÃ­nez, Inma Cuesta, Mafalda Carbonell, Nacho LÃ³pez, Isabel Requena, Aina Clotet, Antonio Valero, MarÃ­a Zamora, Hugo Balaguer, Valeria Schoneveld"/>
    <x v="5"/>
    <x v="653"/>
    <x v="52"/>
    <x v="1"/>
    <x v="21"/>
    <x v="14"/>
    <s v="When Emilio (Oscar MartÃ­nez) is diagnosed with Alzheimer's disease, he and his family embark on a quest to reunite him with his childhood crush."/>
  </r>
  <r>
    <n v="80233408"/>
    <x v="0"/>
    <s v="Live Twice, Love Once"/>
    <x v="1759"/>
    <s v="Oscar MartÃ­nez, Inma Cuesta, Mafalda Carbonell, Nacho LÃ³pez, Isabel Requena, Aina Clotet, Antonio Valero, MarÃ­a Zamora, Hugo Balaguer, Valeria Schoneveld"/>
    <x v="5"/>
    <x v="653"/>
    <x v="52"/>
    <x v="1"/>
    <x v="21"/>
    <x v="15"/>
    <s v="When Emilio (Oscar MartÃ­nez) is diagnosed with Alzheimer's disease, he and his family embark on a quest to reunite him with his childhood crush."/>
  </r>
  <r>
    <n v="70142888"/>
    <x v="0"/>
    <s v="The Tourist"/>
    <x v="1601"/>
    <s v="Angelina Jolie, Johnny Depp, Paul Bettany, Timothy Dalton, Steven Berkoff, Rufus Sewell, Christian De Sica, Alessio Boni, Daniele Pecci, Giovanni Guidelli"/>
    <x v="0"/>
    <x v="653"/>
    <x v="8"/>
    <x v="8"/>
    <x v="43"/>
    <x v="13"/>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0"/>
    <x v="653"/>
    <x v="8"/>
    <x v="8"/>
    <x v="43"/>
    <x v="18"/>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23"/>
    <x v="653"/>
    <x v="8"/>
    <x v="8"/>
    <x v="43"/>
    <x v="13"/>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23"/>
    <x v="653"/>
    <x v="8"/>
    <x v="8"/>
    <x v="43"/>
    <x v="18"/>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31"/>
    <x v="653"/>
    <x v="8"/>
    <x v="8"/>
    <x v="43"/>
    <x v="13"/>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31"/>
    <x v="653"/>
    <x v="8"/>
    <x v="8"/>
    <x v="43"/>
    <x v="18"/>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11"/>
    <x v="653"/>
    <x v="8"/>
    <x v="8"/>
    <x v="43"/>
    <x v="13"/>
    <s v="An American tourist seeking solace for his shattered heart instead finds it in danger again after encountering a beautiful Interpol agent."/>
  </r>
  <r>
    <n v="70142888"/>
    <x v="0"/>
    <s v="The Tourist"/>
    <x v="1601"/>
    <s v="Angelina Jolie, Johnny Depp, Paul Bettany, Timothy Dalton, Steven Berkoff, Rufus Sewell, Christian De Sica, Alessio Boni, Daniele Pecci, Giovanni Guidelli"/>
    <x v="11"/>
    <x v="653"/>
    <x v="8"/>
    <x v="8"/>
    <x v="43"/>
    <x v="18"/>
    <s v="An American tourist seeking solace for his shattered heart instead finds it in danger again after encountering a beautiful Interpol agent."/>
  </r>
  <r>
    <n v="81005561"/>
    <x v="0"/>
    <s v="Catwalk: Tales from the Cat Show Circuit"/>
    <x v="2288"/>
    <m/>
    <x v="26"/>
    <x v="654"/>
    <x v="9"/>
    <x v="0"/>
    <x v="55"/>
    <x v="19"/>
    <s v="This fun, charming documentary follows the exploits of some very feline-friendly folks as they strive to get their kitties crowned Canadaâ€™s top cat."/>
  </r>
  <r>
    <n v="81005561"/>
    <x v="0"/>
    <s v="Catwalk: Tales from the Cat Show Circuit"/>
    <x v="2288"/>
    <m/>
    <x v="26"/>
    <x v="654"/>
    <x v="9"/>
    <x v="0"/>
    <x v="55"/>
    <x v="15"/>
    <s v="This fun, charming documentary follows the exploits of some very feline-friendly folks as they strive to get their kitties crowned Canadaâ€™s top cat."/>
  </r>
  <r>
    <n v="81005561"/>
    <x v="0"/>
    <s v="Catwalk: Tales from the Cat Show Circuit"/>
    <x v="2289"/>
    <m/>
    <x v="26"/>
    <x v="654"/>
    <x v="9"/>
    <x v="0"/>
    <x v="55"/>
    <x v="19"/>
    <s v="This fun, charming documentary follows the exploits of some very feline-friendly folks as they strive to get their kitties crowned Canadaâ€™s top cat."/>
  </r>
  <r>
    <n v="81005561"/>
    <x v="0"/>
    <s v="Catwalk: Tales from the Cat Show Circuit"/>
    <x v="2289"/>
    <m/>
    <x v="26"/>
    <x v="654"/>
    <x v="9"/>
    <x v="0"/>
    <x v="55"/>
    <x v="15"/>
    <s v="This fun, charming documentary follows the exploits of some very feline-friendly folks as they strive to get their kitties crowned Canadaâ€™s top cat."/>
  </r>
  <r>
    <n v="81048548"/>
    <x v="0"/>
    <s v="Komola Rocket"/>
    <x v="2290"/>
    <s v="Tauquir Ahmed, Mosharraf Karim, Joyraj, Samia Said, Dominic Gomez"/>
    <x v="145"/>
    <x v="654"/>
    <x v="9"/>
    <x v="4"/>
    <x v="7"/>
    <x v="21"/>
    <s v="As the lives of rich and poor passengers aboard a steamship unfold, buried secrets, lustful affairs and selfish desires are exposed."/>
  </r>
  <r>
    <n v="81048548"/>
    <x v="0"/>
    <s v="Komola Rocket"/>
    <x v="2290"/>
    <s v="Tauquir Ahmed, Mosharraf Karim, Joyraj, Samia Said, Dominic Gomez"/>
    <x v="145"/>
    <x v="654"/>
    <x v="9"/>
    <x v="4"/>
    <x v="7"/>
    <x v="17"/>
    <s v="As the lives of rich and poor passengers aboard a steamship unfold, buried secrets, lustful affairs and selfish desires are exposed."/>
  </r>
  <r>
    <n v="81048548"/>
    <x v="0"/>
    <s v="Komola Rocket"/>
    <x v="2290"/>
    <s v="Tauquir Ahmed, Mosharraf Karim, Joyraj, Samia Said, Dominic Gomez"/>
    <x v="145"/>
    <x v="654"/>
    <x v="9"/>
    <x v="4"/>
    <x v="7"/>
    <x v="15"/>
    <s v="As the lives of rich and poor passengers aboard a steamship unfold, buried secrets, lustful affairs and selfish desires are exposed."/>
  </r>
  <r>
    <n v="81045052"/>
    <x v="0"/>
    <s v="Pahuna"/>
    <x v="2291"/>
    <s v="Anmol Limbu, Ishika Gurung, Manju Chettri, Banita Lagun, Binod Pradhan, Mahindra Bajgai, Rupa Tamang, Saran Rai"/>
    <x v="24"/>
    <x v="654"/>
    <x v="9"/>
    <x v="0"/>
    <x v="56"/>
    <x v="4"/>
    <s v="Fleeing unrest in their native Nepal, three young siblings separated from their parents must beat the odds to survive on their own in India."/>
  </r>
  <r>
    <n v="81045052"/>
    <x v="0"/>
    <s v="Pahuna"/>
    <x v="2291"/>
    <s v="Anmol Limbu, Ishika Gurung, Manju Chettri, Banita Lagun, Binod Pradhan, Mahindra Bajgai, Rupa Tamang, Saran Rai"/>
    <x v="24"/>
    <x v="654"/>
    <x v="9"/>
    <x v="0"/>
    <x v="56"/>
    <x v="14"/>
    <s v="Fleeing unrest in their native Nepal, three young siblings separated from their parents must beat the odds to survive on their own in India."/>
  </r>
  <r>
    <n v="81045052"/>
    <x v="0"/>
    <s v="Pahuna"/>
    <x v="2291"/>
    <s v="Anmol Limbu, Ishika Gurung, Manju Chettri, Banita Lagun, Binod Pradhan, Mahindra Bajgai, Rupa Tamang, Saran Rai"/>
    <x v="24"/>
    <x v="654"/>
    <x v="9"/>
    <x v="0"/>
    <x v="56"/>
    <x v="15"/>
    <s v="Fleeing unrest in their native Nepal, three young siblings separated from their parents must beat the odds to survive on their own in India."/>
  </r>
  <r>
    <n v="81045052"/>
    <x v="0"/>
    <s v="Pahuna"/>
    <x v="2291"/>
    <s v="Anmol Limbu, Ishika Gurung, Manju Chettri, Banita Lagun, Binod Pradhan, Mahindra Bajgai, Rupa Tamang, Saran Rai"/>
    <x v="77"/>
    <x v="654"/>
    <x v="9"/>
    <x v="0"/>
    <x v="56"/>
    <x v="4"/>
    <s v="Fleeing unrest in their native Nepal, three young siblings separated from their parents must beat the odds to survive on their own in India."/>
  </r>
  <r>
    <n v="81045052"/>
    <x v="0"/>
    <s v="Pahuna"/>
    <x v="2291"/>
    <s v="Anmol Limbu, Ishika Gurung, Manju Chettri, Banita Lagun, Binod Pradhan, Mahindra Bajgai, Rupa Tamang, Saran Rai"/>
    <x v="77"/>
    <x v="654"/>
    <x v="9"/>
    <x v="0"/>
    <x v="56"/>
    <x v="14"/>
    <s v="Fleeing unrest in their native Nepal, three young siblings separated from their parents must beat the odds to survive on their own in India."/>
  </r>
  <r>
    <n v="81045052"/>
    <x v="0"/>
    <s v="Pahuna"/>
    <x v="2291"/>
    <s v="Anmol Limbu, Ishika Gurung, Manju Chettri, Banita Lagun, Binod Pradhan, Mahindra Bajgai, Rupa Tamang, Saran Rai"/>
    <x v="77"/>
    <x v="654"/>
    <x v="9"/>
    <x v="0"/>
    <x v="56"/>
    <x v="15"/>
    <s v="Fleeing unrest in their native Nepal, three young siblings separated from their parents must beat the odds to survive on their own in India."/>
  </r>
  <r>
    <n v="80079428"/>
    <x v="0"/>
    <s v="Miss Sharon Jones!"/>
    <x v="2292"/>
    <s v="Sharon Jones"/>
    <x v="0"/>
    <x v="655"/>
    <x v="5"/>
    <x v="1"/>
    <x v="1"/>
    <x v="19"/>
    <s v="This uplifting documentary follows R&amp;B singer Sharon Jones's battle with pancreatic cancer while keeping her band intact for a return to the stage."/>
  </r>
  <r>
    <n v="80079428"/>
    <x v="0"/>
    <s v="Miss Sharon Jones!"/>
    <x v="2292"/>
    <s v="Sharon Jones"/>
    <x v="0"/>
    <x v="655"/>
    <x v="5"/>
    <x v="1"/>
    <x v="1"/>
    <x v="32"/>
    <s v="This uplifting documentary follows R&amp;B singer Sharon Jones's battle with pancreatic cancer while keeping her band intact for a return to the stage."/>
  </r>
  <r>
    <n v="80096786"/>
    <x v="0"/>
    <s v="Under the Shadow"/>
    <x v="2293"/>
    <s v="Narges Rashidi, Avin Manshadi, Bobby Naderi, Ray Haratian, Arash Marandi, Hamidreza Djavdan, Soussan Farrokhnia, Bijan Daneshmand, Sajjad Delafrooz, Behi Djanati Atai"/>
    <x v="4"/>
    <x v="655"/>
    <x v="1"/>
    <x v="8"/>
    <x v="72"/>
    <x v="2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4"/>
    <x v="655"/>
    <x v="1"/>
    <x v="8"/>
    <x v="72"/>
    <x v="15"/>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4"/>
    <x v="655"/>
    <x v="1"/>
    <x v="8"/>
    <x v="72"/>
    <x v="1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96"/>
    <x v="655"/>
    <x v="1"/>
    <x v="8"/>
    <x v="72"/>
    <x v="2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96"/>
    <x v="655"/>
    <x v="1"/>
    <x v="8"/>
    <x v="72"/>
    <x v="15"/>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96"/>
    <x v="655"/>
    <x v="1"/>
    <x v="8"/>
    <x v="72"/>
    <x v="1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1"/>
    <x v="655"/>
    <x v="1"/>
    <x v="8"/>
    <x v="72"/>
    <x v="2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1"/>
    <x v="655"/>
    <x v="1"/>
    <x v="8"/>
    <x v="72"/>
    <x v="15"/>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1"/>
    <x v="655"/>
    <x v="1"/>
    <x v="8"/>
    <x v="72"/>
    <x v="1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8"/>
    <x v="655"/>
    <x v="1"/>
    <x v="8"/>
    <x v="72"/>
    <x v="20"/>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8"/>
    <x v="655"/>
    <x v="1"/>
    <x v="8"/>
    <x v="72"/>
    <x v="15"/>
    <s v="During the Iran-Iraq conflict, a Tehran woman caring for her daughter while her husband is at war is gradually convinced evil spirits are at work."/>
  </r>
  <r>
    <n v="80096786"/>
    <x v="0"/>
    <s v="Under the Shadow"/>
    <x v="2293"/>
    <s v="Narges Rashidi, Avin Manshadi, Bobby Naderi, Ray Haratian, Arash Marandi, Hamidreza Djavdan, Soussan Farrokhnia, Bijan Daneshmand, Sajjad Delafrooz, Behi Djanati Atai"/>
    <x v="108"/>
    <x v="655"/>
    <x v="1"/>
    <x v="8"/>
    <x v="72"/>
    <x v="10"/>
    <s v="During the Iran-Iraq conflict, a Tehran woman caring for her daughter while her husband is at war is gradually convinced evil spirits are at work."/>
  </r>
  <r>
    <n v="80200744"/>
    <x v="0"/>
    <s v="House of Z"/>
    <x v="2294"/>
    <s v="Zac Posen"/>
    <x v="0"/>
    <x v="656"/>
    <x v="1"/>
    <x v="4"/>
    <x v="36"/>
    <x v="19"/>
    <s v="Featuring archival footage and exclusive interviews, this documentary looks at the rise, fall and comeback of charismatic fashion designer Zac Posen."/>
  </r>
  <r>
    <n v="80200744"/>
    <x v="0"/>
    <s v="House of Z"/>
    <x v="2294"/>
    <s v="Zac Posen"/>
    <x v="9"/>
    <x v="656"/>
    <x v="1"/>
    <x v="4"/>
    <x v="36"/>
    <x v="19"/>
    <s v="Featuring archival footage and exclusive interviews, this documentary looks at the rise, fall and comeback of charismatic fashion designer Zac Posen."/>
  </r>
  <r>
    <n v="80097725"/>
    <x v="0"/>
    <s v="Coin Heist"/>
    <x v="2295"/>
    <s v="Sasha Pieterse, Alexis G. Zall, Alex Saxon, Jay Walker, Mark Blum, Neal Huff, Michael Cyril Creighton, Blanche Baker, Connor Ratliff, Will Denton"/>
    <x v="0"/>
    <x v="657"/>
    <x v="3"/>
    <x v="4"/>
    <x v="13"/>
    <x v="0"/>
    <s v="When a crisis threatens to destroy their high school, four teens hatch a daring plan to raise $10 million. Step one? Breaking into the U.S. Mint."/>
  </r>
  <r>
    <n v="80097725"/>
    <x v="0"/>
    <s v="Coin Heist"/>
    <x v="2295"/>
    <s v="Sasha Pieterse, Alexis G. Zall, Alex Saxon, Jay Walker, Mark Blum, Neal Huff, Michael Cyril Creighton, Blanche Baker, Connor Ratliff, Will Denton"/>
    <x v="0"/>
    <x v="657"/>
    <x v="3"/>
    <x v="4"/>
    <x v="13"/>
    <x v="14"/>
    <s v="When a crisis threatens to destroy their high school, four teens hatch a daring plan to raise $10 million. Step one? Breaking into the U.S. Mint."/>
  </r>
  <r>
    <n v="80128657"/>
    <x v="0"/>
    <s v="Growing Up Coy"/>
    <x v="2296"/>
    <m/>
    <x v="0"/>
    <x v="657"/>
    <x v="1"/>
    <x v="0"/>
    <x v="56"/>
    <x v="19"/>
    <s v="Filmmakers follow a Colorado family's highly public battle for the rights of their transgender daughter, Coy, in a landmark civil rights case."/>
  </r>
  <r>
    <n v="80128657"/>
    <x v="0"/>
    <s v="Growing Up Coy"/>
    <x v="2296"/>
    <m/>
    <x v="0"/>
    <x v="657"/>
    <x v="1"/>
    <x v="0"/>
    <x v="56"/>
    <x v="44"/>
    <s v="Filmmakers follow a Colorado family's highly public battle for the rights of their transgender daughter, Coy, in a landmark civil rights case."/>
  </r>
  <r>
    <n v="70295415"/>
    <x v="0"/>
    <s v="LEGO: Marvel Super Heroes: Maximum Overload"/>
    <x v="2297"/>
    <s v="Troy Baker, Drake Bell, Fred Tatasciore, Dee Bradley Baker, Steve Blum, Adrian Pasdar, Greg Cipes, Chi McBride, Barry Dennen, Robin Atkin Downes"/>
    <x v="0"/>
    <x v="657"/>
    <x v="2"/>
    <x v="2"/>
    <x v="122"/>
    <x v="0"/>
    <s v="Villainous Loki is amassing an army to conquer Earth! His antics are keeping Spider-Man and S.H.I.E.L.D. busy as they tackle a host of bad guys."/>
  </r>
  <r>
    <n v="80125627"/>
    <x v="0"/>
    <s v="Rustom"/>
    <x v="2298"/>
    <s v="Akshay Kumar, Ileana D'Cruz, Arjan Bajwa, Esha Gupta, Pavan Malhotra, Parmeet Sethi, Sachin Khedekar, Anang Desai, Kumud Mishra, Brijendra Kala, Usha Nadkarni, Kanwaljeet Singh"/>
    <x v="24"/>
    <x v="657"/>
    <x v="1"/>
    <x v="4"/>
    <x v="77"/>
    <x v="21"/>
    <s v="A decorated naval officer kills his wife's lover, leading to a sensational trial and a national obsession over passion versus premeditated murder."/>
  </r>
  <r>
    <n v="80125627"/>
    <x v="0"/>
    <s v="Rustom"/>
    <x v="2298"/>
    <s v="Akshay Kumar, Ileana D'Cruz, Arjan Bajwa, Esha Gupta, Pavan Malhotra, Parmeet Sethi, Sachin Khedekar, Anang Desai, Kumud Mishra, Brijendra Kala, Usha Nadkarni, Kanwaljeet Singh"/>
    <x v="24"/>
    <x v="657"/>
    <x v="1"/>
    <x v="4"/>
    <x v="77"/>
    <x v="15"/>
    <s v="A decorated naval officer kills his wife's lover, leading to a sensational trial and a national obsession over passion versus premeditated murder."/>
  </r>
  <r>
    <n v="81037970"/>
    <x v="0"/>
    <s v="3 Heroines"/>
    <x v="2299"/>
    <s v="Reza Rahadian, Bunga Citra Lestari, Tara Basro, Chelsea Islan"/>
    <x v="33"/>
    <x v="658"/>
    <x v="1"/>
    <x v="0"/>
    <x v="68"/>
    <x v="21"/>
    <s v="Three Indonesian women break records by becoming the first of their nation to medal in archery at the Seoul Olympics in the summer of 1988."/>
  </r>
  <r>
    <n v="81037970"/>
    <x v="0"/>
    <s v="3 Heroines"/>
    <x v="2299"/>
    <s v="Reza Rahadian, Bunga Citra Lestari, Tara Basro, Chelsea Islan"/>
    <x v="33"/>
    <x v="658"/>
    <x v="1"/>
    <x v="0"/>
    <x v="68"/>
    <x v="15"/>
    <s v="Three Indonesian women break records by becoming the first of their nation to medal in archery at the Seoul Olympics in the summer of 1988."/>
  </r>
  <r>
    <n v="81037970"/>
    <x v="0"/>
    <s v="3 Heroines"/>
    <x v="2299"/>
    <s v="Reza Rahadian, Bunga Citra Lestari, Tara Basro, Chelsea Islan"/>
    <x v="33"/>
    <x v="658"/>
    <x v="1"/>
    <x v="0"/>
    <x v="68"/>
    <x v="55"/>
    <s v="Three Indonesian women break records by becoming the first of their nation to medal in archery at the Seoul Olympics in the summer of 1988."/>
  </r>
  <r>
    <n v="81037984"/>
    <x v="0"/>
    <s v="5 Cowok Jagoan"/>
    <x v="2300"/>
    <s v="Ario Bayu, Arifin Putra, Dwi Sasono, Muhadkly Acho, Cornelio Sunny, Tika Bravani, Nirina Zubir, Ganindra Bimo, Verdi Solaiman"/>
    <x v="14"/>
    <x v="658"/>
    <x v="3"/>
    <x v="1"/>
    <x v="20"/>
    <x v="13"/>
    <s v="Yanto asks his friends to help save a girlfriend who was kidnapped by a mobster. Silly slapstick and campy crimefighting ensues."/>
  </r>
  <r>
    <n v="81037984"/>
    <x v="0"/>
    <s v="5 Cowok Jagoan"/>
    <x v="2300"/>
    <s v="Ario Bayu, Arifin Putra, Dwi Sasono, Muhadkly Acho, Cornelio Sunny, Tika Bravani, Nirina Zubir, Ganindra Bimo, Verdi Solaiman"/>
    <x v="14"/>
    <x v="658"/>
    <x v="3"/>
    <x v="1"/>
    <x v="20"/>
    <x v="1"/>
    <s v="Yanto asks his friends to help save a girlfriend who was kidnapped by a mobster. Silly slapstick and campy crimefighting ensues."/>
  </r>
  <r>
    <n v="81037984"/>
    <x v="0"/>
    <s v="5 Cowok Jagoan"/>
    <x v="2300"/>
    <s v="Ario Bayu, Arifin Putra, Dwi Sasono, Muhadkly Acho, Cornelio Sunny, Tika Bravani, Nirina Zubir, Ganindra Bimo, Verdi Solaiman"/>
    <x v="14"/>
    <x v="658"/>
    <x v="3"/>
    <x v="1"/>
    <x v="20"/>
    <x v="15"/>
    <s v="Yanto asks his friends to help save a girlfriend who was kidnapped by a mobster. Silly slapstick and campy crimefighting ensues."/>
  </r>
  <r>
    <n v="81037986"/>
    <x v="0"/>
    <s v="Chaotic Love Poems"/>
    <x v="2301"/>
    <s v="Chicco Jerikho, Pevita Pearce"/>
    <x v="33"/>
    <x v="658"/>
    <x v="1"/>
    <x v="4"/>
    <x v="27"/>
    <x v="21"/>
    <s v="Spanning the 1970s, â€˜80s and â€˜90s, this lyrical love story of two childhood neighbors plays out amidst a rapidly evolving Indonesia."/>
  </r>
  <r>
    <n v="81037986"/>
    <x v="0"/>
    <s v="Chaotic Love Poems"/>
    <x v="2301"/>
    <s v="Chicco Jerikho, Pevita Pearce"/>
    <x v="33"/>
    <x v="658"/>
    <x v="1"/>
    <x v="4"/>
    <x v="27"/>
    <x v="15"/>
    <s v="Spanning the 1970s, â€˜80s and â€˜90s, this lyrical love story of two childhood neighbors plays out amidst a rapidly evolving Indonesia."/>
  </r>
  <r>
    <n v="81037986"/>
    <x v="0"/>
    <s v="Chaotic Love Poems"/>
    <x v="2301"/>
    <s v="Chicco Jerikho, Pevita Pearce"/>
    <x v="33"/>
    <x v="658"/>
    <x v="1"/>
    <x v="4"/>
    <x v="27"/>
    <x v="18"/>
    <s v="Spanning the 1970s, â€˜80s and â€˜90s, this lyrical love story of two childhood neighbors plays out amidst a rapidly evolving Indonesia."/>
  </r>
  <r>
    <n v="81037985"/>
    <x v="0"/>
    <s v="Love You... Love You Not"/>
    <x v="2302"/>
    <s v="Chelsea Islan, Hamish Daud, Miller Khan, Kemal Pahlevi, R.R. Melati Pinaring, Fico Fachriza, Reynold Hamzah, Rizka Dwi Septiana, Arkanda Saezario Wicaksono"/>
    <x v="33"/>
    <x v="658"/>
    <x v="5"/>
    <x v="4"/>
    <x v="109"/>
    <x v="4"/>
    <s v="A love triangle gets complicated when a female English tutor unknowingly gets between a hot-tempered guy and his off-to-the-United States girlfriend."/>
  </r>
  <r>
    <n v="81037985"/>
    <x v="0"/>
    <s v="Love You... Love You Not"/>
    <x v="2302"/>
    <s v="Chelsea Islan, Hamish Daud, Miller Khan, Kemal Pahlevi, R.R. Melati Pinaring, Fico Fachriza, Reynold Hamzah, Rizka Dwi Septiana, Arkanda Saezario Wicaksono"/>
    <x v="33"/>
    <x v="658"/>
    <x v="5"/>
    <x v="4"/>
    <x v="109"/>
    <x v="15"/>
    <s v="A love triangle gets complicated when a female English tutor unknowingly gets between a hot-tempered guy and his off-to-the-United States girlfriend."/>
  </r>
  <r>
    <n v="81037985"/>
    <x v="0"/>
    <s v="Love You... Love You Not"/>
    <x v="2302"/>
    <s v="Chelsea Islan, Hamish Daud, Miller Khan, Kemal Pahlevi, R.R. Melati Pinaring, Fico Fachriza, Reynold Hamzah, Rizka Dwi Septiana, Arkanda Saezario Wicaksono"/>
    <x v="33"/>
    <x v="658"/>
    <x v="5"/>
    <x v="4"/>
    <x v="109"/>
    <x v="18"/>
    <s v="A love triangle gets complicated when a female English tutor unknowingly gets between a hot-tempered guy and his off-to-the-United States girlfriend."/>
  </r>
  <r>
    <n v="80153895"/>
    <x v="0"/>
    <s v="Mara"/>
    <x v="2303"/>
    <s v="Olga Kurylenko, Javier Botet, Mitch Eakins, Lance E. Nichols, Rosie Fellner, Mackenzie Imsand, Dandy Barrett, Craig Conway, Melissa Bolona"/>
    <x v="4"/>
    <x v="658"/>
    <x v="3"/>
    <x v="1"/>
    <x v="3"/>
    <x v="20"/>
    <s v="When criminal psychologist Kate Fuller investigates a man who was seemingly murdered in his sleep by his wife, she uncovers a case like no other."/>
  </r>
  <r>
    <n v="80153895"/>
    <x v="0"/>
    <s v="Mara"/>
    <x v="2303"/>
    <s v="Olga Kurylenko, Javier Botet, Mitch Eakins, Lance E. Nichols, Rosie Fellner, Mackenzie Imsand, Dandy Barrett, Craig Conway, Melissa Bolona"/>
    <x v="4"/>
    <x v="658"/>
    <x v="3"/>
    <x v="1"/>
    <x v="3"/>
    <x v="10"/>
    <s v="When criminal psychologist Kate Fuller investigates a man who was seemingly murdered in his sleep by his wife, she uncovers a case like no other."/>
  </r>
  <r>
    <n v="70026431"/>
    <x v="0"/>
    <s v="Nang Nak"/>
    <x v="2304"/>
    <s v="Inthira Charoenpura, Winai Kraibutr"/>
    <x v="20"/>
    <x v="658"/>
    <x v="48"/>
    <x v="4"/>
    <x v="64"/>
    <x v="20"/>
    <s v="In this adaptation of a Thai folk tale, a man returns from war to his family, unaware of a sad secret about what happened to them while he was away."/>
  </r>
  <r>
    <n v="70026431"/>
    <x v="0"/>
    <s v="Nang Nak"/>
    <x v="2304"/>
    <s v="Inthira Charoenpura, Winai Kraibutr"/>
    <x v="20"/>
    <x v="658"/>
    <x v="48"/>
    <x v="4"/>
    <x v="64"/>
    <x v="15"/>
    <s v="In this adaptation of a Thai folk tale, a man returns from war to his family, unaware of a sad secret about what happened to them while he was away."/>
  </r>
  <r>
    <n v="70026431"/>
    <x v="0"/>
    <s v="Nang Nak"/>
    <x v="2304"/>
    <s v="Inthira Charoenpura, Winai Kraibutr"/>
    <x v="20"/>
    <x v="658"/>
    <x v="48"/>
    <x v="4"/>
    <x v="64"/>
    <x v="18"/>
    <s v="In this adaptation of a Thai folk tale, a man returns from war to his family, unaware of a sad secret about what happened to them while he was away."/>
  </r>
  <r>
    <n v="80020885"/>
    <x v="0"/>
    <s v="Soekarno"/>
    <x v="1518"/>
    <s v="Ario Bayu, Lukman Sardi, Maudy Koesnaedi, Tanta Ginting, Tika Bravani, Emir Mahira, Sujiwo Tedjo, Ayu Laksmi, Matias Muchus"/>
    <x v="33"/>
    <x v="658"/>
    <x v="2"/>
    <x v="1"/>
    <x v="24"/>
    <x v="21"/>
    <s v="This biographical drama about Indonesia's first president recounts his nationalist crusade to seize independence from Dutch colonial rule."/>
  </r>
  <r>
    <n v="80020885"/>
    <x v="0"/>
    <s v="Soekarno"/>
    <x v="1518"/>
    <s v="Ario Bayu, Lukman Sardi, Maudy Koesnaedi, Tanta Ginting, Tika Bravani, Emir Mahira, Sujiwo Tedjo, Ayu Laksmi, Matias Muchus"/>
    <x v="33"/>
    <x v="658"/>
    <x v="2"/>
    <x v="1"/>
    <x v="24"/>
    <x v="15"/>
    <s v="This biographical drama about Indonesia's first president recounts his nationalist crusade to seize independence from Dutch colonial rule."/>
  </r>
  <r>
    <n v="80002667"/>
    <x v="0"/>
    <s v="Before I Wake"/>
    <x v="61"/>
    <s v="Kate Bosworth, Thomas Jane, Jacob Tremblay, Annabeth Gish, Dash Mihok, Jay Karnes, Lance E. Nichols"/>
    <x v="0"/>
    <x v="659"/>
    <x v="1"/>
    <x v="8"/>
    <x v="58"/>
    <x v="20"/>
    <s v="Still mourning the death of their son, Mark and Jessie welcome foster child Cody into their lives. Soon they discover he has a strange ability."/>
  </r>
  <r>
    <n v="80002667"/>
    <x v="0"/>
    <s v="Before I Wake"/>
    <x v="61"/>
    <s v="Kate Bosworth, Thomas Jane, Jacob Tremblay, Annabeth Gish, Dash Mihok, Jay Karnes, Lance E. Nichols"/>
    <x v="0"/>
    <x v="659"/>
    <x v="1"/>
    <x v="8"/>
    <x v="58"/>
    <x v="10"/>
    <s v="Still mourning the death of their son, Mark and Jessie welcome foster child Cody into their lives. Soon they discover he has a strange ability."/>
  </r>
  <r>
    <n v="80174974"/>
    <x v="1"/>
    <s v="Devilman Crybaby"/>
    <x v="2305"/>
    <s v="Kouki Uchiyama, Ayumu Murase, Megumi Han, Ami Koshimizu, Atsuko Tanaka, Rikiya Koyama, Avu-chan, Kenjiro Tsuda, KEN THE 390, Subaru Kimura, Young Dais, Hannya, AFRA"/>
    <x v="42"/>
    <x v="659"/>
    <x v="9"/>
    <x v="1"/>
    <x v="2"/>
    <x v="42"/>
    <s v="With demons reawakened and humanity in turmoil, a sensitive demon-boy is led into a brutal, degenerate war against evil by his mysterious friend, Ryo."/>
  </r>
  <r>
    <n v="80174974"/>
    <x v="1"/>
    <s v="Devilman Crybaby"/>
    <x v="2305"/>
    <s v="Kouki Uchiyama, Ayumu Murase, Megumi Han, Ami Koshimizu, Atsuko Tanaka, Rikiya Koyama, Avu-chan, Kenjiro Tsuda, KEN THE 390, Subaru Kimura, Young Dais, Hannya, AFRA"/>
    <x v="42"/>
    <x v="659"/>
    <x v="9"/>
    <x v="1"/>
    <x v="2"/>
    <x v="6"/>
    <s v="With demons reawakened and humanity in turmoil, a sensitive demon-boy is led into a brutal, degenerate war against evil by his mysterious friend, Ryo."/>
  </r>
  <r>
    <n v="80174974"/>
    <x v="1"/>
    <s v="Devilman Crybaby"/>
    <x v="2305"/>
    <s v="Kouki Uchiyama, Ayumu Murase, Megumi Han, Ami Koshimizu, Atsuko Tanaka, Rikiya Koyama, Avu-chan, Kenjiro Tsuda, KEN THE 390, Subaru Kimura, Young Dais, Hannya, AFRA"/>
    <x v="42"/>
    <x v="659"/>
    <x v="9"/>
    <x v="1"/>
    <x v="2"/>
    <x v="51"/>
    <s v="With demons reawakened and humanity in turmoil, a sensitive demon-boy is led into a brutal, degenerate war against evil by his mysterious friend, Ryo."/>
  </r>
  <r>
    <n v="80213400"/>
    <x v="0"/>
    <s v="Don Quixote: The Ingenious Gentleman of La Mancha"/>
    <x v="2306"/>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06"/>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07"/>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07"/>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08"/>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08"/>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09"/>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09"/>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0"/>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0"/>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1"/>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1"/>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2"/>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2"/>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3"/>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3"/>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4"/>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4"/>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213400"/>
    <x v="0"/>
    <s v="Don Quixote: The Ingenious Gentleman of La Mancha"/>
    <x v="2315"/>
    <s v="Carmen Argenziano, Horatio Sanz, Luis Guzman, Vera Cherny, Lorena McGregor, Reinaldo Zavarce, Jacquie Barnbrook, Anthony Skordi, Lin Shaye, James Franco"/>
    <x v="0"/>
    <x v="659"/>
    <x v="5"/>
    <x v="4"/>
    <x v="66"/>
    <x v="4"/>
    <s v="In this modern adaptation of a Spanish classic, an eccentric, elderly gentleman sets out with his honest sidekick to right the wrongs of the world."/>
  </r>
  <r>
    <n v="80213400"/>
    <x v="0"/>
    <s v="Don Quixote: The Ingenious Gentleman of La Mancha"/>
    <x v="2315"/>
    <s v="Carmen Argenziano, Horatio Sanz, Luis Guzman, Vera Cherny, Lorena McGregor, Reinaldo Zavarce, Jacquie Barnbrook, Anthony Skordi, Lin Shaye, James Franco"/>
    <x v="0"/>
    <x v="659"/>
    <x v="5"/>
    <x v="4"/>
    <x v="66"/>
    <x v="17"/>
    <s v="In this modern adaptation of a Spanish classic, an eccentric, elderly gentleman sets out with his honest sidekick to right the wrongs of the world."/>
  </r>
  <r>
    <n v="80148595"/>
    <x v="0"/>
    <s v="Back and Forth"/>
    <x v="2316"/>
    <s v="Ingrid GuimarÃ£es, FÃ¡bio AssunÃ§Ã£o, Alice Braga, Rosanne Mulholland, Caroline Abras, JoÃ£o AssunÃ§Ã£o"/>
    <x v="30"/>
    <x v="660"/>
    <x v="1"/>
    <x v="7"/>
    <x v="7"/>
    <x v="4"/>
    <s v="When their car breaks down en route to SÃ£o Paulo, a father and son accept a ride from four beautiful telemarketers who are headed there on holiday."/>
  </r>
  <r>
    <n v="80148595"/>
    <x v="0"/>
    <s v="Back and Forth"/>
    <x v="2316"/>
    <s v="Ingrid GuimarÃ£es, FÃ¡bio AssunÃ§Ã£o, Alice Braga, Rosanne Mulholland, Caroline Abras, JoÃ£o AssunÃ§Ã£o"/>
    <x v="30"/>
    <x v="660"/>
    <x v="1"/>
    <x v="7"/>
    <x v="7"/>
    <x v="14"/>
    <s v="When their car breaks down en route to SÃ£o Paulo, a father and son accept a ride from four beautiful telemarketers who are headed there on holiday."/>
  </r>
  <r>
    <n v="80148595"/>
    <x v="0"/>
    <s v="Back and Forth"/>
    <x v="2316"/>
    <s v="Ingrid GuimarÃ£es, FÃ¡bio AssunÃ§Ã£o, Alice Braga, Rosanne Mulholland, Caroline Abras, JoÃ£o AssunÃ§Ã£o"/>
    <x v="30"/>
    <x v="660"/>
    <x v="1"/>
    <x v="7"/>
    <x v="7"/>
    <x v="15"/>
    <s v="When their car breaks down en route to SÃ£o Paulo, a father and son accept a ride from four beautiful telemarketers who are headed there on holiday."/>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45"/>
    <x v="660"/>
    <x v="4"/>
    <x v="1"/>
    <x v="52"/>
    <x v="4"/>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45"/>
    <x v="660"/>
    <x v="4"/>
    <x v="1"/>
    <x v="52"/>
    <x v="15"/>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45"/>
    <x v="660"/>
    <x v="4"/>
    <x v="1"/>
    <x v="52"/>
    <x v="10"/>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2"/>
    <x v="660"/>
    <x v="4"/>
    <x v="1"/>
    <x v="52"/>
    <x v="4"/>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2"/>
    <x v="660"/>
    <x v="4"/>
    <x v="1"/>
    <x v="52"/>
    <x v="15"/>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2"/>
    <x v="660"/>
    <x v="4"/>
    <x v="1"/>
    <x v="52"/>
    <x v="10"/>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3"/>
    <x v="660"/>
    <x v="4"/>
    <x v="1"/>
    <x v="52"/>
    <x v="4"/>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3"/>
    <x v="660"/>
    <x v="4"/>
    <x v="1"/>
    <x v="52"/>
    <x v="15"/>
    <s v="When he sets out to avenge his son's murder, mild-mannered snowplow driver Nils sparks a war between a Norwegian mobster and his Serbian rival."/>
  </r>
  <r>
    <n v="70301484"/>
    <x v="0"/>
    <s v="Kraftidioten"/>
    <x v="2317"/>
    <s v="Stellan SkarsgÃ¥rd, PÃ¥l Sverre Hagen, Bruno Ganz, Hildegun Riise, Peter Andersson, Birgitte Hjort SÃ¸rensen, Jakob Oftebro, Anders Baasmo Christiansen, Jon Ã˜igarden, Gard B. Eidsvold, Kristofer Hivju, Birgitte Hjort Sorensen, Stellan Skarsgard"/>
    <x v="13"/>
    <x v="660"/>
    <x v="4"/>
    <x v="1"/>
    <x v="52"/>
    <x v="10"/>
    <s v="When he sets out to avenge his son's murder, mild-mannered snowplow driver Nils sparks a war between a Norwegian mobster and his Serbian rival."/>
  </r>
  <r>
    <n v="80038358"/>
    <x v="0"/>
    <s v="Rampage: President Down"/>
    <x v="2318"/>
    <s v="Brendan Fletcher, Steve Baran, Ryan McDonell, Scott Patey, Loretta Walsh, Zain Meghji, Crystal Lowe"/>
    <x v="26"/>
    <x v="660"/>
    <x v="1"/>
    <x v="1"/>
    <x v="26"/>
    <x v="13"/>
    <s v="Lone-wolf vigilante Bill Williamson is back, taking aim at the U.S. government and eluding the pursuit of two FBI agents who are on his trail."/>
  </r>
  <r>
    <n v="80038358"/>
    <x v="0"/>
    <s v="Rampage: President Down"/>
    <x v="2318"/>
    <s v="Brendan Fletcher, Steve Baran, Ryan McDonell, Scott Patey, Loretta Walsh, Zain Meghji, Crystal Lowe"/>
    <x v="26"/>
    <x v="660"/>
    <x v="1"/>
    <x v="1"/>
    <x v="26"/>
    <x v="15"/>
    <s v="Lone-wolf vigilante Bill Williamson is back, taking aim at the U.S. government and eluding the pursuit of two FBI agents who are on his trail."/>
  </r>
  <r>
    <n v="80997687"/>
    <x v="1"/>
    <s v="Dracula"/>
    <x v="2"/>
    <s v="Claes Bang, Dolly Wells, John Heffernan"/>
    <x v="4"/>
    <x v="661"/>
    <x v="52"/>
    <x v="4"/>
    <x v="2"/>
    <x v="30"/>
    <s v="The Count Dracula legend transforms with new tales that flesh out the vampire's gory crimes â€“ and bring his vulnerability into the light."/>
  </r>
  <r>
    <n v="80997687"/>
    <x v="1"/>
    <s v="Dracula"/>
    <x v="2"/>
    <s v="Claes Bang, Dolly Wells, John Heffernan"/>
    <x v="4"/>
    <x v="661"/>
    <x v="52"/>
    <x v="4"/>
    <x v="2"/>
    <x v="6"/>
    <s v="The Count Dracula legend transforms with new tales that flesh out the vampire's gory crimes â€“ and bring his vulnerability into the light."/>
  </r>
  <r>
    <n v="80997687"/>
    <x v="1"/>
    <s v="Dracula"/>
    <x v="2"/>
    <s v="Claes Bang, Dolly Wells, John Heffernan"/>
    <x v="4"/>
    <x v="661"/>
    <x v="52"/>
    <x v="4"/>
    <x v="2"/>
    <x v="25"/>
    <s v="The Count Dracula legend transforms with new tales that flesh out the vampire's gory crimes â€“ and bring his vulnerability into the light."/>
  </r>
  <r>
    <n v="80237347"/>
    <x v="1"/>
    <s v="Go! Go! Cory Carson"/>
    <x v="2"/>
    <s v="Alan C. Lim, Paul Killam, Maisie Benson, Kerry Gudjohnsen, Smith Foreman, Neena-Sinaii Simpo, Eli Morse, Adelaide Hirasaki, Jim Capobianco, Anna Chambers, Pfifer Chastain"/>
    <x v="0"/>
    <x v="661"/>
    <x v="52"/>
    <x v="6"/>
    <x v="2"/>
    <x v="3"/>
    <s v="Beep, beep â€“ go, go! Buckle up for fun and adventure with adorable kid car Cory Carson as he explores the winding roads of Bumperton Hills."/>
  </r>
  <r>
    <n v="80998427"/>
    <x v="0"/>
    <s v="And Breathe Normally"/>
    <x v="2319"/>
    <s v="KristiÌn ThoÌra HaraldsdoÌttir, Babetida Sadjo, Patrik NÃ¶kkvi PeÌtursson"/>
    <x v="103"/>
    <x v="662"/>
    <x v="9"/>
    <x v="4"/>
    <x v="21"/>
    <x v="21"/>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03"/>
    <x v="662"/>
    <x v="9"/>
    <x v="4"/>
    <x v="21"/>
    <x v="17"/>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03"/>
    <x v="662"/>
    <x v="9"/>
    <x v="4"/>
    <x v="21"/>
    <x v="15"/>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3"/>
    <x v="662"/>
    <x v="9"/>
    <x v="4"/>
    <x v="21"/>
    <x v="21"/>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3"/>
    <x v="662"/>
    <x v="9"/>
    <x v="4"/>
    <x v="21"/>
    <x v="17"/>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3"/>
    <x v="662"/>
    <x v="9"/>
    <x v="4"/>
    <x v="21"/>
    <x v="15"/>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6"/>
    <x v="662"/>
    <x v="9"/>
    <x v="4"/>
    <x v="21"/>
    <x v="21"/>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6"/>
    <x v="662"/>
    <x v="9"/>
    <x v="4"/>
    <x v="21"/>
    <x v="17"/>
    <s v="An Icelandic single mom struggling with poverty and a Guinea-Bissauan asylum seeker facing deportation find their lives intertwined in unexpected ways."/>
  </r>
  <r>
    <n v="80998427"/>
    <x v="0"/>
    <s v="And Breathe Normally"/>
    <x v="2319"/>
    <s v="KristiÌn ThoÌra HaraldsdoÌttir, Babetida Sadjo, Patrik NÃ¶kkvi PeÌtursson"/>
    <x v="16"/>
    <x v="662"/>
    <x v="9"/>
    <x v="4"/>
    <x v="21"/>
    <x v="15"/>
    <s v="An Icelandic single mom struggling with poverty and a Guinea-Bissauan asylum seeker facing deportation find their lives intertwined in unexpected ways."/>
  </r>
  <r>
    <n v="80090370"/>
    <x v="1"/>
    <s v="Case Closed"/>
    <x v="2"/>
    <s v="Minami Takayama, Alison Retzloff, Wakana Yamazaki, Colleen Clinkenbeard, Akira Kamiya, R. Bruce Elliott, Wataru Takagi, Chafurin, Mark Stoddard"/>
    <x v="42"/>
    <x v="662"/>
    <x v="5"/>
    <x v="4"/>
    <x v="2"/>
    <x v="42"/>
    <s v="Turned into a young boy by a sinister potion, teen sleuth Conan helps solve baffling crimes while tracking down the nefarious agents who poisoned him."/>
  </r>
  <r>
    <n v="80090370"/>
    <x v="1"/>
    <s v="Case Closed"/>
    <x v="2"/>
    <s v="Minami Takayama, Alison Retzloff, Wakana Yamazaki, Colleen Clinkenbeard, Akira Kamiya, R. Bruce Elliott, Wataru Takagi, Chafurin, Mark Stoddard"/>
    <x v="42"/>
    <x v="662"/>
    <x v="5"/>
    <x v="4"/>
    <x v="2"/>
    <x v="43"/>
    <s v="Turned into a young boy by a sinister potion, teen sleuth Conan helps solve baffling crimes while tracking down the nefarious agents who poisoned him."/>
  </r>
  <r>
    <n v="80090370"/>
    <x v="1"/>
    <s v="Case Closed"/>
    <x v="2"/>
    <s v="Minami Takayama, Alison Retzloff, Wakana Yamazaki, Colleen Clinkenbeard, Akira Kamiya, R. Bruce Elliott, Wataru Takagi, Chafurin, Mark Stoddard"/>
    <x v="42"/>
    <x v="662"/>
    <x v="5"/>
    <x v="4"/>
    <x v="2"/>
    <x v="26"/>
    <s v="Turned into a young boy by a sinister potion, teen sleuth Conan helps solve baffling crimes while tracking down the nefarious agents who poisoned him."/>
  </r>
  <r>
    <n v="81000860"/>
    <x v="0"/>
    <s v="El Potro: Unstoppable"/>
    <x v="2320"/>
    <s v="Jimena BarÃ³n, Rodrigo Romero, Diego Cremonesi, Daniel ArÃ¡oz, Malena SÃ¡nchez, Julieta Vallina, Florencia PeÃ±a, Simja Dujov, Adan Otero, FernÃ¡n MirÃ¡s"/>
    <x v="14"/>
    <x v="662"/>
    <x v="9"/>
    <x v="1"/>
    <x v="30"/>
    <x v="21"/>
    <s v="Argentine cuarteto singer Rodrigo &quot;El Potro&quot; Bueno rises to fame amid personal struggles in this dramatization of the charismatic superstar's life."/>
  </r>
  <r>
    <n v="81000860"/>
    <x v="0"/>
    <s v="El Potro: Unstoppable"/>
    <x v="2320"/>
    <s v="Jimena BarÃ³n, Rodrigo Romero, Diego Cremonesi, Daniel ArÃ¡oz, Malena SÃ¡nchez, Julieta Vallina, Florencia PeÃ±a, Simja Dujov, Adan Otero, FernÃ¡n MirÃ¡s"/>
    <x v="14"/>
    <x v="662"/>
    <x v="9"/>
    <x v="1"/>
    <x v="30"/>
    <x v="15"/>
    <s v="Argentine cuarteto singer Rodrigo &quot;El Potro&quot; Bueno rises to fame amid personal struggles in this dramatization of the charismatic superstar's life."/>
  </r>
  <r>
    <n v="81000860"/>
    <x v="0"/>
    <s v="El Potro: Unstoppable"/>
    <x v="2320"/>
    <s v="Jimena BarÃ³n, Rodrigo Romero, Diego Cremonesi, Daniel ArÃ¡oz, Malena SÃ¡nchez, Julieta Vallina, Florencia PeÃ±a, Simja Dujov, Adan Otero, FernÃ¡n MirÃ¡s"/>
    <x v="14"/>
    <x v="662"/>
    <x v="9"/>
    <x v="1"/>
    <x v="30"/>
    <x v="32"/>
    <s v="Argentine cuarteto singer Rodrigo &quot;El Potro&quot; Bueno rises to fame amid personal struggles in this dramatization of the charismatic superstar's life."/>
  </r>
  <r>
    <n v="81030789"/>
    <x v="0"/>
    <s v="Lionheart"/>
    <x v="2321"/>
    <s v="Genevieve Nnaji, Nkem Owoh, Pete Edochie, Onyeka Onwenu, Kanayo O. Kanayo"/>
    <x v="41"/>
    <x v="662"/>
    <x v="9"/>
    <x v="0"/>
    <x v="7"/>
    <x v="4"/>
    <s v="When her father falls ill, Adaeze steps up to run the family business â€“ alongside her uncle â€“ and prove herself in a male-dominated world."/>
  </r>
  <r>
    <n v="81030789"/>
    <x v="0"/>
    <s v="Lionheart"/>
    <x v="2321"/>
    <s v="Genevieve Nnaji, Nkem Owoh, Pete Edochie, Onyeka Onwenu, Kanayo O. Kanayo"/>
    <x v="41"/>
    <x v="662"/>
    <x v="9"/>
    <x v="0"/>
    <x v="7"/>
    <x v="14"/>
    <s v="When her father falls ill, Adaeze steps up to run the family business â€“ alongside her uncle â€“ and prove herself in a male-dominated world."/>
  </r>
  <r>
    <n v="81030789"/>
    <x v="0"/>
    <s v="Lionheart"/>
    <x v="2321"/>
    <s v="Genevieve Nnaji, Nkem Owoh, Pete Edochie, Onyeka Onwenu, Kanayo O. Kanayo"/>
    <x v="41"/>
    <x v="662"/>
    <x v="9"/>
    <x v="0"/>
    <x v="7"/>
    <x v="17"/>
    <s v="When her father falls ill, Adaeze steps up to run the family business â€“ alongside her uncle â€“ and prove herself in a male-dominated world."/>
  </r>
  <r>
    <n v="81020635"/>
    <x v="1"/>
    <s v="See You in Time"/>
    <x v="2"/>
    <s v="Hans Chung, Mini Tsai, Albee Huang, David Chiu, Johnny Yang, Kuan Lin, Ray Yang, Liu Yu Shan"/>
    <x v="14"/>
    <x v="662"/>
    <x v="3"/>
    <x v="4"/>
    <x v="2"/>
    <x v="22"/>
    <s v="A series of mysterious text messages from the future sends ripples through the lives of a delivery woman and an accomplished cyclist."/>
  </r>
  <r>
    <n v="81020635"/>
    <x v="1"/>
    <s v="See You in Time"/>
    <x v="2"/>
    <s v="Hans Chung, Mini Tsai, Albee Huang, David Chiu, Johnny Yang, Kuan Lin, Ray Yang, Liu Yu Shan"/>
    <x v="14"/>
    <x v="662"/>
    <x v="3"/>
    <x v="4"/>
    <x v="2"/>
    <x v="23"/>
    <s v="A series of mysterious text messages from the future sends ripples through the lives of a delivery woman and an accomplished cyclist."/>
  </r>
  <r>
    <n v="81020635"/>
    <x v="1"/>
    <s v="See You in Time"/>
    <x v="2"/>
    <s v="Hans Chung, Mini Tsai, Albee Huang, David Chiu, Johnny Yang, Kuan Lin, Ray Yang, Liu Yu Shan"/>
    <x v="14"/>
    <x v="662"/>
    <x v="3"/>
    <x v="4"/>
    <x v="2"/>
    <x v="25"/>
    <s v="A series of mysterious text messages from the future sends ripples through the lives of a delivery woman and an accomplished cyclist."/>
  </r>
  <r>
    <n v="80134893"/>
    <x v="0"/>
    <s v="Marvel's Hulk: Where Monsters Dwell"/>
    <x v="2322"/>
    <s v="Fred Tatasciore, Liam O'Brien, Jesse Burch, Edward Bosco, Chiara Zanni, Mike Vaughn, Jon Olson, Matthew Waterson, Zach Callison, Laura Bailey, Hope Levy"/>
    <x v="0"/>
    <x v="663"/>
    <x v="1"/>
    <x v="10"/>
    <x v="55"/>
    <x v="0"/>
    <s v="On Halloween, the Hulk and Dr. Strange battle monsters wreaking havoc on New York and uncover an evil plot by Nightmare, ruler of the Dream Dimension."/>
  </r>
  <r>
    <n v="80134893"/>
    <x v="0"/>
    <s v="Marvel's Hulk: Where Monsters Dwell"/>
    <x v="2322"/>
    <s v="Fred Tatasciore, Liam O'Brien, Jesse Burch, Edward Bosco, Chiara Zanni, Mike Vaughn, Jon Olson, Matthew Waterson, Zach Callison, Laura Bailey, Hope Levy"/>
    <x v="0"/>
    <x v="663"/>
    <x v="1"/>
    <x v="10"/>
    <x v="55"/>
    <x v="9"/>
    <s v="On Halloween, the Hulk and Dr. Strange battle monsters wreaking havoc on New York and uncover an evil plot by Nightmare, ruler of the Dream Dimension."/>
  </r>
  <r>
    <n v="81047683"/>
    <x v="0"/>
    <s v="Agatha and the Truth of Murder"/>
    <x v="2323"/>
    <s v="Ruth Bradley, Pippa Haywood, Dean Andrews, Bebe Cave, Blake Harrison, Tim McInnerny, Ralph Ineson, Michael McElhatton"/>
    <x v="4"/>
    <x v="664"/>
    <x v="9"/>
    <x v="4"/>
    <x v="41"/>
    <x v="21"/>
    <s v="In a dramatized depiction of her 11-day disappearance, novelist Agatha Christie solving a real murder amid a crisis in her writing and marriage."/>
  </r>
  <r>
    <n v="81034697"/>
    <x v="1"/>
    <s v="Crime Time"/>
    <x v="2"/>
    <s v="Augusto Madeira, Ã‰rico BrÃ¡s, Gustavo Machado, Dionisio Neto, Fernanda Vianna, Georgina Castro, Leo Miranda, Marat Descartes, Mauricio Tarcinalli Barros, Sabrina Greve, SÃ©rgio Malheiros"/>
    <x v="17"/>
    <x v="664"/>
    <x v="3"/>
    <x v="1"/>
    <x v="2"/>
    <x v="5"/>
    <s v="Born into poverty and trapped in a grim job as a cop in the favelas, a wannabe actor forges a bloody path to celebrity and wealth. Based on true events."/>
  </r>
  <r>
    <n v="81034697"/>
    <x v="1"/>
    <s v="Crime Time"/>
    <x v="2"/>
    <s v="Augusto Madeira, Ã‰rico BrÃ¡s, Gustavo Machado, Dionisio Neto, Fernanda Vianna, Georgina Castro, Leo Miranda, Marat Descartes, Mauricio Tarcinalli Barros, Sabrina Greve, SÃ©rgio Malheiros"/>
    <x v="17"/>
    <x v="664"/>
    <x v="3"/>
    <x v="1"/>
    <x v="2"/>
    <x v="6"/>
    <s v="Born into poverty and trapped in a grim job as a cop in the favelas, a wannabe actor forges a bloody path to celebrity and wealth. Based on true events."/>
  </r>
  <r>
    <n v="81034697"/>
    <x v="1"/>
    <s v="Crime Time"/>
    <x v="2"/>
    <s v="Augusto Madeira, Ã‰rico BrÃ¡s, Gustavo Machado, Dionisio Neto, Fernanda Vianna, Georgina Castro, Leo Miranda, Marat Descartes, Mauricio Tarcinalli Barros, Sabrina Greve, SÃ©rgio Malheiros"/>
    <x v="17"/>
    <x v="664"/>
    <x v="3"/>
    <x v="1"/>
    <x v="2"/>
    <x v="34"/>
    <s v="Born into poverty and trapped in a grim job as a cop in the favelas, a wannabe actor forges a bloody path to celebrity and wealth. Based on true events."/>
  </r>
  <r>
    <n v="81049950"/>
    <x v="0"/>
    <s v="Hantu Kak Limah"/>
    <x v="2324"/>
    <s v="Awie, Arab Khalid, Sharwani Ns, Tj Isa, Delimawati, Zul Ariffin, Uqasha Senrose, Ropie Cecupak"/>
    <x v="75"/>
    <x v="664"/>
    <x v="9"/>
    <x v="4"/>
    <x v="4"/>
    <x v="4"/>
    <s v="When Kak Limah turns up dead shortly after her marriage to a much younger man, her pesky ghost haunts the villagers, who can't seem to get rid of her."/>
  </r>
  <r>
    <n v="81049950"/>
    <x v="0"/>
    <s v="Hantu Kak Limah"/>
    <x v="2324"/>
    <s v="Awie, Arab Khalid, Sharwani Ns, Tj Isa, Delimawati, Zul Ariffin, Uqasha Senrose, Ropie Cecupak"/>
    <x v="75"/>
    <x v="664"/>
    <x v="9"/>
    <x v="4"/>
    <x v="4"/>
    <x v="38"/>
    <s v="When Kak Limah turns up dead shortly after her marriage to a much younger man, her pesky ghost haunts the villagers, who can't seem to get rid of her."/>
  </r>
  <r>
    <n v="81049950"/>
    <x v="0"/>
    <s v="Hantu Kak Limah"/>
    <x v="2324"/>
    <s v="Awie, Arab Khalid, Sharwani Ns, Tj Isa, Delimawati, Zul Ariffin, Uqasha Senrose, Ropie Cecupak"/>
    <x v="75"/>
    <x v="664"/>
    <x v="9"/>
    <x v="4"/>
    <x v="4"/>
    <x v="15"/>
    <s v="When Kak Limah turns up dead shortly after her marriage to a much younger man, her pesky ghost haunts the villagers, who can't seem to get rid of her."/>
  </r>
  <r>
    <n v="81047677"/>
    <x v="0"/>
    <s v="I Dream Of Dance"/>
    <x v="2325"/>
    <m/>
    <x v="14"/>
    <x v="664"/>
    <x v="3"/>
    <x v="0"/>
    <x v="20"/>
    <x v="0"/>
    <s v="Experience the joy and sacrifice of one of the nation's premier dance companies as its members and instructors prepare for a prestigious competition."/>
  </r>
  <r>
    <n v="81047677"/>
    <x v="0"/>
    <s v="I Dream Of Dance"/>
    <x v="2325"/>
    <m/>
    <x v="14"/>
    <x v="664"/>
    <x v="3"/>
    <x v="0"/>
    <x v="20"/>
    <x v="59"/>
    <s v="Experience the joy and sacrifice of one of the nation's premier dance companies as its members and instructors prepare for a prestigious competition."/>
  </r>
  <r>
    <n v="80188596"/>
    <x v="0"/>
    <s v="Love Off the Cuff"/>
    <x v="2326"/>
    <s v="Miriam Chin Wah Yeung, Shawn Yue, Paul Chun, Jiang Mengjie, Wang Xiao Chen, Siu Yam Yam, Kwok Cheung Tsang, Toby Lee, Dada Chan, Hugo Ng"/>
    <x v="21"/>
    <x v="664"/>
    <x v="3"/>
    <x v="1"/>
    <x v="138"/>
    <x v="4"/>
    <s v="Cherie and Jimmy's relationship is in a rut â€“ until Cherie's estranged father shows up and a woman from Jimmy's past shows up with a hidden agenda."/>
  </r>
  <r>
    <n v="80188596"/>
    <x v="0"/>
    <s v="Love Off the Cuff"/>
    <x v="2326"/>
    <s v="Miriam Chin Wah Yeung, Shawn Yue, Paul Chun, Jiang Mengjie, Wang Xiao Chen, Siu Yam Yam, Kwok Cheung Tsang, Toby Lee, Dada Chan, Hugo Ng"/>
    <x v="21"/>
    <x v="664"/>
    <x v="3"/>
    <x v="1"/>
    <x v="138"/>
    <x v="14"/>
    <s v="Cherie and Jimmy's relationship is in a rut â€“ until Cherie's estranged father shows up and a woman from Jimmy's past shows up with a hidden agenda."/>
  </r>
  <r>
    <n v="80188596"/>
    <x v="0"/>
    <s v="Love Off the Cuff"/>
    <x v="2326"/>
    <s v="Miriam Chin Wah Yeung, Shawn Yue, Paul Chun, Jiang Mengjie, Wang Xiao Chen, Siu Yam Yam, Kwok Cheung Tsang, Toby Lee, Dada Chan, Hugo Ng"/>
    <x v="21"/>
    <x v="664"/>
    <x v="3"/>
    <x v="1"/>
    <x v="138"/>
    <x v="15"/>
    <s v="Cherie and Jimmy's relationship is in a rut â€“ until Cherie's estranged father shows up and a woman from Jimmy's past shows up with a hidden agenda."/>
  </r>
  <r>
    <n v="80188596"/>
    <x v="0"/>
    <s v="Love Off the Cuff"/>
    <x v="2326"/>
    <s v="Miriam Chin Wah Yeung, Shawn Yue, Paul Chun, Jiang Mengjie, Wang Xiao Chen, Siu Yam Yam, Kwok Cheung Tsang, Toby Lee, Dada Chan, Hugo Ng"/>
    <x v="69"/>
    <x v="664"/>
    <x v="3"/>
    <x v="1"/>
    <x v="138"/>
    <x v="4"/>
    <s v="Cherie and Jimmy's relationship is in a rut â€“ until Cherie's estranged father shows up and a woman from Jimmy's past shows up with a hidden agenda."/>
  </r>
  <r>
    <n v="80188596"/>
    <x v="0"/>
    <s v="Love Off the Cuff"/>
    <x v="2326"/>
    <s v="Miriam Chin Wah Yeung, Shawn Yue, Paul Chun, Jiang Mengjie, Wang Xiao Chen, Siu Yam Yam, Kwok Cheung Tsang, Toby Lee, Dada Chan, Hugo Ng"/>
    <x v="69"/>
    <x v="664"/>
    <x v="3"/>
    <x v="1"/>
    <x v="138"/>
    <x v="14"/>
    <s v="Cherie and Jimmy's relationship is in a rut â€“ until Cherie's estranged father shows up and a woman from Jimmy's past shows up with a hidden agenda."/>
  </r>
  <r>
    <n v="80188596"/>
    <x v="0"/>
    <s v="Love Off the Cuff"/>
    <x v="2326"/>
    <s v="Miriam Chin Wah Yeung, Shawn Yue, Paul Chun, Jiang Mengjie, Wang Xiao Chen, Siu Yam Yam, Kwok Cheung Tsang, Toby Lee, Dada Chan, Hugo Ng"/>
    <x v="69"/>
    <x v="664"/>
    <x v="3"/>
    <x v="1"/>
    <x v="138"/>
    <x v="15"/>
    <s v="Cherie and Jimmy's relationship is in a rut â€“ until Cherie's estranged father shows up and a woman from Jimmy's past shows up with a hidden agenda."/>
  </r>
  <r>
    <n v="80189656"/>
    <x v="1"/>
    <s v="Paprika"/>
    <x v="2"/>
    <s v="Kaycie Chase, David Gasman, Tom Morton, Lee Delong, Barbara Weber-Scaff"/>
    <x v="14"/>
    <x v="664"/>
    <x v="9"/>
    <x v="6"/>
    <x v="2"/>
    <x v="3"/>
    <s v="Stan and Olivia â€“ the amazingly different Paprika twins â€“ use their boundless enthusiasm to turn everyday life into an extraordinary adventure."/>
  </r>
  <r>
    <n v="81016360"/>
    <x v="0"/>
    <s v="The Gentleman Driver"/>
    <x v="2327"/>
    <m/>
    <x v="0"/>
    <x v="664"/>
    <x v="9"/>
    <x v="1"/>
    <x v="66"/>
    <x v="19"/>
    <s v="This documentary follows four tycoons who moonlight as motorsport competitors and examines what fuels them to succeed, both at work and on the track."/>
  </r>
  <r>
    <n v="81016360"/>
    <x v="0"/>
    <s v="The Gentleman Driver"/>
    <x v="2327"/>
    <m/>
    <x v="0"/>
    <x v="664"/>
    <x v="9"/>
    <x v="1"/>
    <x v="66"/>
    <x v="55"/>
    <s v="This documentary follows four tycoons who moonlight as motorsport competitors and examines what fuels them to succeed, both at work and on the track."/>
  </r>
  <r>
    <n v="70307659"/>
    <x v="0"/>
    <s v="The Hundred-Foot Journey"/>
    <x v="884"/>
    <s v="Helen Mirren, Om Puri, Manish Dayal, Charlotte Le Bon, Amit Shah, Farzana Dua Elahe, Dillon Mitra, Aria Pandya"/>
    <x v="0"/>
    <x v="664"/>
    <x v="4"/>
    <x v="10"/>
    <x v="86"/>
    <x v="4"/>
    <s v="A chef and his family leave India to open an eatery in the south of France, where they clash with the haughty restaurateur across the street."/>
  </r>
  <r>
    <n v="70307659"/>
    <x v="0"/>
    <s v="The Hundred-Foot Journey"/>
    <x v="884"/>
    <s v="Helen Mirren, Om Puri, Manish Dayal, Charlotte Le Bon, Amit Shah, Farzana Dua Elahe, Dillon Mitra, Aria Pandya"/>
    <x v="0"/>
    <x v="664"/>
    <x v="4"/>
    <x v="10"/>
    <x v="86"/>
    <x v="14"/>
    <s v="A chef and his family leave India to open an eatery in the south of France, where they clash with the haughty restaurateur across the street."/>
  </r>
  <r>
    <n v="70307659"/>
    <x v="0"/>
    <s v="The Hundred-Foot Journey"/>
    <x v="884"/>
    <s v="Helen Mirren, Om Puri, Manish Dayal, Charlotte Le Bon, Amit Shah, Farzana Dua Elahe, Dillon Mitra, Aria Pandya"/>
    <x v="1"/>
    <x v="664"/>
    <x v="4"/>
    <x v="10"/>
    <x v="86"/>
    <x v="4"/>
    <s v="A chef and his family leave India to open an eatery in the south of France, where they clash with the haughty restaurateur across the street."/>
  </r>
  <r>
    <n v="70307659"/>
    <x v="0"/>
    <s v="The Hundred-Foot Journey"/>
    <x v="884"/>
    <s v="Helen Mirren, Om Puri, Manish Dayal, Charlotte Le Bon, Amit Shah, Farzana Dua Elahe, Dillon Mitra, Aria Pandya"/>
    <x v="1"/>
    <x v="664"/>
    <x v="4"/>
    <x v="10"/>
    <x v="86"/>
    <x v="14"/>
    <s v="A chef and his family leave India to open an eatery in the south of France, where they clash with the haughty restaurateur across the street."/>
  </r>
  <r>
    <n v="70307659"/>
    <x v="0"/>
    <s v="The Hundred-Foot Journey"/>
    <x v="884"/>
    <s v="Helen Mirren, Om Puri, Manish Dayal, Charlotte Le Bon, Amit Shah, Farzana Dua Elahe, Dillon Mitra, Aria Pandya"/>
    <x v="48"/>
    <x v="664"/>
    <x v="4"/>
    <x v="10"/>
    <x v="86"/>
    <x v="4"/>
    <s v="A chef and his family leave India to open an eatery in the south of France, where they clash with the haughty restaurateur across the street."/>
  </r>
  <r>
    <n v="70307659"/>
    <x v="0"/>
    <s v="The Hundred-Foot Journey"/>
    <x v="884"/>
    <s v="Helen Mirren, Om Puri, Manish Dayal, Charlotte Le Bon, Amit Shah, Farzana Dua Elahe, Dillon Mitra, Aria Pandya"/>
    <x v="48"/>
    <x v="664"/>
    <x v="4"/>
    <x v="10"/>
    <x v="86"/>
    <x v="14"/>
    <s v="A chef and his family leave India to open an eatery in the south of France, where they clash with the haughty restaurateur across the street."/>
  </r>
  <r>
    <n v="80224476"/>
    <x v="0"/>
    <s v="Expedition Happiness"/>
    <x v="2328"/>
    <s v="Selima Taibi, Felix Starck"/>
    <x v="56"/>
    <x v="665"/>
    <x v="3"/>
    <x v="0"/>
    <x v="14"/>
    <x v="19"/>
    <s v="A filmmaker and his musician girlfriend attempt an epic road trip with their dog, traveling across North America in a refurbished school bus."/>
  </r>
  <r>
    <n v="80224476"/>
    <x v="0"/>
    <s v="Expedition Happiness"/>
    <x v="2328"/>
    <s v="Selima Taibi, Felix Starck"/>
    <x v="56"/>
    <x v="665"/>
    <x v="3"/>
    <x v="0"/>
    <x v="14"/>
    <x v="15"/>
    <s v="A filmmaker and his musician girlfriend attempt an epic road trip with their dog, traveling across North America in a refurbished school bus."/>
  </r>
  <r>
    <n v="80133549"/>
    <x v="0"/>
    <s v="Bill Burr: Walk Your Way Out"/>
    <x v="465"/>
    <s v="Bill Burr"/>
    <x v="0"/>
    <x v="666"/>
    <x v="3"/>
    <x v="1"/>
    <x v="6"/>
    <x v="2"/>
    <s v="No-nonsense comic Bill Burr takes the stage in Nashville and riffs on fast food, overpopulation, dictators and gorilla sign language."/>
  </r>
  <r>
    <n v="80081958"/>
    <x v="0"/>
    <s v="Semana Santa"/>
    <x v="2329"/>
    <s v="Tenoch Huerta, AnajosÃ© Aldrete, Esteban Ãvila, David Thornton, Jimena CuarÃ³n, Lakshmi Picazo"/>
    <x v="37"/>
    <x v="666"/>
    <x v="5"/>
    <x v="7"/>
    <x v="62"/>
    <x v="21"/>
    <s v="A single mother, her boyfriend and her 8-year-old son take a weeklong resort vacation, during which secrets and relationship strains take their toll."/>
  </r>
  <r>
    <n v="80081958"/>
    <x v="0"/>
    <s v="Semana Santa"/>
    <x v="2329"/>
    <s v="Tenoch Huerta, AnajosÃ© Aldrete, Esteban Ãvila, David Thornton, Jimena CuarÃ³n, Lakshmi Picazo"/>
    <x v="37"/>
    <x v="666"/>
    <x v="5"/>
    <x v="7"/>
    <x v="62"/>
    <x v="15"/>
    <s v="A single mother, her boyfriend and her 8-year-old son take a weeklong resort vacation, during which secrets and relationship strains take their toll."/>
  </r>
  <r>
    <n v="81035398"/>
    <x v="0"/>
    <s v="Maharaja: The Story of Ranjit Singh"/>
    <x v="2330"/>
    <s v="Gurpreet Guggi, Rocky Bhardwaj, Brijesh Ahuja, Gick Grewal, Inderjit Grewal, Lekhraj Thakur"/>
    <x v="14"/>
    <x v="667"/>
    <x v="8"/>
    <x v="4"/>
    <x v="115"/>
    <x v="21"/>
    <s v="The tale of legendary warrior king Ranjit Singh, and his rise to establishing Punjabâ€™s Sikh empire, comes to life in this animated feature."/>
  </r>
  <r>
    <n v="81035398"/>
    <x v="0"/>
    <s v="Maharaja: The Story of Ranjit Singh"/>
    <x v="2330"/>
    <s v="Gurpreet Guggi, Rocky Bhardwaj, Brijesh Ahuja, Gick Grewal, Inderjit Grewal, Lekhraj Thakur"/>
    <x v="14"/>
    <x v="667"/>
    <x v="8"/>
    <x v="4"/>
    <x v="115"/>
    <x v="15"/>
    <s v="The tale of legendary warrior king Ranjit Singh, and his rise to establishing Punjabâ€™s Sikh empire, comes to life in this animated feature."/>
  </r>
  <r>
    <n v="70113347"/>
    <x v="0"/>
    <s v="Sat Sri Akal"/>
    <x v="2331"/>
    <s v="Kimi Verma, Manpreet Singh, Arun Bali, Dolly Minhas, Avtar Gill, Manmeet Singh, Neelu Kohli, Vivek Shaq, Nirmal Rishi, Pooja Tandon"/>
    <x v="24"/>
    <x v="667"/>
    <x v="19"/>
    <x v="0"/>
    <x v="77"/>
    <x v="21"/>
    <s v="Based on true events, this moving story centers on a Punjabi family whose celebration of their faith endures in the face of conflicting attitudes."/>
  </r>
  <r>
    <n v="70113347"/>
    <x v="0"/>
    <s v="Sat Sri Akal"/>
    <x v="2331"/>
    <s v="Kimi Verma, Manpreet Singh, Arun Bali, Dolly Minhas, Avtar Gill, Manmeet Singh, Neelu Kohli, Vivek Shaq, Nirmal Rishi, Pooja Tandon"/>
    <x v="24"/>
    <x v="667"/>
    <x v="19"/>
    <x v="0"/>
    <x v="77"/>
    <x v="37"/>
    <s v="Based on true events, this moving story centers on a Punjabi family whose celebration of their faith endures in the face of conflicting attitudes."/>
  </r>
  <r>
    <n v="70113347"/>
    <x v="0"/>
    <s v="Sat Sri Akal"/>
    <x v="2331"/>
    <s v="Kimi Verma, Manpreet Singh, Arun Bali, Dolly Minhas, Avtar Gill, Manmeet Singh, Neelu Kohli, Vivek Shaq, Nirmal Rishi, Pooja Tandon"/>
    <x v="24"/>
    <x v="667"/>
    <x v="19"/>
    <x v="0"/>
    <x v="77"/>
    <x v="15"/>
    <s v="Based on true events, this moving story centers on a Punjabi family whose celebration of their faith endures in the face of conflicting attitudes."/>
  </r>
  <r>
    <n v="80097389"/>
    <x v="0"/>
    <s v="Swiss Army Man"/>
    <x v="2332"/>
    <s v="Paul Dano, Daniel Radcliffe, Mary Elizabeth Winstead, Antonia Ribero, Timothy Eulich, Richard Gross, Marika Casteel, Andy Hull, Aaron Marshall, Shane Carruth"/>
    <x v="0"/>
    <x v="667"/>
    <x v="1"/>
    <x v="5"/>
    <x v="58"/>
    <x v="4"/>
    <s v="A washed-up corpse with surprising abilities gives a hopeless man stranded in the wilderness someone to talk to â€“ and a newfound reason to live."/>
  </r>
  <r>
    <n v="80097389"/>
    <x v="0"/>
    <s v="Swiss Army Man"/>
    <x v="2332"/>
    <s v="Paul Dano, Daniel Radcliffe, Mary Elizabeth Winstead, Antonia Ribero, Timothy Eulich, Richard Gross, Marika Casteel, Andy Hull, Aaron Marshall, Shane Carruth"/>
    <x v="0"/>
    <x v="667"/>
    <x v="1"/>
    <x v="5"/>
    <x v="58"/>
    <x v="14"/>
    <s v="A washed-up corpse with surprising abilities gives a hopeless man stranded in the wilderness someone to talk to â€“ and a newfound reason to live."/>
  </r>
  <r>
    <n v="80097389"/>
    <x v="0"/>
    <s v="Swiss Army Man"/>
    <x v="2332"/>
    <s v="Paul Dano, Daniel Radcliffe, Mary Elizabeth Winstead, Antonia Ribero, Timothy Eulich, Richard Gross, Marika Casteel, Andy Hull, Aaron Marshall, Shane Carruth"/>
    <x v="0"/>
    <x v="667"/>
    <x v="1"/>
    <x v="5"/>
    <x v="58"/>
    <x v="17"/>
    <s v="A washed-up corpse with surprising abilities gives a hopeless man stranded in the wilderness someone to talk to â€“ and a newfound reason to live."/>
  </r>
  <r>
    <n v="80097389"/>
    <x v="0"/>
    <s v="Swiss Army Man"/>
    <x v="2332"/>
    <s v="Paul Dano, Daniel Radcliffe, Mary Elizabeth Winstead, Antonia Ribero, Timothy Eulich, Richard Gross, Marika Casteel, Andy Hull, Aaron Marshall, Shane Carruth"/>
    <x v="13"/>
    <x v="667"/>
    <x v="1"/>
    <x v="5"/>
    <x v="58"/>
    <x v="4"/>
    <s v="A washed-up corpse with surprising abilities gives a hopeless man stranded in the wilderness someone to talk to â€“ and a newfound reason to live."/>
  </r>
  <r>
    <n v="80097389"/>
    <x v="0"/>
    <s v="Swiss Army Man"/>
    <x v="2332"/>
    <s v="Paul Dano, Daniel Radcliffe, Mary Elizabeth Winstead, Antonia Ribero, Timothy Eulich, Richard Gross, Marika Casteel, Andy Hull, Aaron Marshall, Shane Carruth"/>
    <x v="13"/>
    <x v="667"/>
    <x v="1"/>
    <x v="5"/>
    <x v="58"/>
    <x v="14"/>
    <s v="A washed-up corpse with surprising abilities gives a hopeless man stranded in the wilderness someone to talk to â€“ and a newfound reason to live."/>
  </r>
  <r>
    <n v="80097389"/>
    <x v="0"/>
    <s v="Swiss Army Man"/>
    <x v="2332"/>
    <s v="Paul Dano, Daniel Radcliffe, Mary Elizabeth Winstead, Antonia Ribero, Timothy Eulich, Richard Gross, Marika Casteel, Andy Hull, Aaron Marshall, Shane Carruth"/>
    <x v="13"/>
    <x v="667"/>
    <x v="1"/>
    <x v="5"/>
    <x v="58"/>
    <x v="17"/>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0"/>
    <x v="667"/>
    <x v="1"/>
    <x v="5"/>
    <x v="58"/>
    <x v="4"/>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0"/>
    <x v="667"/>
    <x v="1"/>
    <x v="5"/>
    <x v="58"/>
    <x v="14"/>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0"/>
    <x v="667"/>
    <x v="1"/>
    <x v="5"/>
    <x v="58"/>
    <x v="17"/>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13"/>
    <x v="667"/>
    <x v="1"/>
    <x v="5"/>
    <x v="58"/>
    <x v="4"/>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13"/>
    <x v="667"/>
    <x v="1"/>
    <x v="5"/>
    <x v="58"/>
    <x v="14"/>
    <s v="A washed-up corpse with surprising abilities gives a hopeless man stranded in the wilderness someone to talk to â€“ and a newfound reason to live."/>
  </r>
  <r>
    <n v="80097389"/>
    <x v="0"/>
    <s v="Swiss Army Man"/>
    <x v="2333"/>
    <s v="Paul Dano, Daniel Radcliffe, Mary Elizabeth Winstead, Antonia Ribero, Timothy Eulich, Richard Gross, Marika Casteel, Andy Hull, Aaron Marshall, Shane Carruth"/>
    <x v="13"/>
    <x v="667"/>
    <x v="1"/>
    <x v="5"/>
    <x v="58"/>
    <x v="17"/>
    <s v="A washed-up corpse with surprising abilities gives a hopeless man stranded in the wilderness someone to talk to â€“ and a newfound reason to live."/>
  </r>
  <r>
    <n v="80221639"/>
    <x v="0"/>
    <s v="The Incredibles 2"/>
    <x v="2334"/>
    <s v="Craig T. Nelson, Holly Hunter, Samuel L. Jackson, Sarah Vowell, Huck Milner, Catherine Keener, Bob Odenkirk, Sophia Bush, Brad Bird, John Ratzenberger"/>
    <x v="0"/>
    <x v="667"/>
    <x v="9"/>
    <x v="10"/>
    <x v="105"/>
    <x v="0"/>
    <s v="When Elastigirl gets recruited for a high-profile crime-fighting mission, Mr. Incredible takes on his toughest assignment ever: full-time parenting."/>
  </r>
  <r>
    <n v="80221639"/>
    <x v="0"/>
    <s v="The Incredibles 2"/>
    <x v="2334"/>
    <s v="Craig T. Nelson, Holly Hunter, Samuel L. Jackson, Sarah Vowell, Huck Milner, Catherine Keener, Bob Odenkirk, Sophia Bush, Brad Bird, John Ratzenberger"/>
    <x v="0"/>
    <x v="667"/>
    <x v="9"/>
    <x v="10"/>
    <x v="105"/>
    <x v="1"/>
    <s v="When Elastigirl gets recruited for a high-profile crime-fighting mission, Mr. Incredible takes on his toughest assignment ever: full-time parenting."/>
  </r>
  <r>
    <n v="70099120"/>
    <x v="0"/>
    <s v="The Longshots"/>
    <x v="2335"/>
    <s v="Ice Cube, Keke Palmer, Tasha Smith, Jill Marie Jones, Dash Mihok, Matt Craven, Glenn Plummer, Garrett Morris, Miles Chandler, Malcolm Goodwin"/>
    <x v="0"/>
    <x v="667"/>
    <x v="19"/>
    <x v="10"/>
    <x v="7"/>
    <x v="4"/>
    <s v="When an 11-year-old girl becomes Pop Warner football's first female quarterback, she raises eyebrows â€“ till she takes her team to the brink of glory."/>
  </r>
  <r>
    <n v="70099120"/>
    <x v="0"/>
    <s v="The Longshots"/>
    <x v="2335"/>
    <s v="Ice Cube, Keke Palmer, Tasha Smith, Jill Marie Jones, Dash Mihok, Matt Craven, Glenn Plummer, Garrett Morris, Miles Chandler, Malcolm Goodwin"/>
    <x v="0"/>
    <x v="667"/>
    <x v="19"/>
    <x v="10"/>
    <x v="7"/>
    <x v="14"/>
    <s v="When an 11-year-old girl becomes Pop Warner football's first female quarterback, she raises eyebrows â€“ till she takes her team to the brink of glory."/>
  </r>
  <r>
    <n v="70099120"/>
    <x v="0"/>
    <s v="The Longshots"/>
    <x v="2335"/>
    <s v="Ice Cube, Keke Palmer, Tasha Smith, Jill Marie Jones, Dash Mihok, Matt Craven, Glenn Plummer, Garrett Morris, Miles Chandler, Malcolm Goodwin"/>
    <x v="0"/>
    <x v="667"/>
    <x v="19"/>
    <x v="10"/>
    <x v="7"/>
    <x v="55"/>
    <s v="When an 11-year-old girl becomes Pop Warner football's first female quarterback, she raises eyebrows â€“ till she takes her team to the brink of glory."/>
  </r>
  <r>
    <n v="81024718"/>
    <x v="0"/>
    <s v="Virsa"/>
    <x v="662"/>
    <s v="Arya Babbar, Kanwaljeet Singh, Gulshan Grover, Mehreen Raheel, Aparna Sharma, Aman Dhaliwal, Noman Ijaz"/>
    <x v="24"/>
    <x v="667"/>
    <x v="8"/>
    <x v="4"/>
    <x v="50"/>
    <x v="21"/>
    <s v="A man is disheartened when he visits his well-to-do son and grandkids in Australia and sees they have detached from their traditional Indian morals."/>
  </r>
  <r>
    <n v="81024718"/>
    <x v="0"/>
    <s v="Virsa"/>
    <x v="662"/>
    <s v="Arya Babbar, Kanwaljeet Singh, Gulshan Grover, Mehreen Raheel, Aparna Sharma, Aman Dhaliwal, Noman Ijaz"/>
    <x v="24"/>
    <x v="667"/>
    <x v="8"/>
    <x v="4"/>
    <x v="50"/>
    <x v="15"/>
    <s v="A man is disheartened when he visits his well-to-do son and grandkids in Australia and sees they have detached from their traditional Indian morals."/>
  </r>
  <r>
    <n v="81024718"/>
    <x v="0"/>
    <s v="Virsa"/>
    <x v="662"/>
    <s v="Arya Babbar, Kanwaljeet Singh, Gulshan Grover, Mehreen Raheel, Aparna Sharma, Aman Dhaliwal, Noman Ijaz"/>
    <x v="24"/>
    <x v="667"/>
    <x v="8"/>
    <x v="4"/>
    <x v="50"/>
    <x v="32"/>
    <s v="A man is disheartened when he visits his well-to-do son and grandkids in Australia and sees they have detached from their traditional Indian morals."/>
  </r>
  <r>
    <n v="81024718"/>
    <x v="0"/>
    <s v="Virsa"/>
    <x v="662"/>
    <s v="Arya Babbar, Kanwaljeet Singh, Gulshan Grover, Mehreen Raheel, Aparna Sharma, Aman Dhaliwal, Noman Ijaz"/>
    <x v="113"/>
    <x v="667"/>
    <x v="8"/>
    <x v="4"/>
    <x v="50"/>
    <x v="21"/>
    <s v="A man is disheartened when he visits his well-to-do son and grandkids in Australia and sees they have detached from their traditional Indian morals."/>
  </r>
  <r>
    <n v="81024718"/>
    <x v="0"/>
    <s v="Virsa"/>
    <x v="662"/>
    <s v="Arya Babbar, Kanwaljeet Singh, Gulshan Grover, Mehreen Raheel, Aparna Sharma, Aman Dhaliwal, Noman Ijaz"/>
    <x v="113"/>
    <x v="667"/>
    <x v="8"/>
    <x v="4"/>
    <x v="50"/>
    <x v="15"/>
    <s v="A man is disheartened when he visits his well-to-do son and grandkids in Australia and sees they have detached from their traditional Indian morals."/>
  </r>
  <r>
    <n v="81024718"/>
    <x v="0"/>
    <s v="Virsa"/>
    <x v="662"/>
    <s v="Arya Babbar, Kanwaljeet Singh, Gulshan Grover, Mehreen Raheel, Aparna Sharma, Aman Dhaliwal, Noman Ijaz"/>
    <x v="113"/>
    <x v="667"/>
    <x v="8"/>
    <x v="4"/>
    <x v="50"/>
    <x v="32"/>
    <s v="A man is disheartened when he visits his well-to-do son and grandkids in Australia and sees they have detached from their traditional Indian morals."/>
  </r>
  <r>
    <n v="21028726"/>
    <x v="0"/>
    <s v="Jerry Seinfeld: I'm Telling You for the Last Time"/>
    <x v="2336"/>
    <s v="Jerry Seinfeld"/>
    <x v="0"/>
    <x v="668"/>
    <x v="33"/>
    <x v="9"/>
    <x v="73"/>
    <x v="2"/>
    <s v="Months after his classic TV sitcom ends, the legendary comic returns to his stand-up roots to deliver his best jokes on a sold-out international tour."/>
  </r>
  <r>
    <n v="80019930"/>
    <x v="0"/>
    <s v="Monster High: Freaky Fusion"/>
    <x v="65"/>
    <s v="Cam Clarke, Audu Paden, Laura Bailey, Cindy Robinson, Erin Fitzgerald, Kate Higgins, Salli Saffioti, Sue Swan, Haviland Stillwell, Paula Rhodes, America Young, Stephanie Sheh, Josey Montana McCoy"/>
    <x v="0"/>
    <x v="668"/>
    <x v="4"/>
    <x v="3"/>
    <x v="104"/>
    <x v="0"/>
    <s v="When Frankie Stein travels back in time, a teen scientist follows her home into the present and causes a lab accident that creates four new monsters."/>
  </r>
  <r>
    <n v="80019930"/>
    <x v="0"/>
    <s v="Monster High: Freaky Fusion"/>
    <x v="2337"/>
    <s v="Cam Clarke, Audu Paden, Laura Bailey, Cindy Robinson, Erin Fitzgerald, Kate Higgins, Salli Saffioti, Sue Swan, Haviland Stillwell, Paula Rhodes, America Young, Stephanie Sheh, Josey Montana McCoy"/>
    <x v="0"/>
    <x v="668"/>
    <x v="4"/>
    <x v="3"/>
    <x v="104"/>
    <x v="0"/>
    <s v="When Frankie Stein travels back in time, a teen scientist follows her home into the present and causes a lab accident that creates four new monsters."/>
  </r>
  <r>
    <n v="80141960"/>
    <x v="1"/>
    <s v="Retribution"/>
    <x v="2"/>
    <s v="Georgina Campbell, Joe Dempsie, Adrian Edmondson, Steve Evets, Laura Fraser, Julie Graham, John Lynch, Gary Lewis, Juliet Stevenson, Joanna Vanderham"/>
    <x v="4"/>
    <x v="668"/>
    <x v="1"/>
    <x v="1"/>
    <x v="2"/>
    <x v="30"/>
    <s v="A dark web of secrets and lies emerges when a newlywed couple is killed and detectives question their feuding families."/>
  </r>
  <r>
    <n v="80141960"/>
    <x v="1"/>
    <s v="Retribution"/>
    <x v="2"/>
    <s v="Georgina Campbell, Joe Dempsie, Adrian Edmondson, Steve Evets, Laura Fraser, Julie Graham, John Lynch, Gary Lewis, Juliet Stevenson, Joanna Vanderham"/>
    <x v="4"/>
    <x v="668"/>
    <x v="1"/>
    <x v="1"/>
    <x v="2"/>
    <x v="43"/>
    <s v="A dark web of secrets and lies emerges when a newlywed couple is killed and detectives question their feuding families."/>
  </r>
  <r>
    <n v="80141960"/>
    <x v="1"/>
    <s v="Retribution"/>
    <x v="2"/>
    <s v="Georgina Campbell, Joe Dempsie, Adrian Edmondson, Steve Evets, Laura Fraser, Julie Graham, John Lynch, Gary Lewis, Juliet Stevenson, Joanna Vanderham"/>
    <x v="4"/>
    <x v="668"/>
    <x v="1"/>
    <x v="1"/>
    <x v="2"/>
    <x v="6"/>
    <s v="A dark web of secrets and lies emerges when a newlywed couple is killed and detectives question their feuding families."/>
  </r>
  <r>
    <n v="80226168"/>
    <x v="1"/>
    <s v="The Lady in Dignity"/>
    <x v="2"/>
    <s v="Hee-seon Kim, Seon-a Kim, Sang-hun Jeong, Tae-im Lee, Ki-woo Lee"/>
    <x v="27"/>
    <x v="668"/>
    <x v="3"/>
    <x v="1"/>
    <x v="2"/>
    <x v="22"/>
    <s v="The wife of a corporate heir finds her luxurious life overturned by a mysterious woman who joins the household as a caregiver for her father-in-law."/>
  </r>
  <r>
    <n v="80226168"/>
    <x v="1"/>
    <s v="The Lady in Dignity"/>
    <x v="2"/>
    <s v="Hee-seon Kim, Seon-a Kim, Sang-hun Jeong, Tae-im Lee, Ki-woo Lee"/>
    <x v="27"/>
    <x v="668"/>
    <x v="3"/>
    <x v="1"/>
    <x v="2"/>
    <x v="40"/>
    <s v="The wife of a corporate heir finds her luxurious life overturned by a mysterious woman who joins the household as a caregiver for her father-in-law."/>
  </r>
  <r>
    <n v="80226168"/>
    <x v="1"/>
    <s v="The Lady in Dignity"/>
    <x v="2"/>
    <s v="Hee-seon Kim, Seon-a Kim, Sang-hun Jeong, Tae-im Lee, Ki-woo Lee"/>
    <x v="27"/>
    <x v="668"/>
    <x v="3"/>
    <x v="1"/>
    <x v="2"/>
    <x v="25"/>
    <s v="The wife of a corporate heir finds her luxurious life overturned by a mysterious woman who joins the household as a caregiver for her father-in-law."/>
  </r>
  <r>
    <n v="81006825"/>
    <x v="0"/>
    <s v="All the Freckles in the World"/>
    <x v="2338"/>
    <s v="HÃ¡nssel Casillas, Loreto Peralta, Andrea Sutton, Luis De La Rosa, Alejandro Flores, AnajosÃ© Aldrete, Daniel Haddad, Montserrat MaraÃ±Ã³n, Juan Carlos Viana Prieto, HernÃ¡n Del Riego"/>
    <x v="37"/>
    <x v="669"/>
    <x v="52"/>
    <x v="4"/>
    <x v="0"/>
    <x v="4"/>
    <s v="Thirteen-year-old JosÃ© Miguel is immune to 1994 World Cup fever until he realizes soccer is the only way to win the heart of his crush."/>
  </r>
  <r>
    <n v="81006825"/>
    <x v="0"/>
    <s v="All the Freckles in the World"/>
    <x v="2338"/>
    <s v="HÃ¡nssel Casillas, Loreto Peralta, Andrea Sutton, Luis De La Rosa, Alejandro Flores, AnajosÃ© Aldrete, Daniel Haddad, Montserrat MaraÃ±Ã³n, Juan Carlos Viana Prieto, HernÃ¡n Del Riego"/>
    <x v="37"/>
    <x v="669"/>
    <x v="52"/>
    <x v="4"/>
    <x v="0"/>
    <x v="15"/>
    <s v="Thirteen-year-old JosÃ© Miguel is immune to 1994 World Cup fever until he realizes soccer is the only way to win the heart of his crush."/>
  </r>
  <r>
    <n v="81006825"/>
    <x v="0"/>
    <s v="All the Freckles in the World"/>
    <x v="2338"/>
    <s v="HÃ¡nssel Casillas, Loreto Peralta, Andrea Sutton, Luis De La Rosa, Alejandro Flores, AnajosÃ© Aldrete, Daniel Haddad, Montserrat MaraÃ±Ã³n, Juan Carlos Viana Prieto, HernÃ¡n Del Riego"/>
    <x v="37"/>
    <x v="669"/>
    <x v="52"/>
    <x v="4"/>
    <x v="0"/>
    <x v="18"/>
    <s v="Thirteen-year-old JosÃ© Miguel is immune to 1994 World Cup fever until he realizes soccer is the only way to win the heart of his crush."/>
  </r>
  <r>
    <n v="81213891"/>
    <x v="0"/>
    <s v="Deewangee"/>
    <x v="440"/>
    <s v="Ajay Devgn, Akshaye Khanna, Urmila Matondkar, Farida Jalal, Vijayendra Ghatge"/>
    <x v="24"/>
    <x v="669"/>
    <x v="17"/>
    <x v="1"/>
    <x v="136"/>
    <x v="8"/>
    <s v="Hired by a singer to defend her friend, who has been accused of murder, a formidable lawyer learns that the man he represents may not be innocent."/>
  </r>
  <r>
    <n v="81213891"/>
    <x v="0"/>
    <s v="Deewangee"/>
    <x v="440"/>
    <s v="Ajay Devgn, Akshaye Khanna, Urmila Matondkar, Farida Jalal, Vijayendra Ghatge"/>
    <x v="24"/>
    <x v="669"/>
    <x v="17"/>
    <x v="1"/>
    <x v="136"/>
    <x v="10"/>
    <s v="Hired by a singer to defend her friend, who has been accused of murder, a formidable lawyer learns that the man he represents may not be innocent."/>
  </r>
  <r>
    <n v="498716"/>
    <x v="0"/>
    <s v="Ferris Bueller's Day Off"/>
    <x v="2339"/>
    <s v="Matthew Broderick, Alan Ruck, Mia Sara, Jeffrey Jones, Jennifer Grey, Cindy Pickett, Lyman Ward, Edie McClurg, Charlie Sheen, Kristy Swanson, Ben Stein, Del Close"/>
    <x v="0"/>
    <x v="669"/>
    <x v="30"/>
    <x v="8"/>
    <x v="43"/>
    <x v="54"/>
    <s v="Ferris convinces his entire school he's at death's door, then hits the streets of Chicago with his girlfriend and best friend for a day of fun."/>
  </r>
  <r>
    <n v="498716"/>
    <x v="0"/>
    <s v="Ferris Bueller's Day Off"/>
    <x v="2339"/>
    <s v="Matthew Broderick, Alan Ruck, Mia Sara, Jeffrey Jones, Jennifer Grey, Cindy Pickett, Lyman Ward, Edie McClurg, Charlie Sheen, Kristy Swanson, Ben Stein, Del Close"/>
    <x v="0"/>
    <x v="669"/>
    <x v="30"/>
    <x v="8"/>
    <x v="43"/>
    <x v="1"/>
    <s v="Ferris convinces his entire school he's at death's door, then hits the streets of Chicago with his girlfriend and best friend for a day of fun."/>
  </r>
  <r>
    <n v="498716"/>
    <x v="0"/>
    <s v="Ferris Bueller's Day Off"/>
    <x v="2339"/>
    <s v="Matthew Broderick, Alan Ruck, Mia Sara, Jeffrey Jones, Jennifer Grey, Cindy Pickett, Lyman Ward, Edie McClurg, Charlie Sheen, Kristy Swanson, Ben Stein, Del Close"/>
    <x v="0"/>
    <x v="669"/>
    <x v="30"/>
    <x v="8"/>
    <x v="43"/>
    <x v="46"/>
    <s v="Ferris convinces his entire school he's at death's door, then hits the streets of Chicago with his girlfriend and best friend for a day of fun."/>
  </r>
  <r>
    <n v="80220085"/>
    <x v="0"/>
    <s v="Occupation"/>
    <x v="2340"/>
    <s v="Daniel Ewing, Temuera Morrison, Stephanie Jacobsen, Rhiannon Fish, Zachary Garred, Izzy Stephens, Charles Terrier, Charles Mesure, Felix Williamson, Jacqueline McKenzie, Aaron Jeffery, Bruce Spence"/>
    <x v="64"/>
    <x v="670"/>
    <x v="9"/>
    <x v="5"/>
    <x v="138"/>
    <x v="13"/>
    <s v="When aliens take over their small Australian town, a modest group of survivors must unite to fend off their otherworldly intruders."/>
  </r>
  <r>
    <n v="80220085"/>
    <x v="0"/>
    <s v="Occupation"/>
    <x v="2340"/>
    <s v="Daniel Ewing, Temuera Morrison, Stephanie Jacobsen, Rhiannon Fish, Zachary Garred, Izzy Stephens, Charles Terrier, Charles Mesure, Felix Williamson, Jacqueline McKenzie, Aaron Jeffery, Bruce Spence"/>
    <x v="64"/>
    <x v="670"/>
    <x v="9"/>
    <x v="5"/>
    <x v="138"/>
    <x v="9"/>
    <s v="When aliens take over their small Australian town, a modest group of survivors must unite to fend off their otherworldly intruders."/>
  </r>
  <r>
    <n v="80244855"/>
    <x v="0"/>
    <s v="Pope Francis: A Man of His Word"/>
    <x v="2341"/>
    <s v="Pope Francis"/>
    <x v="73"/>
    <x v="670"/>
    <x v="9"/>
    <x v="10"/>
    <x v="14"/>
    <x v="19"/>
    <s v="Documentary filmmaker Wim Wenders travels the world with Pope Francis, recording the controversial pontiff's humanist views in a sharply divided age."/>
  </r>
  <r>
    <n v="80244855"/>
    <x v="0"/>
    <s v="Pope Francis: A Man of His Word"/>
    <x v="2341"/>
    <s v="Pope Francis"/>
    <x v="73"/>
    <x v="670"/>
    <x v="9"/>
    <x v="10"/>
    <x v="14"/>
    <x v="37"/>
    <s v="Documentary filmmaker Wim Wenders travels the world with Pope Francis, recording the controversial pontiff's humanist views in a sharply divided age."/>
  </r>
  <r>
    <n v="80244855"/>
    <x v="0"/>
    <s v="Pope Francis: A Man of His Word"/>
    <x v="2341"/>
    <s v="Pope Francis"/>
    <x v="73"/>
    <x v="670"/>
    <x v="9"/>
    <x v="10"/>
    <x v="14"/>
    <x v="15"/>
    <s v="Documentary filmmaker Wim Wenders travels the world with Pope Francis, recording the controversial pontiff's humanist views in a sharply divided age."/>
  </r>
  <r>
    <n v="80244855"/>
    <x v="0"/>
    <s v="Pope Francis: A Man of His Word"/>
    <x v="2341"/>
    <s v="Pope Francis"/>
    <x v="146"/>
    <x v="670"/>
    <x v="9"/>
    <x v="10"/>
    <x v="14"/>
    <x v="19"/>
    <s v="Documentary filmmaker Wim Wenders travels the world with Pope Francis, recording the controversial pontiff's humanist views in a sharply divided age."/>
  </r>
  <r>
    <n v="80244855"/>
    <x v="0"/>
    <s v="Pope Francis: A Man of His Word"/>
    <x v="2341"/>
    <s v="Pope Francis"/>
    <x v="146"/>
    <x v="670"/>
    <x v="9"/>
    <x v="10"/>
    <x v="14"/>
    <x v="37"/>
    <s v="Documentary filmmaker Wim Wenders travels the world with Pope Francis, recording the controversial pontiff's humanist views in a sharply divided age."/>
  </r>
  <r>
    <n v="80244855"/>
    <x v="0"/>
    <s v="Pope Francis: A Man of His Word"/>
    <x v="2341"/>
    <s v="Pope Francis"/>
    <x v="146"/>
    <x v="670"/>
    <x v="9"/>
    <x v="10"/>
    <x v="14"/>
    <x v="15"/>
    <s v="Documentary filmmaker Wim Wenders travels the world with Pope Francis, recording the controversial pontiff's humanist views in a sharply divided age."/>
  </r>
  <r>
    <n v="80244855"/>
    <x v="0"/>
    <s v="Pope Francis: A Man of His Word"/>
    <x v="2341"/>
    <s v="Pope Francis"/>
    <x v="31"/>
    <x v="670"/>
    <x v="9"/>
    <x v="10"/>
    <x v="14"/>
    <x v="19"/>
    <s v="Documentary filmmaker Wim Wenders travels the world with Pope Francis, recording the controversial pontiff's humanist views in a sharply divided age."/>
  </r>
  <r>
    <n v="80244855"/>
    <x v="0"/>
    <s v="Pope Francis: A Man of His Word"/>
    <x v="2341"/>
    <s v="Pope Francis"/>
    <x v="31"/>
    <x v="670"/>
    <x v="9"/>
    <x v="10"/>
    <x v="14"/>
    <x v="37"/>
    <s v="Documentary filmmaker Wim Wenders travels the world with Pope Francis, recording the controversial pontiff's humanist views in a sharply divided age."/>
  </r>
  <r>
    <n v="80244855"/>
    <x v="0"/>
    <s v="Pope Francis: A Man of His Word"/>
    <x v="2341"/>
    <s v="Pope Francis"/>
    <x v="31"/>
    <x v="670"/>
    <x v="9"/>
    <x v="10"/>
    <x v="14"/>
    <x v="15"/>
    <s v="Documentary filmmaker Wim Wenders travels the world with Pope Francis, recording the controversial pontiff's humanist views in a sharply divided age."/>
  </r>
  <r>
    <n v="80244855"/>
    <x v="0"/>
    <s v="Pope Francis: A Man of His Word"/>
    <x v="2341"/>
    <s v="Pope Francis"/>
    <x v="43"/>
    <x v="670"/>
    <x v="9"/>
    <x v="10"/>
    <x v="14"/>
    <x v="19"/>
    <s v="Documentary filmmaker Wim Wenders travels the world with Pope Francis, recording the controversial pontiff's humanist views in a sharply divided age."/>
  </r>
  <r>
    <n v="80244855"/>
    <x v="0"/>
    <s v="Pope Francis: A Man of His Word"/>
    <x v="2341"/>
    <s v="Pope Francis"/>
    <x v="43"/>
    <x v="670"/>
    <x v="9"/>
    <x v="10"/>
    <x v="14"/>
    <x v="37"/>
    <s v="Documentary filmmaker Wim Wenders travels the world with Pope Francis, recording the controversial pontiff's humanist views in a sharply divided age."/>
  </r>
  <r>
    <n v="80244855"/>
    <x v="0"/>
    <s v="Pope Francis: A Man of His Word"/>
    <x v="2341"/>
    <s v="Pope Francis"/>
    <x v="43"/>
    <x v="670"/>
    <x v="9"/>
    <x v="10"/>
    <x v="14"/>
    <x v="15"/>
    <s v="Documentary filmmaker Wim Wenders travels the world with Pope Francis, recording the controversial pontiff's humanist views in a sharply divided age."/>
  </r>
  <r>
    <n v="80244855"/>
    <x v="0"/>
    <s v="Pope Francis: A Man of His Word"/>
    <x v="2341"/>
    <s v="Pope Francis"/>
    <x v="23"/>
    <x v="670"/>
    <x v="9"/>
    <x v="10"/>
    <x v="14"/>
    <x v="19"/>
    <s v="Documentary filmmaker Wim Wenders travels the world with Pope Francis, recording the controversial pontiff's humanist views in a sharply divided age."/>
  </r>
  <r>
    <n v="80244855"/>
    <x v="0"/>
    <s v="Pope Francis: A Man of His Word"/>
    <x v="2341"/>
    <s v="Pope Francis"/>
    <x v="23"/>
    <x v="670"/>
    <x v="9"/>
    <x v="10"/>
    <x v="14"/>
    <x v="37"/>
    <s v="Documentary filmmaker Wim Wenders travels the world with Pope Francis, recording the controversial pontiff's humanist views in a sharply divided age."/>
  </r>
  <r>
    <n v="80244855"/>
    <x v="0"/>
    <s v="Pope Francis: A Man of His Word"/>
    <x v="2341"/>
    <s v="Pope Francis"/>
    <x v="23"/>
    <x v="670"/>
    <x v="9"/>
    <x v="10"/>
    <x v="14"/>
    <x v="15"/>
    <s v="Documentary filmmaker Wim Wenders travels the world with Pope Francis, recording the controversial pontiff's humanist views in a sharply divided age."/>
  </r>
  <r>
    <n v="80134966"/>
    <x v="0"/>
    <s v="Jen Kirkman: Just Keep Livinâ€™?"/>
    <x v="965"/>
    <s v="Jen Kirkman"/>
    <x v="0"/>
    <x v="671"/>
    <x v="3"/>
    <x v="1"/>
    <x v="73"/>
    <x v="2"/>
    <s v="Incisive comic Jen Kirkman gets real about women's bodies, the value of alone time and an Italian private tour guide who may have been a ghost."/>
  </r>
  <r>
    <n v="80220813"/>
    <x v="0"/>
    <s v="Ant-Man and the Wasp"/>
    <x v="2109"/>
    <s v="Paul Rudd, Evangeline Lilly, Michael Douglas, Michael PeÃ±a, Hannah John-Kamen, Laurence Fishburne, Michelle Pfeiffer, Walton Goggins, T.I., Judy Greer, Bobby Cannavale, David Dastmalchian, Abby Ryder Fortson, Randall Park"/>
    <x v="0"/>
    <x v="672"/>
    <x v="9"/>
    <x v="8"/>
    <x v="105"/>
    <x v="13"/>
    <s v="Problems big and small pop up when Scott Lang, aka Ant-Man, gets drafted by Dr. Hank Pym and Hope van Dyne, aka the Wasp, for an urgent rescue mission."/>
  </r>
  <r>
    <n v="80220813"/>
    <x v="0"/>
    <s v="Ant-Man and the Wasp"/>
    <x v="2109"/>
    <s v="Paul Rudd, Evangeline Lilly, Michael Douglas, Michael PeÃ±a, Hannah John-Kamen, Laurence Fishburne, Michelle Pfeiffer, Walton Goggins, T.I., Judy Greer, Bobby Cannavale, David Dastmalchian, Abby Ryder Fortson, Randall Park"/>
    <x v="0"/>
    <x v="672"/>
    <x v="9"/>
    <x v="8"/>
    <x v="105"/>
    <x v="1"/>
    <s v="Problems big and small pop up when Scott Lang, aka Ant-Man, gets drafted by Dr. Hank Pym and Hope van Dyne, aka the Wasp, for an urgent rescue mission."/>
  </r>
  <r>
    <n v="80220813"/>
    <x v="0"/>
    <s v="Ant-Man and the Wasp"/>
    <x v="2109"/>
    <s v="Paul Rudd, Evangeline Lilly, Michael Douglas, Michael PeÃ±a, Hannah John-Kamen, Laurence Fishburne, Michelle Pfeiffer, Walton Goggins, T.I., Judy Greer, Bobby Cannavale, David Dastmalchian, Abby Ryder Fortson, Randall Park"/>
    <x v="0"/>
    <x v="672"/>
    <x v="9"/>
    <x v="8"/>
    <x v="105"/>
    <x v="9"/>
    <s v="Problems big and small pop up when Scott Lang, aka Ant-Man, gets drafted by Dr. Hank Pym and Hope van Dyne, aka the Wasp, for an urgent rescue mission."/>
  </r>
  <r>
    <n v="81048561"/>
    <x v="0"/>
    <s v="Bhasmasur"/>
    <x v="2342"/>
    <s v="Imran Rasheed, Mittal Chouhan, Trimala Adhikari, Bhushan Vikas, Ravi Goswami, Raghav Dutt, Kumkum Chouhan, Rohan Mobarsa"/>
    <x v="24"/>
    <x v="672"/>
    <x v="3"/>
    <x v="4"/>
    <x v="104"/>
    <x v="21"/>
    <s v="In this heart-wrenching coming-of-age story, a young boy embarks on an arduous trek with his debt-ridden father to sell their beloved family donkey."/>
  </r>
  <r>
    <n v="81048561"/>
    <x v="0"/>
    <s v="Bhasmasur"/>
    <x v="2342"/>
    <s v="Imran Rasheed, Mittal Chouhan, Trimala Adhikari, Bhushan Vikas, Ravi Goswami, Raghav Dutt, Kumkum Chouhan, Rohan Mobarsa"/>
    <x v="24"/>
    <x v="672"/>
    <x v="3"/>
    <x v="4"/>
    <x v="104"/>
    <x v="17"/>
    <s v="In this heart-wrenching coming-of-age story, a young boy embarks on an arduous trek with his debt-ridden father to sell their beloved family donkey."/>
  </r>
  <r>
    <n v="81048561"/>
    <x v="0"/>
    <s v="Bhasmasur"/>
    <x v="2342"/>
    <s v="Imran Rasheed, Mittal Chouhan, Trimala Adhikari, Bhushan Vikas, Ravi Goswami, Raghav Dutt, Kumkum Chouhan, Rohan Mobarsa"/>
    <x v="24"/>
    <x v="672"/>
    <x v="3"/>
    <x v="4"/>
    <x v="104"/>
    <x v="15"/>
    <s v="In this heart-wrenching coming-of-age story, a young boy embarks on an arduous trek with his debt-ridden father to sell their beloved family donkey."/>
  </r>
  <r>
    <n v="80237903"/>
    <x v="0"/>
    <s v="Gabriel &quot;Fluffy&quot; Iglesias: One Show Fits All"/>
    <x v="159"/>
    <s v="Gabriel Iglesias"/>
    <x v="14"/>
    <x v="672"/>
    <x v="0"/>
    <x v="4"/>
    <x v="60"/>
    <x v="2"/>
    <s v="Gabriel &quot;Fluffy&quot; Iglesias discusses his teenage son and encounters with Snoop Dogg, Chris Rock and Vicente FernÃ¡ndez in this stand-up special for 2019."/>
  </r>
  <r>
    <n v="81026705"/>
    <x v="0"/>
    <s v="High Society"/>
    <x v="2343"/>
    <s v="Park Hae-il, Su Ae, Yoon Je-moon, Ra Mi-ran, Lee Jin-wook, Kim Gyu-sun, Han Ju-yeong, Kim Hae-gon, Nam Moon-cheol, Jang So-yeon"/>
    <x v="27"/>
    <x v="672"/>
    <x v="9"/>
    <x v="1"/>
    <x v="79"/>
    <x v="21"/>
    <s v="A deputy curator of a chaebol-funded art gallery and her husband, a politically ambitious economics professor, will do anything to join the Ã¼ber-elite."/>
  </r>
  <r>
    <n v="81026705"/>
    <x v="0"/>
    <s v="High Society"/>
    <x v="2343"/>
    <s v="Park Hae-il, Su Ae, Yoon Je-moon, Ra Mi-ran, Lee Jin-wook, Kim Gyu-sun, Han Ju-yeong, Kim Hae-gon, Nam Moon-cheol, Jang So-yeon"/>
    <x v="27"/>
    <x v="672"/>
    <x v="9"/>
    <x v="1"/>
    <x v="79"/>
    <x v="15"/>
    <s v="A deputy curator of a chaebol-funded art gallery and her husband, a politically ambitious economics professor, will do anything to join the Ã¼ber-elite."/>
  </r>
  <r>
    <n v="80244929"/>
    <x v="1"/>
    <s v="Inside the Mossad"/>
    <x v="2"/>
    <m/>
    <x v="54"/>
    <x v="672"/>
    <x v="3"/>
    <x v="4"/>
    <x v="2"/>
    <x v="11"/>
    <s v="In this documentary, dozens of former agents from the Mossad, Israel's foreign intelligence agency, reveal their top-secret operations."/>
  </r>
  <r>
    <n v="80244929"/>
    <x v="1"/>
    <s v="Inside the Mossad"/>
    <x v="2"/>
    <m/>
    <x v="54"/>
    <x v="672"/>
    <x v="3"/>
    <x v="4"/>
    <x v="2"/>
    <x v="6"/>
    <s v="In this documentary, dozens of former agents from the Mossad, Israel's foreign intelligence agency, reveal their top-secret operations."/>
  </r>
  <r>
    <n v="80122209"/>
    <x v="0"/>
    <s v="Up Among  The Stars"/>
    <x v="1991"/>
    <s v="Luis Callejo, Jorge Andreu, Macarena GÃ³mez, MagÃ¼i Mira, Ãlvaro Roig, MarÃ­a Morales, JosÃ© Luis GarcÃ­a PÃ©rez, Kiti MÃ¡nver, Ingrid GarcÃ­a Jonsson, Liz Lobato"/>
    <x v="5"/>
    <x v="672"/>
    <x v="9"/>
    <x v="1"/>
    <x v="27"/>
    <x v="21"/>
    <s v="A grieving filmmaker struggling to keep custody of his young son after his wife's death uses magical, imaginary stories to maintain their bond."/>
  </r>
  <r>
    <n v="80122209"/>
    <x v="0"/>
    <s v="Up Among  The Stars"/>
    <x v="1991"/>
    <s v="Luis Callejo, Jorge Andreu, Macarena GÃ³mez, MagÃ¼i Mira, Ãlvaro Roig, MarÃ­a Morales, JosÃ© Luis GarcÃ­a PÃ©rez, Kiti MÃ¡nver, Ingrid GarcÃ­a Jonsson, Liz Lobato"/>
    <x v="5"/>
    <x v="672"/>
    <x v="9"/>
    <x v="1"/>
    <x v="27"/>
    <x v="15"/>
    <s v="A grieving filmmaker struggling to keep custody of his young son after his wife's death uses magical, imaginary stories to maintain their bond."/>
  </r>
  <r>
    <n v="80122209"/>
    <x v="0"/>
    <s v="Up Among  The Stars"/>
    <x v="1991"/>
    <s v="Luis Callejo, Jorge Andreu, Macarena GÃ³mez, MagÃ¼i Mira, Ãlvaro Roig, MarÃ­a Morales, JosÃ© Luis GarcÃ­a PÃ©rez, Kiti MÃ¡nver, Ingrid GarcÃ­a Jonsson, Liz Lobato"/>
    <x v="5"/>
    <x v="672"/>
    <x v="9"/>
    <x v="1"/>
    <x v="27"/>
    <x v="9"/>
    <s v="A grieving filmmaker struggling to keep custody of his young son after his wife's death uses magical, imaginary stories to maintain their bond."/>
  </r>
  <r>
    <n v="80109193"/>
    <x v="0"/>
    <s v="Holy Camp!"/>
    <x v="2344"/>
    <s v="Macarena GarcÃ­a, Anna Castillo, BelÃ©n Cuesta, Gracia Olayo, Richard Collins-Moore, Llum Barrera, Secun de la Rosa, MarÃ­a Isabel DÃ­az, VÃ­ctor ElÃ­as, Henry MÃ©ndez, Esti Quesada"/>
    <x v="5"/>
    <x v="673"/>
    <x v="3"/>
    <x v="4"/>
    <x v="37"/>
    <x v="4"/>
    <s v="In this musical comedy, two rebellious teen girls who love electronic music have a life-changing brush with the divine at a camp run by nuns."/>
  </r>
  <r>
    <n v="80109193"/>
    <x v="0"/>
    <s v="Holy Camp!"/>
    <x v="2344"/>
    <s v="Macarena GarcÃ­a, Anna Castillo, BelÃ©n Cuesta, Gracia Olayo, Richard Collins-Moore, Llum Barrera, Secun de la Rosa, MarÃ­a Isabel DÃ­az, VÃ­ctor ElÃ­as, Henry MÃ©ndez, Esti Quesada"/>
    <x v="5"/>
    <x v="673"/>
    <x v="3"/>
    <x v="4"/>
    <x v="37"/>
    <x v="14"/>
    <s v="In this musical comedy, two rebellious teen girls who love electronic music have a life-changing brush with the divine at a camp run by nuns."/>
  </r>
  <r>
    <n v="80109193"/>
    <x v="0"/>
    <s v="Holy Camp!"/>
    <x v="2344"/>
    <s v="Macarena GarcÃ­a, Anna Castillo, BelÃ©n Cuesta, Gracia Olayo, Richard Collins-Moore, Llum Barrera, Secun de la Rosa, MarÃ­a Isabel DÃ­az, VÃ­ctor ElÃ­as, Henry MÃ©ndez, Esti Quesada"/>
    <x v="5"/>
    <x v="673"/>
    <x v="3"/>
    <x v="4"/>
    <x v="37"/>
    <x v="37"/>
    <s v="In this musical comedy, two rebellious teen girls who love electronic music have a life-changing brush with the divine at a camp run by nuns."/>
  </r>
  <r>
    <n v="80109193"/>
    <x v="0"/>
    <s v="Holy Camp!"/>
    <x v="2345"/>
    <s v="Macarena GarcÃ­a, Anna Castillo, BelÃ©n Cuesta, Gracia Olayo, Richard Collins-Moore, Llum Barrera, Secun de la Rosa, MarÃ­a Isabel DÃ­az, VÃ­ctor ElÃ­as, Henry MÃ©ndez, Esti Quesada"/>
    <x v="5"/>
    <x v="673"/>
    <x v="3"/>
    <x v="4"/>
    <x v="37"/>
    <x v="4"/>
    <s v="In this musical comedy, two rebellious teen girls who love electronic music have a life-changing brush with the divine at a camp run by nuns."/>
  </r>
  <r>
    <n v="80109193"/>
    <x v="0"/>
    <s v="Holy Camp!"/>
    <x v="2345"/>
    <s v="Macarena GarcÃ­a, Anna Castillo, BelÃ©n Cuesta, Gracia Olayo, Richard Collins-Moore, Llum Barrera, Secun de la Rosa, MarÃ­a Isabel DÃ­az, VÃ­ctor ElÃ­as, Henry MÃ©ndez, Esti Quesada"/>
    <x v="5"/>
    <x v="673"/>
    <x v="3"/>
    <x v="4"/>
    <x v="37"/>
    <x v="14"/>
    <s v="In this musical comedy, two rebellious teen girls who love electronic music have a life-changing brush with the divine at a camp run by nuns."/>
  </r>
  <r>
    <n v="80109193"/>
    <x v="0"/>
    <s v="Holy Camp!"/>
    <x v="2345"/>
    <s v="Macarena GarcÃ­a, Anna Castillo, BelÃ©n Cuesta, Gracia Olayo, Richard Collins-Moore, Llum Barrera, Secun de la Rosa, MarÃ­a Isabel DÃ­az, VÃ­ctor ElÃ­as, Henry MÃ©ndez, Esti Quesada"/>
    <x v="5"/>
    <x v="673"/>
    <x v="3"/>
    <x v="4"/>
    <x v="37"/>
    <x v="37"/>
    <s v="In this musical comedy, two rebellious teen girls who love electronic music have a life-changing brush with the divine at a camp run by nuns."/>
  </r>
  <r>
    <n v="80208468"/>
    <x v="0"/>
    <s v="Hostages"/>
    <x v="490"/>
    <m/>
    <x v="14"/>
    <x v="673"/>
    <x v="3"/>
    <x v="1"/>
    <x v="60"/>
    <x v="19"/>
    <s v="Witnesses recount the shocking 1996 hostage crisis in Lima, Peru, where rebels held scores of high-level figures captive at an ambassador's residence."/>
  </r>
  <r>
    <n v="80208468"/>
    <x v="0"/>
    <s v="Hostages"/>
    <x v="490"/>
    <m/>
    <x v="14"/>
    <x v="673"/>
    <x v="3"/>
    <x v="1"/>
    <x v="60"/>
    <x v="15"/>
    <s v="Witnesses recount the shocking 1996 hostage crisis in Lima, Peru, where rebels held scores of high-level figures captive at an ambassador's residence."/>
  </r>
  <r>
    <n v="80214582"/>
    <x v="0"/>
    <s v="Patient Seventeen"/>
    <x v="1909"/>
    <m/>
    <x v="0"/>
    <x v="673"/>
    <x v="3"/>
    <x v="4"/>
    <x v="92"/>
    <x v="19"/>
    <s v="A surgeon claims to remove high tech microchips that aliens used to manipulate the human race. This documentary seeks to separate fact from fiction."/>
  </r>
  <r>
    <n v="80168198"/>
    <x v="0"/>
    <s v="The Force"/>
    <x v="2346"/>
    <m/>
    <x v="0"/>
    <x v="673"/>
    <x v="3"/>
    <x v="1"/>
    <x v="41"/>
    <x v="19"/>
    <s v="This documentary follows the police of Oakland, California, as they reform and face the challenges of corruption, commitment and cataclysmic change."/>
  </r>
  <r>
    <n v="80117940"/>
    <x v="0"/>
    <s v="Journey to Greenland"/>
    <x v="2347"/>
    <s v="Thomas Blanchard, Thomas Scimeca, FranÃ§ois Chattot, Ole Eliassen, Adam Eskilden"/>
    <x v="17"/>
    <x v="674"/>
    <x v="1"/>
    <x v="4"/>
    <x v="3"/>
    <x v="4"/>
    <s v="When they flee Paris for a remote village in Greenland, two part-time actors become immersed in the archaic Inuit culture and forge unexpected bonds."/>
  </r>
  <r>
    <n v="80117940"/>
    <x v="0"/>
    <s v="Journey to Greenland"/>
    <x v="2347"/>
    <s v="Thomas Blanchard, Thomas Scimeca, FranÃ§ois Chattot, Ole Eliassen, Adam Eskilden"/>
    <x v="17"/>
    <x v="674"/>
    <x v="1"/>
    <x v="4"/>
    <x v="3"/>
    <x v="15"/>
    <s v="When they flee Paris for a remote village in Greenland, two part-time actors become immersed in the archaic Inuit culture and forge unexpected bonds."/>
  </r>
  <r>
    <n v="80998786"/>
    <x v="0"/>
    <s v="Alt-Right: Age of Rage"/>
    <x v="2348"/>
    <s v="Daryle Lamont Jenkins, Richard Spencer"/>
    <x v="14"/>
    <x v="675"/>
    <x v="9"/>
    <x v="1"/>
    <x v="20"/>
    <x v="19"/>
    <s v="This documentary follows a white power leader and an Antifa activist leading up to the Charlottesville riots in the first year of Trump's presidency."/>
  </r>
  <r>
    <n v="81047898"/>
    <x v="0"/>
    <s v="Habibie &amp; Ainun"/>
    <x v="2349"/>
    <s v="Reza Rahadian, Bunga Citra Lestari, Tio Pakusadewo, Ratna Riantiarno, Mike Lucock, Vitta Mariana Barrazza, Christoffer Nelwan"/>
    <x v="33"/>
    <x v="675"/>
    <x v="7"/>
    <x v="4"/>
    <x v="23"/>
    <x v="21"/>
    <s v="This companion to 2016's &quot;Rudy Habibie&quot; traces the relationship between Indonesiaâ€™s third president and his wife behind the scenes of their public lives."/>
  </r>
  <r>
    <n v="81047898"/>
    <x v="0"/>
    <s v="Habibie &amp; Ainun"/>
    <x v="2349"/>
    <s v="Reza Rahadian, Bunga Citra Lestari, Tio Pakusadewo, Ratna Riantiarno, Mike Lucock, Vitta Mariana Barrazza, Christoffer Nelwan"/>
    <x v="33"/>
    <x v="675"/>
    <x v="7"/>
    <x v="4"/>
    <x v="23"/>
    <x v="15"/>
    <s v="This companion to 2016's &quot;Rudy Habibie&quot; traces the relationship between Indonesiaâ€™s third president and his wife behind the scenes of their public lives."/>
  </r>
  <r>
    <n v="81047898"/>
    <x v="0"/>
    <s v="Habibie &amp; Ainun"/>
    <x v="2349"/>
    <s v="Reza Rahadian, Bunga Citra Lestari, Tio Pakusadewo, Ratna Riantiarno, Mike Lucock, Vitta Mariana Barrazza, Christoffer Nelwan"/>
    <x v="33"/>
    <x v="675"/>
    <x v="7"/>
    <x v="4"/>
    <x v="23"/>
    <x v="18"/>
    <s v="This companion to 2016's &quot;Rudy Habibie&quot; traces the relationship between Indonesiaâ€™s third president and his wife behind the scenes of their public lives."/>
  </r>
  <r>
    <n v="81047898"/>
    <x v="0"/>
    <s v="Habibie &amp; Ainun"/>
    <x v="2349"/>
    <s v="Reza Rahadian, Bunga Citra Lestari, Tio Pakusadewo, Ratna Riantiarno, Mike Lucock, Vitta Mariana Barrazza, Christoffer Nelwan"/>
    <x v="138"/>
    <x v="675"/>
    <x v="7"/>
    <x v="4"/>
    <x v="23"/>
    <x v="21"/>
    <s v="This companion to 2016's &quot;Rudy Habibie&quot; traces the relationship between Indonesiaâ€™s third president and his wife behind the scenes of their public lives."/>
  </r>
  <r>
    <n v="81047898"/>
    <x v="0"/>
    <s v="Habibie &amp; Ainun"/>
    <x v="2349"/>
    <s v="Reza Rahadian, Bunga Citra Lestari, Tio Pakusadewo, Ratna Riantiarno, Mike Lucock, Vitta Mariana Barrazza, Christoffer Nelwan"/>
    <x v="138"/>
    <x v="675"/>
    <x v="7"/>
    <x v="4"/>
    <x v="23"/>
    <x v="15"/>
    <s v="This companion to 2016's &quot;Rudy Habibie&quot; traces the relationship between Indonesiaâ€™s third president and his wife behind the scenes of their public lives."/>
  </r>
  <r>
    <n v="81047898"/>
    <x v="0"/>
    <s v="Habibie &amp; Ainun"/>
    <x v="2349"/>
    <s v="Reza Rahadian, Bunga Citra Lestari, Tio Pakusadewo, Ratna Riantiarno, Mike Lucock, Vitta Mariana Barrazza, Christoffer Nelwan"/>
    <x v="138"/>
    <x v="675"/>
    <x v="7"/>
    <x v="4"/>
    <x v="23"/>
    <x v="18"/>
    <s v="This companion to 2016's &quot;Rudy Habibie&quot; traces the relationship between Indonesiaâ€™s third president and his wife behind the scenes of their public lives."/>
  </r>
  <r>
    <n v="81057249"/>
    <x v="0"/>
    <s v="Nathicharami"/>
    <x v="2350"/>
    <s v="Sruthi Hariharan, Sanchari Vijay, Sharanya, Balaji Manohar, Greeshma Sridhar, Harshil Koushik, Shaanthala, Gopalkrishna Deshpande"/>
    <x v="24"/>
    <x v="675"/>
    <x v="9"/>
    <x v="4"/>
    <x v="22"/>
    <x v="21"/>
    <s v="Reeling from the loss of her husband, a widow struggles to fulfill her physical and emotional desires despite social taboos around female sexuality."/>
  </r>
  <r>
    <n v="81057249"/>
    <x v="0"/>
    <s v="Nathicharami"/>
    <x v="2350"/>
    <s v="Sruthi Hariharan, Sanchari Vijay, Sharanya, Balaji Manohar, Greeshma Sridhar, Harshil Koushik, Shaanthala, Gopalkrishna Deshpande"/>
    <x v="24"/>
    <x v="675"/>
    <x v="9"/>
    <x v="4"/>
    <x v="22"/>
    <x v="17"/>
    <s v="Reeling from the loss of her husband, a widow struggles to fulfill her physical and emotional desires despite social taboos around female sexuality."/>
  </r>
  <r>
    <n v="81057249"/>
    <x v="0"/>
    <s v="Nathicharami"/>
    <x v="2350"/>
    <s v="Sruthi Hariharan, Sanchari Vijay, Sharanya, Balaji Manohar, Greeshma Sridhar, Harshil Koushik, Shaanthala, Gopalkrishna Deshpande"/>
    <x v="24"/>
    <x v="675"/>
    <x v="9"/>
    <x v="4"/>
    <x v="22"/>
    <x v="15"/>
    <s v="Reeling from the loss of her husband, a widow struggles to fulfill her physical and emotional desires despite social taboos around female sexuality."/>
  </r>
  <r>
    <n v="81047900"/>
    <x v="0"/>
    <s v="Rudy Habibie"/>
    <x v="1518"/>
    <s v="Reza Rahadian, Chelsea Islan, Dian Nitami, Indah Permatasari, Ernest Prakasa, Boris Bokir, Rey Bong, Cornelio Sunny, Pandji Pragiwaksono, Bastian Bintang Simbolon"/>
    <x v="33"/>
    <x v="675"/>
    <x v="1"/>
    <x v="4"/>
    <x v="128"/>
    <x v="21"/>
    <s v="A biopic that explores the hardships and triumphs of the early life of B. J. Habibie, a transformative president of Indonesia."/>
  </r>
  <r>
    <n v="81047900"/>
    <x v="0"/>
    <s v="Rudy Habibie"/>
    <x v="1518"/>
    <s v="Reza Rahadian, Chelsea Islan, Dian Nitami, Indah Permatasari, Ernest Prakasa, Boris Bokir, Rey Bong, Cornelio Sunny, Pandji Pragiwaksono, Bastian Bintang Simbolon"/>
    <x v="33"/>
    <x v="675"/>
    <x v="1"/>
    <x v="4"/>
    <x v="128"/>
    <x v="15"/>
    <s v="A biopic that explores the hardships and triumphs of the early life of B. J. Habibie, a transformative president of Indonesia."/>
  </r>
  <r>
    <n v="81047899"/>
    <x v="0"/>
    <s v="Surga Yang Tak Dirindukan"/>
    <x v="2351"/>
    <s v="Fedi Nuril, Laudya Cynthia Bella, Raline Shah, Sandrinna Michelle, Kemal Pahlevi, Tanta Ginting, Zaskia Adya Mecca, Landung Simatupang, Ray Sitoresmi, Vitta Mariana Barrazza"/>
    <x v="33"/>
    <x v="675"/>
    <x v="5"/>
    <x v="4"/>
    <x v="63"/>
    <x v="21"/>
    <s v="After saving an unwed expectant mother who's injured in a car accident, a happily married man takes her as his second wife â€“ without telling his first."/>
  </r>
  <r>
    <n v="81047899"/>
    <x v="0"/>
    <s v="Surga Yang Tak Dirindukan"/>
    <x v="2351"/>
    <s v="Fedi Nuril, Laudya Cynthia Bella, Raline Shah, Sandrinna Michelle, Kemal Pahlevi, Tanta Ginting, Zaskia Adya Mecca, Landung Simatupang, Ray Sitoresmi, Vitta Mariana Barrazza"/>
    <x v="33"/>
    <x v="675"/>
    <x v="5"/>
    <x v="4"/>
    <x v="63"/>
    <x v="37"/>
    <s v="After saving an unwed expectant mother who's injured in a car accident, a happily married man takes her as his second wife â€“ without telling his first."/>
  </r>
  <r>
    <n v="81047899"/>
    <x v="0"/>
    <s v="Surga Yang Tak Dirindukan"/>
    <x v="2351"/>
    <s v="Fedi Nuril, Laudya Cynthia Bella, Raline Shah, Sandrinna Michelle, Kemal Pahlevi, Tanta Ginting, Zaskia Adya Mecca, Landung Simatupang, Ray Sitoresmi, Vitta Mariana Barrazza"/>
    <x v="33"/>
    <x v="675"/>
    <x v="5"/>
    <x v="4"/>
    <x v="63"/>
    <x v="15"/>
    <s v="After saving an unwed expectant mother who's injured in a car accident, a happily married man takes her as his second wife â€“ without telling his first."/>
  </r>
  <r>
    <n v="81047901"/>
    <x v="0"/>
    <s v="Surga Yang Tak Dirindukan 2"/>
    <x v="1518"/>
    <s v="Fedi Nuril, Raline Shah, Laudya Cynthia Bella, Reza Rahadian, Nora Danish"/>
    <x v="33"/>
    <x v="675"/>
    <x v="3"/>
    <x v="4"/>
    <x v="65"/>
    <x v="21"/>
    <s v="In this sequel to the award-winning 2015 film, Pras, Arini and Meirose face new challenges that could change the dynamic of their unique love triangle."/>
  </r>
  <r>
    <n v="81047901"/>
    <x v="0"/>
    <s v="Surga Yang Tak Dirindukan 2"/>
    <x v="1518"/>
    <s v="Fedi Nuril, Raline Shah, Laudya Cynthia Bella, Reza Rahadian, Nora Danish"/>
    <x v="33"/>
    <x v="675"/>
    <x v="3"/>
    <x v="4"/>
    <x v="65"/>
    <x v="37"/>
    <s v="In this sequel to the award-winning 2015 film, Pras, Arini and Meirose face new challenges that could change the dynamic of their unique love triangle."/>
  </r>
  <r>
    <n v="81047901"/>
    <x v="0"/>
    <s v="Surga Yang Tak Dirindukan 2"/>
    <x v="1518"/>
    <s v="Fedi Nuril, Raline Shah, Laudya Cynthia Bella, Reza Rahadian, Nora Danish"/>
    <x v="33"/>
    <x v="675"/>
    <x v="3"/>
    <x v="4"/>
    <x v="65"/>
    <x v="15"/>
    <s v="In this sequel to the award-winning 2015 film, Pras, Arini and Meirose face new challenges that could change the dynamic of their unique love triangle."/>
  </r>
  <r>
    <n v="81047901"/>
    <x v="0"/>
    <s v="Surga Yang Tak Dirindukan 2"/>
    <x v="2352"/>
    <s v="Fedi Nuril, Raline Shah, Laudya Cynthia Bella, Reza Rahadian, Nora Danish"/>
    <x v="33"/>
    <x v="675"/>
    <x v="3"/>
    <x v="4"/>
    <x v="65"/>
    <x v="21"/>
    <s v="In this sequel to the award-winning 2015 film, Pras, Arini and Meirose face new challenges that could change the dynamic of their unique love triangle."/>
  </r>
  <r>
    <n v="81047901"/>
    <x v="0"/>
    <s v="Surga Yang Tak Dirindukan 2"/>
    <x v="2352"/>
    <s v="Fedi Nuril, Raline Shah, Laudya Cynthia Bella, Reza Rahadian, Nora Danish"/>
    <x v="33"/>
    <x v="675"/>
    <x v="3"/>
    <x v="4"/>
    <x v="65"/>
    <x v="37"/>
    <s v="In this sequel to the award-winning 2015 film, Pras, Arini and Meirose face new challenges that could change the dynamic of their unique love triangle."/>
  </r>
  <r>
    <n v="81047901"/>
    <x v="0"/>
    <s v="Surga Yang Tak Dirindukan 2"/>
    <x v="2352"/>
    <s v="Fedi Nuril, Raline Shah, Laudya Cynthia Bella, Reza Rahadian, Nora Danish"/>
    <x v="33"/>
    <x v="675"/>
    <x v="3"/>
    <x v="4"/>
    <x v="65"/>
    <x v="15"/>
    <s v="In this sequel to the award-winning 2015 film, Pras, Arini and Meirose face new challenges that could change the dynamic of their unique love triangle."/>
  </r>
  <r>
    <n v="70261978"/>
    <x v="1"/>
    <s v="Frozen Planet"/>
    <x v="568"/>
    <s v="David Attenborough"/>
    <x v="4"/>
    <x v="676"/>
    <x v="10"/>
    <x v="0"/>
    <x v="2"/>
    <x v="30"/>
    <s v="Go on a journey through the Arctic and Antarctic with this visually stunning program that explores these wildernesses and their inhabitants."/>
  </r>
  <r>
    <n v="70261978"/>
    <x v="1"/>
    <s v="Frozen Planet"/>
    <x v="568"/>
    <s v="David Attenborough"/>
    <x v="4"/>
    <x v="676"/>
    <x v="10"/>
    <x v="0"/>
    <x v="2"/>
    <x v="31"/>
    <s v="Go on a journey through the Arctic and Antarctic with this visually stunning program that explores these wildernesses and their inhabitants."/>
  </r>
  <r>
    <n v="70261978"/>
    <x v="1"/>
    <s v="Frozen Planet"/>
    <x v="568"/>
    <s v="David Attenborough"/>
    <x v="4"/>
    <x v="676"/>
    <x v="10"/>
    <x v="0"/>
    <x v="2"/>
    <x v="6"/>
    <s v="Go on a journey through the Arctic and Antarctic with this visually stunning program that explores these wildernesses and their inhabitants."/>
  </r>
  <r>
    <n v="70261978"/>
    <x v="1"/>
    <s v="Frozen Planet"/>
    <x v="568"/>
    <s v="David Attenborough"/>
    <x v="7"/>
    <x v="676"/>
    <x v="10"/>
    <x v="0"/>
    <x v="2"/>
    <x v="30"/>
    <s v="Go on a journey through the Arctic and Antarctic with this visually stunning program that explores these wildernesses and their inhabitants."/>
  </r>
  <r>
    <n v="70261978"/>
    <x v="1"/>
    <s v="Frozen Planet"/>
    <x v="568"/>
    <s v="David Attenborough"/>
    <x v="7"/>
    <x v="676"/>
    <x v="10"/>
    <x v="0"/>
    <x v="2"/>
    <x v="31"/>
    <s v="Go on a journey through the Arctic and Antarctic with this visually stunning program that explores these wildernesses and their inhabitants."/>
  </r>
  <r>
    <n v="70261978"/>
    <x v="1"/>
    <s v="Frozen Planet"/>
    <x v="568"/>
    <s v="David Attenborough"/>
    <x v="7"/>
    <x v="676"/>
    <x v="10"/>
    <x v="0"/>
    <x v="2"/>
    <x v="6"/>
    <s v="Go on a journey through the Arctic and Antarctic with this visually stunning program that explores these wildernesses and their inhabitants."/>
  </r>
  <r>
    <n v="70261978"/>
    <x v="1"/>
    <s v="Frozen Planet"/>
    <x v="568"/>
    <s v="David Attenborough"/>
    <x v="8"/>
    <x v="676"/>
    <x v="10"/>
    <x v="0"/>
    <x v="2"/>
    <x v="30"/>
    <s v="Go on a journey through the Arctic and Antarctic with this visually stunning program that explores these wildernesses and their inhabitants."/>
  </r>
  <r>
    <n v="70261978"/>
    <x v="1"/>
    <s v="Frozen Planet"/>
    <x v="568"/>
    <s v="David Attenborough"/>
    <x v="8"/>
    <x v="676"/>
    <x v="10"/>
    <x v="0"/>
    <x v="2"/>
    <x v="31"/>
    <s v="Go on a journey through the Arctic and Antarctic with this visually stunning program that explores these wildernesses and their inhabitants."/>
  </r>
  <r>
    <n v="70261978"/>
    <x v="1"/>
    <s v="Frozen Planet"/>
    <x v="568"/>
    <s v="David Attenborough"/>
    <x v="8"/>
    <x v="676"/>
    <x v="10"/>
    <x v="0"/>
    <x v="2"/>
    <x v="6"/>
    <s v="Go on a journey through the Arctic and Antarctic with this visually stunning program that explores these wildernesses and their inhabitants."/>
  </r>
  <r>
    <n v="70261978"/>
    <x v="1"/>
    <s v="Frozen Planet"/>
    <x v="568"/>
    <s v="David Attenborough"/>
    <x v="43"/>
    <x v="676"/>
    <x v="10"/>
    <x v="0"/>
    <x v="2"/>
    <x v="30"/>
    <s v="Go on a journey through the Arctic and Antarctic with this visually stunning program that explores these wildernesses and their inhabitants."/>
  </r>
  <r>
    <n v="70261978"/>
    <x v="1"/>
    <s v="Frozen Planet"/>
    <x v="568"/>
    <s v="David Attenborough"/>
    <x v="43"/>
    <x v="676"/>
    <x v="10"/>
    <x v="0"/>
    <x v="2"/>
    <x v="31"/>
    <s v="Go on a journey through the Arctic and Antarctic with this visually stunning program that explores these wildernesses and their inhabitants."/>
  </r>
  <r>
    <n v="70261978"/>
    <x v="1"/>
    <s v="Frozen Planet"/>
    <x v="568"/>
    <s v="David Attenborough"/>
    <x v="43"/>
    <x v="676"/>
    <x v="10"/>
    <x v="0"/>
    <x v="2"/>
    <x v="6"/>
    <s v="Go on a journey through the Arctic and Antarctic with this visually stunning program that explores these wildernesses and their inhabitants."/>
  </r>
  <r>
    <n v="70261978"/>
    <x v="1"/>
    <s v="Frozen Planet"/>
    <x v="568"/>
    <s v="David Attenborough"/>
    <x v="44"/>
    <x v="676"/>
    <x v="10"/>
    <x v="0"/>
    <x v="2"/>
    <x v="30"/>
    <s v="Go on a journey through the Arctic and Antarctic with this visually stunning program that explores these wildernesses and their inhabitants."/>
  </r>
  <r>
    <n v="70261978"/>
    <x v="1"/>
    <s v="Frozen Planet"/>
    <x v="568"/>
    <s v="David Attenborough"/>
    <x v="44"/>
    <x v="676"/>
    <x v="10"/>
    <x v="0"/>
    <x v="2"/>
    <x v="31"/>
    <s v="Go on a journey through the Arctic and Antarctic with this visually stunning program that explores these wildernesses and their inhabitants."/>
  </r>
  <r>
    <n v="70261978"/>
    <x v="1"/>
    <s v="Frozen Planet"/>
    <x v="568"/>
    <s v="David Attenborough"/>
    <x v="44"/>
    <x v="676"/>
    <x v="10"/>
    <x v="0"/>
    <x v="2"/>
    <x v="6"/>
    <s v="Go on a journey through the Arctic and Antarctic with this visually stunning program that explores these wildernesses and their inhabitants."/>
  </r>
  <r>
    <n v="70261978"/>
    <x v="1"/>
    <s v="Frozen Planet"/>
    <x v="568"/>
    <s v="David Attenborough"/>
    <x v="9"/>
    <x v="676"/>
    <x v="10"/>
    <x v="0"/>
    <x v="2"/>
    <x v="30"/>
    <s v="Go on a journey through the Arctic and Antarctic with this visually stunning program that explores these wildernesses and their inhabitants."/>
  </r>
  <r>
    <n v="70261978"/>
    <x v="1"/>
    <s v="Frozen Planet"/>
    <x v="568"/>
    <s v="David Attenborough"/>
    <x v="9"/>
    <x v="676"/>
    <x v="10"/>
    <x v="0"/>
    <x v="2"/>
    <x v="31"/>
    <s v="Go on a journey through the Arctic and Antarctic with this visually stunning program that explores these wildernesses and their inhabitants."/>
  </r>
  <r>
    <n v="70261978"/>
    <x v="1"/>
    <s v="Frozen Planet"/>
    <x v="568"/>
    <s v="David Attenborough"/>
    <x v="9"/>
    <x v="676"/>
    <x v="10"/>
    <x v="0"/>
    <x v="2"/>
    <x v="6"/>
    <s v="Go on a journey through the Arctic and Antarctic with this visually stunning program that explores these wildernesses and their inhabitants."/>
  </r>
  <r>
    <n v="70279637"/>
    <x v="0"/>
    <s v="Frozen Planet: On Thin Ice"/>
    <x v="2"/>
    <s v="David Attenborough"/>
    <x v="4"/>
    <x v="676"/>
    <x v="10"/>
    <x v="0"/>
    <x v="91"/>
    <x v="47"/>
    <s v="David Attenborough journeys to both polar regions to investigate what rising temperatures will mean for the people and wildlife that live there."/>
  </r>
  <r>
    <n v="70279637"/>
    <x v="0"/>
    <s v="Frozen Planet: On Thin Ice"/>
    <x v="2"/>
    <s v="David Attenborough"/>
    <x v="7"/>
    <x v="676"/>
    <x v="10"/>
    <x v="0"/>
    <x v="91"/>
    <x v="47"/>
    <s v="David Attenborough journeys to both polar regions to investigate what rising temperatures will mean for the people and wildlife that live there."/>
  </r>
  <r>
    <n v="70279637"/>
    <x v="0"/>
    <s v="Frozen Planet: On Thin Ice"/>
    <x v="2"/>
    <s v="David Attenborough"/>
    <x v="8"/>
    <x v="676"/>
    <x v="10"/>
    <x v="0"/>
    <x v="91"/>
    <x v="47"/>
    <s v="David Attenborough journeys to both polar regions to investigate what rising temperatures will mean for the people and wildlife that live there."/>
  </r>
  <r>
    <n v="70279637"/>
    <x v="0"/>
    <s v="Frozen Planet: On Thin Ice"/>
    <x v="2"/>
    <s v="David Attenborough"/>
    <x v="43"/>
    <x v="676"/>
    <x v="10"/>
    <x v="0"/>
    <x v="91"/>
    <x v="47"/>
    <s v="David Attenborough journeys to both polar regions to investigate what rising temperatures will mean for the people and wildlife that live there."/>
  </r>
  <r>
    <n v="70279637"/>
    <x v="0"/>
    <s v="Frozen Planet: On Thin Ice"/>
    <x v="2"/>
    <s v="David Attenborough"/>
    <x v="44"/>
    <x v="676"/>
    <x v="10"/>
    <x v="0"/>
    <x v="91"/>
    <x v="47"/>
    <s v="David Attenborough journeys to both polar regions to investigate what rising temperatures will mean for the people and wildlife that live there."/>
  </r>
  <r>
    <n v="70279637"/>
    <x v="0"/>
    <s v="Frozen Planet: On Thin Ice"/>
    <x v="2"/>
    <s v="David Attenborough"/>
    <x v="9"/>
    <x v="676"/>
    <x v="10"/>
    <x v="0"/>
    <x v="91"/>
    <x v="47"/>
    <s v="David Attenborough journeys to both polar regions to investigate what rising temperatures will mean for the people and wildlife that live there."/>
  </r>
  <r>
    <n v="80049171"/>
    <x v="0"/>
    <s v="Frozen Planet: The Epic Journey"/>
    <x v="2"/>
    <s v="David Attenborough"/>
    <x v="4"/>
    <x v="676"/>
    <x v="10"/>
    <x v="0"/>
    <x v="78"/>
    <x v="47"/>
    <s v="Collecting highlights from the epic documentary series that explores the entire polar year and the inhabitants, from the north to the south."/>
  </r>
  <r>
    <n v="80049171"/>
    <x v="0"/>
    <s v="Frozen Planet: The Epic Journey"/>
    <x v="2"/>
    <s v="David Attenborough"/>
    <x v="7"/>
    <x v="676"/>
    <x v="10"/>
    <x v="0"/>
    <x v="78"/>
    <x v="47"/>
    <s v="Collecting highlights from the epic documentary series that explores the entire polar year and the inhabitants, from the north to the south."/>
  </r>
  <r>
    <n v="80049171"/>
    <x v="0"/>
    <s v="Frozen Planet: The Epic Journey"/>
    <x v="2"/>
    <s v="David Attenborough"/>
    <x v="8"/>
    <x v="676"/>
    <x v="10"/>
    <x v="0"/>
    <x v="78"/>
    <x v="47"/>
    <s v="Collecting highlights from the epic documentary series that explores the entire polar year and the inhabitants, from the north to the south."/>
  </r>
  <r>
    <n v="80049171"/>
    <x v="0"/>
    <s v="Frozen Planet: The Epic Journey"/>
    <x v="2"/>
    <s v="David Attenborough"/>
    <x v="43"/>
    <x v="676"/>
    <x v="10"/>
    <x v="0"/>
    <x v="78"/>
    <x v="47"/>
    <s v="Collecting highlights from the epic documentary series that explores the entire polar year and the inhabitants, from the north to the south."/>
  </r>
  <r>
    <n v="80049171"/>
    <x v="0"/>
    <s v="Frozen Planet: The Epic Journey"/>
    <x v="2"/>
    <s v="David Attenborough"/>
    <x v="44"/>
    <x v="676"/>
    <x v="10"/>
    <x v="0"/>
    <x v="78"/>
    <x v="47"/>
    <s v="Collecting highlights from the epic documentary series that explores the entire polar year and the inhabitants, from the north to the south."/>
  </r>
  <r>
    <n v="80049171"/>
    <x v="0"/>
    <s v="Frozen Planet: The Epic Journey"/>
    <x v="2"/>
    <s v="David Attenborough"/>
    <x v="9"/>
    <x v="676"/>
    <x v="10"/>
    <x v="0"/>
    <x v="78"/>
    <x v="47"/>
    <s v="Collecting highlights from the epic documentary series that explores the entire polar year and the inhabitants, from the north to the south."/>
  </r>
  <r>
    <n v="80048250"/>
    <x v="1"/>
    <s v="The Making of Frozen Planet"/>
    <x v="2"/>
    <s v="David Attenborough"/>
    <x v="4"/>
    <x v="676"/>
    <x v="7"/>
    <x v="0"/>
    <x v="2"/>
    <x v="30"/>
    <s v="Documentary crew members brave Earth's most frigid regions to capture the majesty and mystery found in the chillier side of the animal kingdom."/>
  </r>
  <r>
    <n v="80048250"/>
    <x v="1"/>
    <s v="The Making of Frozen Planet"/>
    <x v="2"/>
    <s v="David Attenborough"/>
    <x v="4"/>
    <x v="676"/>
    <x v="7"/>
    <x v="0"/>
    <x v="2"/>
    <x v="31"/>
    <s v="Documentary crew members brave Earth's most frigid regions to capture the majesty and mystery found in the chillier side of the animal kingdom."/>
  </r>
  <r>
    <n v="80048250"/>
    <x v="1"/>
    <s v="The Making of Frozen Planet"/>
    <x v="2"/>
    <s v="David Attenborough"/>
    <x v="4"/>
    <x v="676"/>
    <x v="7"/>
    <x v="0"/>
    <x v="2"/>
    <x v="12"/>
    <s v="Documentary crew members brave Earth's most frigid regions to capture the majesty and mystery found in the chillier side of the animal kingdom."/>
  </r>
  <r>
    <n v="80048250"/>
    <x v="1"/>
    <s v="The Making of Frozen Planet"/>
    <x v="2"/>
    <s v="David Attenborough"/>
    <x v="7"/>
    <x v="676"/>
    <x v="7"/>
    <x v="0"/>
    <x v="2"/>
    <x v="30"/>
    <s v="Documentary crew members brave Earth's most frigid regions to capture the majesty and mystery found in the chillier side of the animal kingdom."/>
  </r>
  <r>
    <n v="80048250"/>
    <x v="1"/>
    <s v="The Making of Frozen Planet"/>
    <x v="2"/>
    <s v="David Attenborough"/>
    <x v="7"/>
    <x v="676"/>
    <x v="7"/>
    <x v="0"/>
    <x v="2"/>
    <x v="31"/>
    <s v="Documentary crew members brave Earth's most frigid regions to capture the majesty and mystery found in the chillier side of the animal kingdom."/>
  </r>
  <r>
    <n v="80048250"/>
    <x v="1"/>
    <s v="The Making of Frozen Planet"/>
    <x v="2"/>
    <s v="David Attenborough"/>
    <x v="7"/>
    <x v="676"/>
    <x v="7"/>
    <x v="0"/>
    <x v="2"/>
    <x v="12"/>
    <s v="Documentary crew members brave Earth's most frigid regions to capture the majesty and mystery found in the chillier side of the animal kingdom."/>
  </r>
  <r>
    <n v="80048250"/>
    <x v="1"/>
    <s v="The Making of Frozen Planet"/>
    <x v="2"/>
    <s v="David Attenborough"/>
    <x v="8"/>
    <x v="676"/>
    <x v="7"/>
    <x v="0"/>
    <x v="2"/>
    <x v="30"/>
    <s v="Documentary crew members brave Earth's most frigid regions to capture the majesty and mystery found in the chillier side of the animal kingdom."/>
  </r>
  <r>
    <n v="80048250"/>
    <x v="1"/>
    <s v="The Making of Frozen Planet"/>
    <x v="2"/>
    <s v="David Attenborough"/>
    <x v="8"/>
    <x v="676"/>
    <x v="7"/>
    <x v="0"/>
    <x v="2"/>
    <x v="31"/>
    <s v="Documentary crew members brave Earth's most frigid regions to capture the majesty and mystery found in the chillier side of the animal kingdom."/>
  </r>
  <r>
    <n v="80048250"/>
    <x v="1"/>
    <s v="The Making of Frozen Planet"/>
    <x v="2"/>
    <s v="David Attenborough"/>
    <x v="8"/>
    <x v="676"/>
    <x v="7"/>
    <x v="0"/>
    <x v="2"/>
    <x v="12"/>
    <s v="Documentary crew members brave Earth's most frigid regions to capture the majesty and mystery found in the chillier side of the animal kingdom."/>
  </r>
  <r>
    <n v="80048250"/>
    <x v="1"/>
    <s v="The Making of Frozen Planet"/>
    <x v="2"/>
    <s v="David Attenborough"/>
    <x v="43"/>
    <x v="676"/>
    <x v="7"/>
    <x v="0"/>
    <x v="2"/>
    <x v="30"/>
    <s v="Documentary crew members brave Earth's most frigid regions to capture the majesty and mystery found in the chillier side of the animal kingdom."/>
  </r>
  <r>
    <n v="80048250"/>
    <x v="1"/>
    <s v="The Making of Frozen Planet"/>
    <x v="2"/>
    <s v="David Attenborough"/>
    <x v="43"/>
    <x v="676"/>
    <x v="7"/>
    <x v="0"/>
    <x v="2"/>
    <x v="31"/>
    <s v="Documentary crew members brave Earth's most frigid regions to capture the majesty and mystery found in the chillier side of the animal kingdom."/>
  </r>
  <r>
    <n v="80048250"/>
    <x v="1"/>
    <s v="The Making of Frozen Planet"/>
    <x v="2"/>
    <s v="David Attenborough"/>
    <x v="43"/>
    <x v="676"/>
    <x v="7"/>
    <x v="0"/>
    <x v="2"/>
    <x v="12"/>
    <s v="Documentary crew members brave Earth's most frigid regions to capture the majesty and mystery found in the chillier side of the animal kingdom."/>
  </r>
  <r>
    <n v="80048250"/>
    <x v="1"/>
    <s v="The Making of Frozen Planet"/>
    <x v="2"/>
    <s v="David Attenborough"/>
    <x v="44"/>
    <x v="676"/>
    <x v="7"/>
    <x v="0"/>
    <x v="2"/>
    <x v="30"/>
    <s v="Documentary crew members brave Earth's most frigid regions to capture the majesty and mystery found in the chillier side of the animal kingdom."/>
  </r>
  <r>
    <n v="80048250"/>
    <x v="1"/>
    <s v="The Making of Frozen Planet"/>
    <x v="2"/>
    <s v="David Attenborough"/>
    <x v="44"/>
    <x v="676"/>
    <x v="7"/>
    <x v="0"/>
    <x v="2"/>
    <x v="31"/>
    <s v="Documentary crew members brave Earth's most frigid regions to capture the majesty and mystery found in the chillier side of the animal kingdom."/>
  </r>
  <r>
    <n v="80048250"/>
    <x v="1"/>
    <s v="The Making of Frozen Planet"/>
    <x v="2"/>
    <s v="David Attenborough"/>
    <x v="44"/>
    <x v="676"/>
    <x v="7"/>
    <x v="0"/>
    <x v="2"/>
    <x v="12"/>
    <s v="Documentary crew members brave Earth's most frigid regions to capture the majesty and mystery found in the chillier side of the animal kingdom."/>
  </r>
  <r>
    <n v="80048250"/>
    <x v="1"/>
    <s v="The Making of Frozen Planet"/>
    <x v="2"/>
    <s v="David Attenborough"/>
    <x v="9"/>
    <x v="676"/>
    <x v="7"/>
    <x v="0"/>
    <x v="2"/>
    <x v="30"/>
    <s v="Documentary crew members brave Earth's most frigid regions to capture the majesty and mystery found in the chillier side of the animal kingdom."/>
  </r>
  <r>
    <n v="80048250"/>
    <x v="1"/>
    <s v="The Making of Frozen Planet"/>
    <x v="2"/>
    <s v="David Attenborough"/>
    <x v="9"/>
    <x v="676"/>
    <x v="7"/>
    <x v="0"/>
    <x v="2"/>
    <x v="31"/>
    <s v="Documentary crew members brave Earth's most frigid regions to capture the majesty and mystery found in the chillier side of the animal kingdom."/>
  </r>
  <r>
    <n v="80048250"/>
    <x v="1"/>
    <s v="The Making of Frozen Planet"/>
    <x v="2"/>
    <s v="David Attenborough"/>
    <x v="9"/>
    <x v="676"/>
    <x v="7"/>
    <x v="0"/>
    <x v="2"/>
    <x v="12"/>
    <s v="Documentary crew members brave Earth's most frigid regions to capture the majesty and mystery found in the chillier side of the animal kingdom."/>
  </r>
  <r>
    <n v="80189619"/>
    <x v="1"/>
    <s v="A Taiwanese Tale of Two Cities"/>
    <x v="2"/>
    <s v="Tammy Chen, James Wen, Peggy Tseng, Denny Huang"/>
    <x v="14"/>
    <x v="677"/>
    <x v="9"/>
    <x v="1"/>
    <x v="2"/>
    <x v="22"/>
    <s v="A Taipei doctor and a San Francisco engineer swap homes in a daring pact, embarking on journeys filled with trials, secrets and unexpected encounters."/>
  </r>
  <r>
    <n v="80189619"/>
    <x v="1"/>
    <s v="A Taiwanese Tale of Two Cities"/>
    <x v="2"/>
    <s v="Tammy Chen, James Wen, Peggy Tseng, Denny Huang"/>
    <x v="14"/>
    <x v="677"/>
    <x v="9"/>
    <x v="1"/>
    <x v="2"/>
    <x v="25"/>
    <s v="A Taipei doctor and a San Francisco engineer swap homes in a daring pact, embarking on journeys filled with trials, secrets and unexpected encounters."/>
  </r>
  <r>
    <n v="80099016"/>
    <x v="0"/>
    <s v="IBOY"/>
    <x v="2353"/>
    <s v="Bill Milner, Maisie Williams, Rory Kinnear, Miranda Richardson, Jordan Bolger, Charley Palmer Rothwell, Aymen Hamdouchi"/>
    <x v="4"/>
    <x v="678"/>
    <x v="3"/>
    <x v="1"/>
    <x v="60"/>
    <x v="8"/>
    <s v="When shards of a cell phone get lodged in a teenager's brain, he discovers he can control electronic devices and uses his newfound power for revenge."/>
  </r>
  <r>
    <n v="80099016"/>
    <x v="0"/>
    <s v="IBOY"/>
    <x v="2353"/>
    <s v="Bill Milner, Maisie Williams, Rory Kinnear, Miranda Richardson, Jordan Bolger, Charley Palmer Rothwell, Aymen Hamdouchi"/>
    <x v="4"/>
    <x v="678"/>
    <x v="3"/>
    <x v="1"/>
    <x v="60"/>
    <x v="9"/>
    <s v="When shards of a cell phone get lodged in a teenager's brain, he discovers he can control electronic devices and uses his newfound power for revenge."/>
  </r>
  <r>
    <n v="80099016"/>
    <x v="0"/>
    <s v="IBOY"/>
    <x v="2353"/>
    <s v="Bill Milner, Maisie Williams, Rory Kinnear, Miranda Richardson, Jordan Bolger, Charley Palmer Rothwell, Aymen Hamdouchi"/>
    <x v="4"/>
    <x v="678"/>
    <x v="3"/>
    <x v="1"/>
    <x v="60"/>
    <x v="10"/>
    <s v="When shards of a cell phone get lodged in a teenager's brain, he discovers he can control electronic devices and uses his newfound power for revenge."/>
  </r>
  <r>
    <n v="80123792"/>
    <x v="1"/>
    <s v="Juana InÃ©s"/>
    <x v="2"/>
    <s v="Arcelia RamÃ­rez, Arantza Ruiz, HernÃ¡n Del Riego, Margarita Sanz, Lisa Owen, Yolanda Corrales, Carlos Valencia, Mauricio Isaac, Pedro de Tavira Egurrola, Emilio Savinni, NÃ©stor GalvÃ¡n, Paulina Matos, Alberto Collado, RocÃ­o GarcÃ­a, Luis Maya, Clementina Guadarrama"/>
    <x v="37"/>
    <x v="678"/>
    <x v="1"/>
    <x v="4"/>
    <x v="2"/>
    <x v="22"/>
    <s v="Juana InÃ©s de la Cruz, a powerful feminist nun involved in a forbidden love affair with a woman, faces oppression in 17th-century Mexico."/>
  </r>
  <r>
    <n v="80123792"/>
    <x v="1"/>
    <s v="Juana InÃ©s"/>
    <x v="2"/>
    <s v="Arcelia RamÃ­rez, Arantza Ruiz, HernÃ¡n Del Riego, Margarita Sanz, Lisa Owen, Yolanda Corrales, Carlos Valencia, Mauricio Isaac, Pedro de Tavira Egurrola, Emilio Savinni, NÃ©stor GalvÃ¡n, Paulina Matos, Alberto Collado, RocÃ­o GarcÃ­a, Luis Maya, Clementina Guadarrama"/>
    <x v="37"/>
    <x v="678"/>
    <x v="1"/>
    <x v="4"/>
    <x v="2"/>
    <x v="7"/>
    <s v="Juana InÃ©s de la Cruz, a powerful feminist nun involved in a forbidden love affair with a woman, faces oppression in 17th-century Mexico."/>
  </r>
  <r>
    <n v="80123792"/>
    <x v="1"/>
    <s v="Juana InÃ©s"/>
    <x v="2"/>
    <s v="Arcelia RamÃ­rez, Arantza Ruiz, HernÃ¡n Del Riego, Margarita Sanz, Lisa Owen, Yolanda Corrales, Carlos Valencia, Mauricio Isaac, Pedro de Tavira Egurrola, Emilio Savinni, NÃ©stor GalvÃ¡n, Paulina Matos, Alberto Collado, RocÃ­o GarcÃ­a, Luis Maya, Clementina Guadarrama"/>
    <x v="37"/>
    <x v="678"/>
    <x v="1"/>
    <x v="4"/>
    <x v="2"/>
    <x v="25"/>
    <s v="Juana InÃ©s de la Cruz, a powerful feminist nun involved in a forbidden love affair with a woman, faces oppression in 17th-century Mexico."/>
  </r>
  <r>
    <n v="80132792"/>
    <x v="1"/>
    <s v="Shadow of Truth"/>
    <x v="2"/>
    <m/>
    <x v="54"/>
    <x v="678"/>
    <x v="1"/>
    <x v="1"/>
    <x v="2"/>
    <x v="5"/>
    <s v="This documentary series explores the explosive 2006 murder case of a 13-year-old Israeli girl and the subsequent conviction of a Ukrainian immigrant."/>
  </r>
  <r>
    <n v="80132792"/>
    <x v="1"/>
    <s v="Shadow of Truth"/>
    <x v="2"/>
    <m/>
    <x v="54"/>
    <x v="678"/>
    <x v="1"/>
    <x v="1"/>
    <x v="2"/>
    <x v="31"/>
    <s v="This documentary series explores the explosive 2006 murder case of a 13-year-old Israeli girl and the subsequent conviction of a Ukrainian immigrant."/>
  </r>
  <r>
    <n v="80132792"/>
    <x v="1"/>
    <s v="Shadow of Truth"/>
    <x v="2"/>
    <m/>
    <x v="54"/>
    <x v="678"/>
    <x v="1"/>
    <x v="1"/>
    <x v="2"/>
    <x v="6"/>
    <s v="This documentary series explores the explosive 2006 murder case of a 13-year-old Israeli girl and the subsequent conviction of a Ukrainian immigrant."/>
  </r>
  <r>
    <n v="60024962"/>
    <x v="0"/>
    <s v="Biggie &amp; Tupac"/>
    <x v="2286"/>
    <s v="Nick Broomfield"/>
    <x v="4"/>
    <x v="679"/>
    <x v="17"/>
    <x v="5"/>
    <x v="37"/>
    <x v="19"/>
    <s v="British documentarian Nick Broomfield investigates the murders of rappers Tupac Shakur and Biggie Smalls, digging up some surprises in the process."/>
  </r>
  <r>
    <n v="60024962"/>
    <x v="0"/>
    <s v="Biggie &amp; Tupac"/>
    <x v="2286"/>
    <s v="Nick Broomfield"/>
    <x v="4"/>
    <x v="679"/>
    <x v="17"/>
    <x v="5"/>
    <x v="37"/>
    <x v="32"/>
    <s v="British documentarian Nick Broomfield investigates the murders of rappers Tupac Shakur and Biggie Smalls, digging up some surprises in the process."/>
  </r>
  <r>
    <n v="81031181"/>
    <x v="0"/>
    <s v="Goyo: The Boy General"/>
    <x v="346"/>
    <s v="Paulo Avelino, Carlo Aquino, Arron Villaflor, Mon Confiado, Gwen Zamora, Jeffrey Quizon, Alvin Anson, Empress Schuck, Perla Bautista, Benjamin Alves"/>
    <x v="78"/>
    <x v="679"/>
    <x v="9"/>
    <x v="1"/>
    <x v="124"/>
    <x v="21"/>
    <s v="Brash ladies' man Gregorio &quot;Goyo&quot; del Pilar rises to become one of the Philippines' youngest generals in this historical epic sequel to &quot;Heneral Luna.&quot;"/>
  </r>
  <r>
    <n v="81031181"/>
    <x v="0"/>
    <s v="Goyo: The Boy General"/>
    <x v="346"/>
    <s v="Paulo Avelino, Carlo Aquino, Arron Villaflor, Mon Confiado, Gwen Zamora, Jeffrey Quizon, Alvin Anson, Empress Schuck, Perla Bautista, Benjamin Alves"/>
    <x v="78"/>
    <x v="679"/>
    <x v="9"/>
    <x v="1"/>
    <x v="124"/>
    <x v="15"/>
    <s v="Brash ladies' man Gregorio &quot;Goyo&quot; del Pilar rises to become one of the Philippines' youngest generals in this historical epic sequel to &quot;Heneral Luna.&quot;"/>
  </r>
  <r>
    <n v="80107084"/>
    <x v="0"/>
    <s v="A Futile and Stupid Gesture"/>
    <x v="1694"/>
    <s v="Will Forte, Domhnall Gleeson, Martin Mull, Joel McHale, Matt Lucas, Thomas Lennon, Seth Green, Jackie Tohn, Natasha Lyonne, Emmy Rossum, Elvy Yost, Matt Walsh, John Gemberling, Rick Glassman, Camille Guaty"/>
    <x v="0"/>
    <x v="680"/>
    <x v="9"/>
    <x v="1"/>
    <x v="21"/>
    <x v="4"/>
    <s v="In a brief life full of triumph and failure, &quot;National Lampoon&quot; co-founder Doug Kenney built a comedy empire, molding pop culture in the 1970s."/>
  </r>
  <r>
    <n v="80118100"/>
    <x v="1"/>
    <s v="Dirty Money"/>
    <x v="2"/>
    <m/>
    <x v="0"/>
    <x v="680"/>
    <x v="9"/>
    <x v="4"/>
    <x v="2"/>
    <x v="5"/>
    <s v="From crippling payday loans to cars that cheat emissions tests, this investigative series exposes brazen acts of corporate greed and corruption."/>
  </r>
  <r>
    <n v="80118100"/>
    <x v="1"/>
    <s v="Dirty Money"/>
    <x v="2"/>
    <m/>
    <x v="0"/>
    <x v="680"/>
    <x v="9"/>
    <x v="4"/>
    <x v="2"/>
    <x v="31"/>
    <s v="From crippling payday loans to cars that cheat emissions tests, this investigative series exposes brazen acts of corporate greed and corruption."/>
  </r>
  <r>
    <n v="80196589"/>
    <x v="0"/>
    <s v="Fakkah Fuzz: Almost Banned"/>
    <x v="2354"/>
    <s v="Fakkah Fuzz"/>
    <x v="85"/>
    <x v="680"/>
    <x v="9"/>
    <x v="1"/>
    <x v="11"/>
    <x v="2"/>
    <s v="Stand-up comic Fakkah Fuzz mines cross-cultural humor from the experience of growing up as an outspoken Malay man in Singapore."/>
  </r>
  <r>
    <n v="80183089"/>
    <x v="0"/>
    <s v="Mau Nieto: Viviendo sobrioâ€¦ desde el bar"/>
    <x v="2"/>
    <s v="Mau Nieto"/>
    <x v="37"/>
    <x v="680"/>
    <x v="9"/>
    <x v="1"/>
    <x v="101"/>
    <x v="2"/>
    <s v="Performing at a bar, Mexican stand-up comedian Mau Nieto dishes on his modest upbringing, his failed relationships and his attempts to stay sober."/>
  </r>
  <r>
    <n v="80125818"/>
    <x v="0"/>
    <s v="Mune: Guardian of the Moon"/>
    <x v="2355"/>
    <s v="Joshua J. Ballard, Nicole Provost, Trevor Devall, Michael Dobson, Jonathan Love, Davey Grant"/>
    <x v="17"/>
    <x v="680"/>
    <x v="4"/>
    <x v="10"/>
    <x v="45"/>
    <x v="0"/>
    <s v="When the old guardian of the moon retires, the mischievous Mune is chosen as his successor, but he worries he's not up to the job."/>
  </r>
  <r>
    <n v="80125818"/>
    <x v="0"/>
    <s v="Mune: Guardian of the Moon"/>
    <x v="2356"/>
    <s v="Joshua J. Ballard, Nicole Provost, Trevor Devall, Michael Dobson, Jonathan Love, Davey Grant"/>
    <x v="17"/>
    <x v="680"/>
    <x v="4"/>
    <x v="10"/>
    <x v="45"/>
    <x v="0"/>
    <s v="When the old guardian of the moon retires, the mischievous Mune is chosen as his successor, but he worries he's not up to the job."/>
  </r>
  <r>
    <n v="80192138"/>
    <x v="0"/>
    <s v="SebastiÃ¡n Marcelo Wainraich"/>
    <x v="979"/>
    <s v="SebastiÃ¡n Marcelo Wainraich"/>
    <x v="68"/>
    <x v="680"/>
    <x v="9"/>
    <x v="1"/>
    <x v="159"/>
    <x v="2"/>
    <s v="Argentine comedian SebastiÃ¡n Wainraich highlights the comedy in everyday life, from minibars to reasons why funerals are better than weddings."/>
  </r>
  <r>
    <n v="80192138"/>
    <x v="0"/>
    <s v="SebastiÃ¡n Marcelo Wainraich"/>
    <x v="980"/>
    <s v="SebastiÃ¡n Marcelo Wainraich"/>
    <x v="68"/>
    <x v="680"/>
    <x v="9"/>
    <x v="1"/>
    <x v="159"/>
    <x v="2"/>
    <s v="Argentine comedian SebastiÃ¡n Wainraich highlights the comedy in everyday life, from minibars to reasons why funerals are better than weddings."/>
  </r>
  <r>
    <n v="80169801"/>
    <x v="0"/>
    <s v="13TH: A Conversation with Oprah Winfrey &amp; Ava DuVernay"/>
    <x v="2"/>
    <s v="Oprah Winfrey, Ava DuVernay"/>
    <x v="14"/>
    <x v="681"/>
    <x v="3"/>
    <x v="12"/>
    <x v="161"/>
    <x v="47"/>
    <s v="Oprah Winfrey sits down with director Ava DuVernay to discuss her Oscar-nominated film, historical cycles of oppression and the broken prison system."/>
  </r>
  <r>
    <n v="80239629"/>
    <x v="0"/>
    <s v="Animas"/>
    <x v="2357"/>
    <s v="Clare Durant, IvÃ¡n Pellicer, Luis Bermejo, Liz Lobato, Chacha Huang, Ãngela Molina"/>
    <x v="5"/>
    <x v="682"/>
    <x v="9"/>
    <x v="1"/>
    <x v="36"/>
    <x v="20"/>
    <s v="A teen's eerie visions become increasingly frequent and terrifying after her longtime friend gets a girlfriend and his abusive dad is strangely killed."/>
  </r>
  <r>
    <n v="80239629"/>
    <x v="0"/>
    <s v="Animas"/>
    <x v="2357"/>
    <s v="Clare Durant, IvÃ¡n Pellicer, Luis Bermejo, Liz Lobato, Chacha Huang, Ãngela Molina"/>
    <x v="5"/>
    <x v="682"/>
    <x v="9"/>
    <x v="1"/>
    <x v="36"/>
    <x v="15"/>
    <s v="A teen's eerie visions become increasingly frequent and terrifying after her longtime friend gets a girlfriend and his abusive dad is strangely killed."/>
  </r>
  <r>
    <n v="80239629"/>
    <x v="0"/>
    <s v="Animas"/>
    <x v="2357"/>
    <s v="Clare Durant, IvÃ¡n Pellicer, Luis Bermejo, Liz Lobato, Chacha Huang, Ãngela Molina"/>
    <x v="16"/>
    <x v="682"/>
    <x v="9"/>
    <x v="1"/>
    <x v="36"/>
    <x v="20"/>
    <s v="A teen's eerie visions become increasingly frequent and terrifying after her longtime friend gets a girlfriend and his abusive dad is strangely killed."/>
  </r>
  <r>
    <n v="80239629"/>
    <x v="0"/>
    <s v="Animas"/>
    <x v="2357"/>
    <s v="Clare Durant, IvÃ¡n Pellicer, Luis Bermejo, Liz Lobato, Chacha Huang, Ãngela Molina"/>
    <x v="16"/>
    <x v="682"/>
    <x v="9"/>
    <x v="1"/>
    <x v="36"/>
    <x v="15"/>
    <s v="A teen's eerie visions become increasingly frequent and terrifying after her longtime friend gets a girlfriend and his abusive dad is strangely killed."/>
  </r>
  <r>
    <n v="80239629"/>
    <x v="0"/>
    <s v="Animas"/>
    <x v="2358"/>
    <s v="Clare Durant, IvÃ¡n Pellicer, Luis Bermejo, Liz Lobato, Chacha Huang, Ãngela Molina"/>
    <x v="5"/>
    <x v="682"/>
    <x v="9"/>
    <x v="1"/>
    <x v="36"/>
    <x v="20"/>
    <s v="A teen's eerie visions become increasingly frequent and terrifying after her longtime friend gets a girlfriend and his abusive dad is strangely killed."/>
  </r>
  <r>
    <n v="80239629"/>
    <x v="0"/>
    <s v="Animas"/>
    <x v="2358"/>
    <s v="Clare Durant, IvÃ¡n Pellicer, Luis Bermejo, Liz Lobato, Chacha Huang, Ãngela Molina"/>
    <x v="5"/>
    <x v="682"/>
    <x v="9"/>
    <x v="1"/>
    <x v="36"/>
    <x v="15"/>
    <s v="A teen's eerie visions become increasingly frequent and terrifying after her longtime friend gets a girlfriend and his abusive dad is strangely killed."/>
  </r>
  <r>
    <n v="80239629"/>
    <x v="0"/>
    <s v="Animas"/>
    <x v="2358"/>
    <s v="Clare Durant, IvÃ¡n Pellicer, Luis Bermejo, Liz Lobato, Chacha Huang, Ãngela Molina"/>
    <x v="16"/>
    <x v="682"/>
    <x v="9"/>
    <x v="1"/>
    <x v="36"/>
    <x v="20"/>
    <s v="A teen's eerie visions become increasingly frequent and terrifying after her longtime friend gets a girlfriend and his abusive dad is strangely killed."/>
  </r>
  <r>
    <n v="80239629"/>
    <x v="0"/>
    <s v="Animas"/>
    <x v="2358"/>
    <s v="Clare Durant, IvÃ¡n Pellicer, Luis Bermejo, Liz Lobato, Chacha Huang, Ãngela Molina"/>
    <x v="16"/>
    <x v="682"/>
    <x v="9"/>
    <x v="1"/>
    <x v="36"/>
    <x v="15"/>
    <s v="A teen's eerie visions become increasingly frequent and terrifying after her longtime friend gets a girlfriend and his abusive dad is strangely killed."/>
  </r>
  <r>
    <n v="80145141"/>
    <x v="1"/>
    <s v="Black Earth Rising"/>
    <x v="2"/>
    <s v="Michaela Coel, John Goodman, Abena Ayivor, Noma Dumezweni, Ronald Guttman, Danny Sapani, Harriet Walter, Tyrone Huggins, Emmanuel Imani, Lucian Msamati, Tamara Tunie"/>
    <x v="4"/>
    <x v="682"/>
    <x v="9"/>
    <x v="1"/>
    <x v="2"/>
    <x v="30"/>
    <s v="Adopted by a human rights attorney after the Rwandan genocide, legal investigator Kate Ashby confronts her past when she takes on war crimes cases."/>
  </r>
  <r>
    <n v="80145141"/>
    <x v="1"/>
    <s v="Black Earth Rising"/>
    <x v="2"/>
    <s v="Michaela Coel, John Goodman, Abena Ayivor, Noma Dumezweni, Ronald Guttman, Danny Sapani, Harriet Walter, Tyrone Huggins, Emmanuel Imani, Lucian Msamati, Tamara Tunie"/>
    <x v="4"/>
    <x v="682"/>
    <x v="9"/>
    <x v="1"/>
    <x v="2"/>
    <x v="6"/>
    <s v="Adopted by a human rights attorney after the Rwandan genocide, legal investigator Kate Ashby confronts her past when she takes on war crimes cases."/>
  </r>
  <r>
    <n v="80145141"/>
    <x v="1"/>
    <s v="Black Earth Rising"/>
    <x v="2"/>
    <s v="Michaela Coel, John Goodman, Abena Ayivor, Noma Dumezweni, Ronald Guttman, Danny Sapani, Harriet Walter, Tyrone Huggins, Emmanuel Imani, Lucian Msamati, Tamara Tunie"/>
    <x v="4"/>
    <x v="682"/>
    <x v="9"/>
    <x v="1"/>
    <x v="2"/>
    <x v="25"/>
    <s v="Adopted by a human rights attorney after the Rwandan genocide, legal investigator Kate Ashby confronts her past when she takes on war crimes cases."/>
  </r>
  <r>
    <n v="80991879"/>
    <x v="1"/>
    <s v="Examination of Conscience"/>
    <x v="2"/>
    <m/>
    <x v="5"/>
    <x v="682"/>
    <x v="0"/>
    <x v="1"/>
    <x v="2"/>
    <x v="5"/>
    <s v="Allegations of child sexual abuse in Spain's Catholic institutions are examined in interviews with survivors, clergy, journalists and other experts."/>
  </r>
  <r>
    <n v="80991879"/>
    <x v="1"/>
    <s v="Examination of Conscience"/>
    <x v="2"/>
    <m/>
    <x v="5"/>
    <x v="682"/>
    <x v="0"/>
    <x v="1"/>
    <x v="2"/>
    <x v="31"/>
    <s v="Allegations of child sexual abuse in Spain's Catholic institutions are examined in interviews with survivors, clergy, journalists and other experts."/>
  </r>
  <r>
    <n v="80991879"/>
    <x v="1"/>
    <s v="Examination of Conscience"/>
    <x v="2"/>
    <m/>
    <x v="5"/>
    <x v="682"/>
    <x v="0"/>
    <x v="1"/>
    <x v="2"/>
    <x v="6"/>
    <s v="Allegations of child sexual abuse in Spain's Catholic institutions are examined in interviews with survivors, clergy, journalists and other experts."/>
  </r>
  <r>
    <n v="80180171"/>
    <x v="1"/>
    <s v="Kingdom"/>
    <x v="2359"/>
    <s v="Ju Ji-hoon, Ryu Seung-ryong, Bae Doona, Kim Sang-ho, Kim Sung-kyu, Jeon Seok-ho, Kim Hye-jun, Heo Jun-ho, Jung Suk-won, Kim Jong-soo"/>
    <x v="27"/>
    <x v="682"/>
    <x v="0"/>
    <x v="1"/>
    <x v="2"/>
    <x v="22"/>
    <s v="While strange rumors about their ill king grip a kingdom, the crown prince becomes their only hope against a mysterious plague overtaking the land."/>
  </r>
  <r>
    <n v="80180171"/>
    <x v="1"/>
    <s v="Kingdom"/>
    <x v="2359"/>
    <s v="Ju Ji-hoon, Ryu Seung-ryong, Bae Doona, Kim Sang-ho, Kim Sung-kyu, Jeon Seok-ho, Kim Hye-jun, Heo Jun-ho, Jung Suk-won, Kim Jong-soo"/>
    <x v="27"/>
    <x v="682"/>
    <x v="0"/>
    <x v="1"/>
    <x v="2"/>
    <x v="40"/>
    <s v="While strange rumors about their ill king grip a kingdom, the crown prince becomes their only hope against a mysterious plague overtaking the land."/>
  </r>
  <r>
    <n v="80180171"/>
    <x v="1"/>
    <s v="Kingdom"/>
    <x v="2359"/>
    <s v="Ju Ji-hoon, Ryu Seung-ryong, Bae Doona, Kim Sang-ho, Kim Sung-kyu, Jeon Seok-ho, Kim Hye-jun, Heo Jun-ho, Jung Suk-won, Kim Jong-soo"/>
    <x v="27"/>
    <x v="682"/>
    <x v="0"/>
    <x v="1"/>
    <x v="2"/>
    <x v="34"/>
    <s v="While strange rumors about their ill king grip a kingdom, the crown prince becomes their only hope against a mysterious plague overtaking the land."/>
  </r>
  <r>
    <n v="80180171"/>
    <x v="1"/>
    <s v="Kingdom"/>
    <x v="2359"/>
    <s v="Ju Ji-hoon, Ryu Seung-ryong, Bae Doona, Kim Sang-ho, Kim Sung-kyu, Jeon Seok-ho, Kim Hye-jun, Heo Jun-ho, Jung Suk-won, Kim Jong-soo"/>
    <x v="7"/>
    <x v="682"/>
    <x v="0"/>
    <x v="1"/>
    <x v="2"/>
    <x v="22"/>
    <s v="While strange rumors about their ill king grip a kingdom, the crown prince becomes their only hope against a mysterious plague overtaking the land."/>
  </r>
  <r>
    <n v="80180171"/>
    <x v="1"/>
    <s v="Kingdom"/>
    <x v="2359"/>
    <s v="Ju Ji-hoon, Ryu Seung-ryong, Bae Doona, Kim Sang-ho, Kim Sung-kyu, Jeon Seok-ho, Kim Hye-jun, Heo Jun-ho, Jung Suk-won, Kim Jong-soo"/>
    <x v="7"/>
    <x v="682"/>
    <x v="0"/>
    <x v="1"/>
    <x v="2"/>
    <x v="40"/>
    <s v="While strange rumors about their ill king grip a kingdom, the crown prince becomes their only hope against a mysterious plague overtaking the land."/>
  </r>
  <r>
    <n v="80180171"/>
    <x v="1"/>
    <s v="Kingdom"/>
    <x v="2359"/>
    <s v="Ju Ji-hoon, Ryu Seung-ryong, Bae Doona, Kim Sang-ho, Kim Sung-kyu, Jeon Seok-ho, Kim Hye-jun, Heo Jun-ho, Jung Suk-won, Kim Jong-soo"/>
    <x v="7"/>
    <x v="682"/>
    <x v="0"/>
    <x v="1"/>
    <x v="2"/>
    <x v="34"/>
    <s v="While strange rumors about their ill king grip a kingdom, the crown prince becomes their only hope against a mysterious plague overtaking the land."/>
  </r>
  <r>
    <n v="81023638"/>
    <x v="0"/>
    <s v="Mi Obra Maestra"/>
    <x v="298"/>
    <s v="Guillermo Francella, Luis Brandoni, RaÃºl ArÃ©valo, Andrea Frigerio, MarÃ­a Soldi, MÃ³nica Duprat, Mahmoud Azim, Santiago Korovsky, Julio Marticorena, Alejandro Paker"/>
    <x v="68"/>
    <x v="682"/>
    <x v="9"/>
    <x v="1"/>
    <x v="83"/>
    <x v="4"/>
    <s v="A sly art dealer tries to revive the career of his longtime pal, a surly painter, with a risky plan that tests their morals and friendship."/>
  </r>
  <r>
    <n v="81023638"/>
    <x v="0"/>
    <s v="Mi Obra Maestra"/>
    <x v="298"/>
    <s v="Guillermo Francella, Luis Brandoni, RaÃºl ArÃ©valo, Andrea Frigerio, MarÃ­a Soldi, MÃ³nica Duprat, Mahmoud Azim, Santiago Korovsky, Julio Marticorena, Alejandro Paker"/>
    <x v="68"/>
    <x v="682"/>
    <x v="9"/>
    <x v="1"/>
    <x v="83"/>
    <x v="15"/>
    <s v="A sly art dealer tries to revive the career of his longtime pal, a surly painter, with a risky plan that tests their morals and friendship."/>
  </r>
  <r>
    <n v="81023638"/>
    <x v="0"/>
    <s v="Mi Obra Maestra"/>
    <x v="298"/>
    <s v="Guillermo Francella, Luis Brandoni, RaÃºl ArÃ©valo, Andrea Frigerio, MarÃ­a Soldi, MÃ³nica Duprat, Mahmoud Azim, Santiago Korovsky, Julio Marticorena, Alejandro Paker"/>
    <x v="8"/>
    <x v="682"/>
    <x v="9"/>
    <x v="1"/>
    <x v="83"/>
    <x v="4"/>
    <s v="A sly art dealer tries to revive the career of his longtime pal, a surly painter, with a risky plan that tests their morals and friendship."/>
  </r>
  <r>
    <n v="81023638"/>
    <x v="0"/>
    <s v="Mi Obra Maestra"/>
    <x v="298"/>
    <s v="Guillermo Francella, Luis Brandoni, RaÃºl ArÃ©valo, Andrea Frigerio, MarÃ­a Soldi, MÃ³nica Duprat, Mahmoud Azim, Santiago Korovsky, Julio Marticorena, Alejandro Paker"/>
    <x v="8"/>
    <x v="682"/>
    <x v="9"/>
    <x v="1"/>
    <x v="83"/>
    <x v="15"/>
    <s v="A sly art dealer tries to revive the career of his longtime pal, a surly painter, with a risky plan that tests their morals and friendship."/>
  </r>
  <r>
    <n v="80223052"/>
    <x v="0"/>
    <s v="Polar"/>
    <x v="2"/>
    <m/>
    <x v="0"/>
    <x v="682"/>
    <x v="0"/>
    <x v="1"/>
    <x v="65"/>
    <x v="13"/>
    <s v="An assassin on the verge of retirement must put the good life on hold when his greedy boss sends a squad of young, ruthless killers to take him out."/>
  </r>
  <r>
    <n v="80223052"/>
    <x v="0"/>
    <s v="Polar"/>
    <x v="2"/>
    <m/>
    <x v="0"/>
    <x v="682"/>
    <x v="0"/>
    <x v="1"/>
    <x v="65"/>
    <x v="15"/>
    <s v="An assassin on the verge of retirement must put the good life on hold when his greedy boss sends a squad of young, ruthless killers to take him out."/>
  </r>
  <r>
    <n v="80223052"/>
    <x v="0"/>
    <s v="Polar"/>
    <x v="2"/>
    <m/>
    <x v="43"/>
    <x v="682"/>
    <x v="0"/>
    <x v="1"/>
    <x v="65"/>
    <x v="13"/>
    <s v="An assassin on the verge of retirement must put the good life on hold when his greedy boss sends a squad of young, ruthless killers to take him out."/>
  </r>
  <r>
    <n v="80223052"/>
    <x v="0"/>
    <s v="Polar"/>
    <x v="2"/>
    <m/>
    <x v="43"/>
    <x v="682"/>
    <x v="0"/>
    <x v="1"/>
    <x v="65"/>
    <x v="15"/>
    <s v="An assassin on the verge of retirement must put the good life on hold when his greedy boss sends a squad of young, ruthless killers to take him out."/>
  </r>
  <r>
    <n v="81020577"/>
    <x v="1"/>
    <s v="The Perfect Match"/>
    <x v="2"/>
    <s v="Wu Kang-jen, Ivy Shao, Ben Wu, Xiao Man, Nylon Chen"/>
    <x v="14"/>
    <x v="682"/>
    <x v="3"/>
    <x v="4"/>
    <x v="2"/>
    <x v="22"/>
    <s v="A night market vendor clashes with a lofty celebrity chef in a culinary challenge, fueling the first sparks of a romance."/>
  </r>
  <r>
    <n v="81020577"/>
    <x v="1"/>
    <s v="The Perfect Match"/>
    <x v="2"/>
    <s v="Wu Kang-jen, Ivy Shao, Ben Wu, Xiao Man, Nylon Chen"/>
    <x v="14"/>
    <x v="682"/>
    <x v="3"/>
    <x v="4"/>
    <x v="2"/>
    <x v="23"/>
    <s v="A night market vendor clashes with a lofty celebrity chef in a culinary challenge, fueling the first sparks of a romance."/>
  </r>
  <r>
    <n v="81020577"/>
    <x v="1"/>
    <s v="The Perfect Match"/>
    <x v="2"/>
    <s v="Wu Kang-jen, Ivy Shao, Ben Wu, Xiao Man, Nylon Chen"/>
    <x v="14"/>
    <x v="682"/>
    <x v="3"/>
    <x v="4"/>
    <x v="2"/>
    <x v="24"/>
    <s v="A night market vendor clashes with a lofty celebrity chef in a culinary challenge, fueling the first sparks of a romance."/>
  </r>
  <r>
    <n v="80190283"/>
    <x v="0"/>
    <s v="Acts of Vengeance"/>
    <x v="2360"/>
    <s v="Antonio Banderas, Karl Urban, Paz Vega, Robert Forster, Clint Dyer, Cristina Serafini, Lillian Blankenship, Atanas Srebrev, Mark Rhino Smith"/>
    <x v="6"/>
    <x v="683"/>
    <x v="3"/>
    <x v="5"/>
    <x v="62"/>
    <x v="13"/>
    <s v="Devastated by the murder of his wife and child, a formerly fast-talking lawyer takes a vow of silence and trains himself for a mission of revenge."/>
  </r>
  <r>
    <n v="80190283"/>
    <x v="0"/>
    <s v="Acts of Vengeance"/>
    <x v="2360"/>
    <s v="Antonio Banderas, Karl Urban, Paz Vega, Robert Forster, Clint Dyer, Cristina Serafini, Lillian Blankenship, Atanas Srebrev, Mark Rhino Smith"/>
    <x v="6"/>
    <x v="683"/>
    <x v="3"/>
    <x v="5"/>
    <x v="62"/>
    <x v="15"/>
    <s v="Devastated by the murder of his wife and child, a formerly fast-talking lawyer takes a vow of silence and trains himself for a mission of revenge."/>
  </r>
  <r>
    <n v="80190283"/>
    <x v="0"/>
    <s v="Acts of Vengeance"/>
    <x v="2360"/>
    <s v="Antonio Banderas, Karl Urban, Paz Vega, Robert Forster, Clint Dyer, Cristina Serafini, Lillian Blankenship, Atanas Srebrev, Mark Rhino Smith"/>
    <x v="7"/>
    <x v="683"/>
    <x v="3"/>
    <x v="5"/>
    <x v="62"/>
    <x v="13"/>
    <s v="Devastated by the murder of his wife and child, a formerly fast-talking lawyer takes a vow of silence and trains himself for a mission of revenge."/>
  </r>
  <r>
    <n v="80190283"/>
    <x v="0"/>
    <s v="Acts of Vengeance"/>
    <x v="2360"/>
    <s v="Antonio Banderas, Karl Urban, Paz Vega, Robert Forster, Clint Dyer, Cristina Serafini, Lillian Blankenship, Atanas Srebrev, Mark Rhino Smith"/>
    <x v="7"/>
    <x v="683"/>
    <x v="3"/>
    <x v="5"/>
    <x v="62"/>
    <x v="15"/>
    <s v="Devastated by the murder of his wife and child, a formerly fast-talking lawyer takes a vow of silence and trains himself for a mission of revenge."/>
  </r>
  <r>
    <n v="80148920"/>
    <x v="0"/>
    <s v="O SilÃªncio do CÃ©u"/>
    <x v="2361"/>
    <s v="Leonardo Sbaraglia, Carolina Dieckmann, Chino DarÃ­n, Alvaro Armand Ugon, Mirella Pascual, Roberto SuÃ¡rez, Paula Cohen, Dylan Cortes, Priscila Bellora, Gabriela Freire, MarÃ­a Mendive"/>
    <x v="30"/>
    <x v="684"/>
    <x v="1"/>
    <x v="1"/>
    <x v="21"/>
    <x v="21"/>
    <s v="After being raped in her home, a married woman chooses not to tell her husband, unaware that he has his own troubled secret and a plan for revenge."/>
  </r>
  <r>
    <n v="80148920"/>
    <x v="0"/>
    <s v="O SilÃªncio do CÃ©u"/>
    <x v="2361"/>
    <s v="Leonardo Sbaraglia, Carolina Dieckmann, Chino DarÃ­n, Alvaro Armand Ugon, Mirella Pascual, Roberto SuÃ¡rez, Paula Cohen, Dylan Cortes, Priscila Bellora, Gabriela Freire, MarÃ­a Mendive"/>
    <x v="30"/>
    <x v="684"/>
    <x v="1"/>
    <x v="1"/>
    <x v="21"/>
    <x v="15"/>
    <s v="After being raped in her home, a married woman chooses not to tell her husband, unaware that he has his own troubled secret and a plan for revenge."/>
  </r>
  <r>
    <n v="80226612"/>
    <x v="1"/>
    <s v="Conversations with a Killer: The Ted Bundy Tapes"/>
    <x v="2"/>
    <m/>
    <x v="0"/>
    <x v="685"/>
    <x v="0"/>
    <x v="1"/>
    <x v="2"/>
    <x v="5"/>
    <s v="Present-day interviews, archival footage and audio recordings made on death row form a searing portrait of notorious serial killer Ted Bundy."/>
  </r>
  <r>
    <n v="80226612"/>
    <x v="1"/>
    <s v="Conversations with a Killer: The Ted Bundy Tapes"/>
    <x v="2"/>
    <m/>
    <x v="0"/>
    <x v="685"/>
    <x v="0"/>
    <x v="1"/>
    <x v="2"/>
    <x v="31"/>
    <s v="Present-day interviews, archival footage and audio recordings made on death row form a searing portrait of notorious serial killer Ted Bundy."/>
  </r>
  <r>
    <n v="80233925"/>
    <x v="0"/>
    <s v="Hotel Transylvania 3: Summer Vacation"/>
    <x v="2362"/>
    <s v="Adam Sandler, Selena Gomez, Kevin James, Kathryn Hahn, Andy Samberg, David Spade, Steve Buscemi, Fran Drescher, Molly Shannon, Mel Brooks, Keegan-Michael Key"/>
    <x v="0"/>
    <x v="685"/>
    <x v="9"/>
    <x v="10"/>
    <x v="58"/>
    <x v="0"/>
    <s v="It's love at first sight for Dracula when he meets Ericka, the charming but mysterious captain of the monster cruise that Mavis plans for the family."/>
  </r>
  <r>
    <n v="80233925"/>
    <x v="0"/>
    <s v="Hotel Transylvania 3: Summer Vacation"/>
    <x v="2362"/>
    <s v="Adam Sandler, Selena Gomez, Kevin James, Kathryn Hahn, Andy Samberg, David Spade, Steve Buscemi, Fran Drescher, Molly Shannon, Mel Brooks, Keegan-Michael Key"/>
    <x v="0"/>
    <x v="685"/>
    <x v="9"/>
    <x v="10"/>
    <x v="58"/>
    <x v="1"/>
    <s v="It's love at first sight for Dracula when he meets Ericka, the charming but mysterious captain of the monster cruise that Mavis plans for the family."/>
  </r>
  <r>
    <n v="81021098"/>
    <x v="0"/>
    <s v="Just Love"/>
    <x v="2363"/>
    <s v="Franco Masini, Yamila Saud, Victorio D'Alessandro, Andrea Frigerio, Gerardo Romano, Bautista Lena, Josefina RamÃ­rez, Noel Schajris, Diana HernÃ¡ndez, Daniela Aita"/>
    <x v="68"/>
    <x v="685"/>
    <x v="9"/>
    <x v="1"/>
    <x v="14"/>
    <x v="21"/>
    <s v="Inspired by his love affair with a conservative lawyer, the lead singer of a struggling garage band pens a hit song that propels him to fame."/>
  </r>
  <r>
    <n v="81021098"/>
    <x v="0"/>
    <s v="Just Love"/>
    <x v="2363"/>
    <s v="Franco Masini, Yamila Saud, Victorio D'Alessandro, Andrea Frigerio, Gerardo Romano, Bautista Lena, Josefina RamÃ­rez, Noel Schajris, Diana HernÃ¡ndez, Daniela Aita"/>
    <x v="68"/>
    <x v="685"/>
    <x v="9"/>
    <x v="1"/>
    <x v="14"/>
    <x v="15"/>
    <s v="Inspired by his love affair with a conservative lawyer, the lead singer of a struggling garage band pens a hit song that propels him to fame."/>
  </r>
  <r>
    <n v="81021098"/>
    <x v="0"/>
    <s v="Just Love"/>
    <x v="2363"/>
    <s v="Franco Masini, Yamila Saud, Victorio D'Alessandro, Andrea Frigerio, Gerardo Romano, Bautista Lena, Josefina RamÃ­rez, Noel Schajris, Diana HernÃ¡ndez, Daniela Aita"/>
    <x v="68"/>
    <x v="685"/>
    <x v="9"/>
    <x v="1"/>
    <x v="14"/>
    <x v="32"/>
    <s v="Inspired by his love affair with a conservative lawyer, the lead singer of a struggling garage band pens a hit song that propels him to fame."/>
  </r>
  <r>
    <n v="81021098"/>
    <x v="0"/>
    <s v="Just Love"/>
    <x v="2364"/>
    <s v="Franco Masini, Yamila Saud, Victorio D'Alessandro, Andrea Frigerio, Gerardo Romano, Bautista Lena, Josefina RamÃ­rez, Noel Schajris, Diana HernÃ¡ndez, Daniela Aita"/>
    <x v="68"/>
    <x v="685"/>
    <x v="9"/>
    <x v="1"/>
    <x v="14"/>
    <x v="21"/>
    <s v="Inspired by his love affair with a conservative lawyer, the lead singer of a struggling garage band pens a hit song that propels him to fame."/>
  </r>
  <r>
    <n v="81021098"/>
    <x v="0"/>
    <s v="Just Love"/>
    <x v="2364"/>
    <s v="Franco Masini, Yamila Saud, Victorio D'Alessandro, Andrea Frigerio, Gerardo Romano, Bautista Lena, Josefina RamÃ­rez, Noel Schajris, Diana HernÃ¡ndez, Daniela Aita"/>
    <x v="68"/>
    <x v="685"/>
    <x v="9"/>
    <x v="1"/>
    <x v="14"/>
    <x v="15"/>
    <s v="Inspired by his love affair with a conservative lawyer, the lead singer of a struggling garage band pens a hit song that propels him to fame."/>
  </r>
  <r>
    <n v="81021098"/>
    <x v="0"/>
    <s v="Just Love"/>
    <x v="2364"/>
    <s v="Franco Masini, Yamila Saud, Victorio D'Alessandro, Andrea Frigerio, Gerardo Romano, Bautista Lena, Josefina RamÃ­rez, Noel Schajris, Diana HernÃ¡ndez, Daniela Aita"/>
    <x v="68"/>
    <x v="685"/>
    <x v="9"/>
    <x v="1"/>
    <x v="14"/>
    <x v="32"/>
    <s v="Inspired by his love affair with a conservative lawyer, the lead singer of a struggling garage band pens a hit song that propels him to fame."/>
  </r>
  <r>
    <n v="80194737"/>
    <x v="0"/>
    <s v="Blockbuster"/>
    <x v="2365"/>
    <s v="Syrus Shahidi, Lionel Abelanski, Charlotte Gabris, Tom Hygreck, Sylvain Quimene, Laura Boujenah, Foed Amara"/>
    <x v="17"/>
    <x v="686"/>
    <x v="3"/>
    <x v="1"/>
    <x v="45"/>
    <x v="4"/>
    <s v="Dumped over a video he made to amuse his ailing dad, a heartsick JÃ©rÃ©my hatches an elaborate scheme to win back his superhero-loving girlfriend, Lola."/>
  </r>
  <r>
    <n v="80194737"/>
    <x v="0"/>
    <s v="Blockbuster"/>
    <x v="2365"/>
    <s v="Syrus Shahidi, Lionel Abelanski, Charlotte Gabris, Tom Hygreck, Sylvain Quimene, Laura Boujenah, Foed Amara"/>
    <x v="17"/>
    <x v="686"/>
    <x v="3"/>
    <x v="1"/>
    <x v="45"/>
    <x v="17"/>
    <s v="Dumped over a video he made to amuse his ailing dad, a heartsick JÃ©rÃ©my hatches an elaborate scheme to win back his superhero-loving girlfriend, Lola."/>
  </r>
  <r>
    <n v="80194737"/>
    <x v="0"/>
    <s v="Blockbuster"/>
    <x v="2365"/>
    <s v="Syrus Shahidi, Lionel Abelanski, Charlotte Gabris, Tom Hygreck, Sylvain Quimene, Laura Boujenah, Foed Amara"/>
    <x v="17"/>
    <x v="686"/>
    <x v="3"/>
    <x v="1"/>
    <x v="45"/>
    <x v="15"/>
    <s v="Dumped over a video he made to amuse his ailing dad, a heartsick JÃ©rÃ©my hatches an elaborate scheme to win back his superhero-loving girlfriend, Lola."/>
  </r>
  <r>
    <n v="80214406"/>
    <x v="1"/>
    <s v="Prison Playbook"/>
    <x v="2"/>
    <s v="Hae-soo Park, Kyung-ho Jung, Dong-il Sung, Krystal Jung, Soo-jeong Ye, Jae-sung Jung, Hoon-jin Lee, Kyoo-hyung Lee, Ho-cheol Lee, Chang-hwan Ahn, Kyung-nam Kim"/>
    <x v="27"/>
    <x v="686"/>
    <x v="3"/>
    <x v="1"/>
    <x v="2"/>
    <x v="22"/>
    <s v="With his major league baseball debut right around the corner, a star pitcher lands in prison and must learn to navigate his new world."/>
  </r>
  <r>
    <n v="80214406"/>
    <x v="1"/>
    <s v="Prison Playbook"/>
    <x v="2"/>
    <s v="Hae-soo Park, Kyung-ho Jung, Dong-il Sung, Krystal Jung, Soo-jeong Ye, Jae-sung Jung, Hoon-jin Lee, Kyoo-hyung Lee, Ho-cheol Lee, Chang-hwan Ahn, Kyung-nam Kim"/>
    <x v="27"/>
    <x v="686"/>
    <x v="3"/>
    <x v="1"/>
    <x v="2"/>
    <x v="40"/>
    <s v="With his major league baseball debut right around the corner, a star pitcher lands in prison and must learn to navigate his new world."/>
  </r>
  <r>
    <n v="80214406"/>
    <x v="1"/>
    <s v="Prison Playbook"/>
    <x v="2"/>
    <s v="Hae-soo Park, Kyung-ho Jung, Dong-il Sung, Krystal Jung, Soo-jeong Ye, Jae-sung Jung, Hoon-jin Lee, Kyoo-hyung Lee, Ho-cheol Lee, Chang-hwan Ahn, Kyung-nam Kim"/>
    <x v="27"/>
    <x v="686"/>
    <x v="3"/>
    <x v="1"/>
    <x v="2"/>
    <x v="24"/>
    <s v="With his major league baseball debut right around the corner, a star pitcher lands in prison and must learn to navigate his new world."/>
  </r>
  <r>
    <n v="80192062"/>
    <x v="0"/>
    <s v="Ricardo Quevedo: Hay gente asÃ­"/>
    <x v="979"/>
    <s v="Ricardo Quevedo"/>
    <x v="83"/>
    <x v="686"/>
    <x v="9"/>
    <x v="1"/>
    <x v="123"/>
    <x v="2"/>
    <s v="Droll comic Ricardo Quevedo hits BogotÃ¡ with a set that touches on embarrassing misunderstandings, sex talk, the thrill of being scared and more."/>
  </r>
  <r>
    <n v="80192062"/>
    <x v="0"/>
    <s v="Ricardo Quevedo: Hay gente asÃ­"/>
    <x v="980"/>
    <s v="Ricardo Quevedo"/>
    <x v="83"/>
    <x v="686"/>
    <x v="9"/>
    <x v="1"/>
    <x v="123"/>
    <x v="2"/>
    <s v="Droll comic Ricardo Quevedo hits BogotÃ¡ with a set that touches on embarrassing misunderstandings, sex talk, the thrill of being scared and more."/>
  </r>
  <r>
    <n v="80193614"/>
    <x v="0"/>
    <s v="The Good Catholic"/>
    <x v="2366"/>
    <s v="Zachary Spicer, Wrenn Schmidt, Danny Glover, John C. McGinley"/>
    <x v="0"/>
    <x v="686"/>
    <x v="3"/>
    <x v="8"/>
    <x v="58"/>
    <x v="4"/>
    <s v="A young priestâ€™s faith is tested when he finds himself attracted to a woman he meets at confession and his ideals are shaken to the core."/>
  </r>
  <r>
    <n v="80193614"/>
    <x v="0"/>
    <s v="The Good Catholic"/>
    <x v="2366"/>
    <s v="Zachary Spicer, Wrenn Schmidt, Danny Glover, John C. McGinley"/>
    <x v="0"/>
    <x v="686"/>
    <x v="3"/>
    <x v="8"/>
    <x v="58"/>
    <x v="14"/>
    <s v="A young priestâ€™s faith is tested when he finds himself attracted to a woman he meets at confession and his ideals are shaken to the core."/>
  </r>
  <r>
    <n v="80193614"/>
    <x v="0"/>
    <s v="The Good Catholic"/>
    <x v="2366"/>
    <s v="Zachary Spicer, Wrenn Schmidt, Danny Glover, John C. McGinley"/>
    <x v="0"/>
    <x v="686"/>
    <x v="3"/>
    <x v="8"/>
    <x v="58"/>
    <x v="18"/>
    <s v="A young priestâ€™s faith is tested when he finds himself attracted to a woman he meets at confession and his ideals are shaken to the core."/>
  </r>
  <r>
    <n v="80117453"/>
    <x v="0"/>
    <s v="Cristela Alonzo: Lower Classy"/>
    <x v="783"/>
    <s v="Cristela Alonzo"/>
    <x v="0"/>
    <x v="687"/>
    <x v="3"/>
    <x v="1"/>
    <x v="87"/>
    <x v="2"/>
    <s v="The irrepressible Alonzo skewers Latino stereotypes, pricey luxuries and her mother's tough-love parenting in a night of sly and infectious comedy."/>
  </r>
  <r>
    <n v="70296733"/>
    <x v="0"/>
    <s v="Mitt"/>
    <x v="2367"/>
    <s v="Mitt Romney"/>
    <x v="0"/>
    <x v="688"/>
    <x v="4"/>
    <x v="0"/>
    <x v="38"/>
    <x v="19"/>
    <s v="The real Mitt Romney is revealed in this documentary that goes beyond the sound bites with unprecedented access to his 2012 presidential campaign."/>
  </r>
  <r>
    <n v="81026192"/>
    <x v="1"/>
    <s v="Innocent"/>
    <x v="2368"/>
    <s v="Ali Atay, Haluk Bilginer, Nur SÃ¼rer, Okan YalabÄ±k, TÃ¼lin Ã–zen, Serkan Keskin, Bartu KÃ¼Ã§Ã¼kÃ§aÄŸlayan, Irem Altug, Mehmet Ã–zgÃ¼r, Merve Ates, Defne Halman, Cem Zeynel KiliÃ§, Esra Kizildogan"/>
    <x v="29"/>
    <x v="689"/>
    <x v="3"/>
    <x v="1"/>
    <x v="2"/>
    <x v="5"/>
    <s v="In a peaceful, rustic town, a retired officer and his family are mired in a murder mystery riddled with shocking, buried secrets."/>
  </r>
  <r>
    <n v="81026192"/>
    <x v="1"/>
    <s v="Innocent"/>
    <x v="2368"/>
    <s v="Ali Atay, Haluk Bilginer, Nur SÃ¼rer, Okan YalabÄ±k, TÃ¼lin Ã–zen, Serkan Keskin, Bartu KÃ¼Ã§Ã¼kÃ§aÄŸlayan, Irem Altug, Mehmet Ã–zgÃ¼r, Merve Ates, Defne Halman, Cem Zeynel KiliÃ§, Esra Kizildogan"/>
    <x v="29"/>
    <x v="689"/>
    <x v="3"/>
    <x v="1"/>
    <x v="2"/>
    <x v="6"/>
    <s v="In a peaceful, rustic town, a retired officer and his family are mired in a murder mystery riddled with shocking, buried secrets."/>
  </r>
  <r>
    <n v="81026192"/>
    <x v="1"/>
    <s v="Innocent"/>
    <x v="2368"/>
    <s v="Ali Atay, Haluk Bilginer, Nur SÃ¼rer, Okan YalabÄ±k, TÃ¼lin Ã–zen, Serkan Keskin, Bartu KÃ¼Ã§Ã¼kÃ§aÄŸlayan, Irem Altug, Mehmet Ã–zgÃ¼r, Merve Ates, Defne Halman, Cem Zeynel KiliÃ§, Esra Kizildogan"/>
    <x v="29"/>
    <x v="689"/>
    <x v="3"/>
    <x v="1"/>
    <x v="2"/>
    <x v="25"/>
    <s v="In a peaceful, rustic town, a retired officer and his family are mired in a murder mystery riddled with shocking, buried secrets."/>
  </r>
  <r>
    <n v="70109891"/>
    <x v="0"/>
    <s v="Planet 51"/>
    <x v="2369"/>
    <s v="Dwayne Johnson, Jessica Biel, Justin Long, Gary Oldman, Seann William Scott, John Cleese, Freddie Benedict, Alan Marriott, Mathew Horne, James Corden"/>
    <x v="5"/>
    <x v="689"/>
    <x v="6"/>
    <x v="10"/>
    <x v="60"/>
    <x v="0"/>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5"/>
    <x v="689"/>
    <x v="6"/>
    <x v="10"/>
    <x v="60"/>
    <x v="1"/>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5"/>
    <x v="689"/>
    <x v="6"/>
    <x v="10"/>
    <x v="60"/>
    <x v="9"/>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11"/>
    <x v="689"/>
    <x v="6"/>
    <x v="10"/>
    <x v="60"/>
    <x v="0"/>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11"/>
    <x v="689"/>
    <x v="6"/>
    <x v="10"/>
    <x v="60"/>
    <x v="1"/>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11"/>
    <x v="689"/>
    <x v="6"/>
    <x v="10"/>
    <x v="60"/>
    <x v="9"/>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7"/>
    <x v="689"/>
    <x v="6"/>
    <x v="10"/>
    <x v="60"/>
    <x v="0"/>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7"/>
    <x v="689"/>
    <x v="6"/>
    <x v="10"/>
    <x v="60"/>
    <x v="1"/>
    <s v="After landing on a planet reminiscent of 1950s suburbia, a human astronaut tries to avoid capture, recover his spaceship and make it home safely."/>
  </r>
  <r>
    <n v="70109891"/>
    <x v="0"/>
    <s v="Planet 51"/>
    <x v="2369"/>
    <s v="Dwayne Johnson, Jessica Biel, Justin Long, Gary Oldman, Seann William Scott, John Cleese, Freddie Benedict, Alan Marriott, Mathew Horne, James Corden"/>
    <x v="7"/>
    <x v="689"/>
    <x v="6"/>
    <x v="10"/>
    <x v="60"/>
    <x v="9"/>
    <s v="After landing on a planet reminiscent of 1950s suburbia, a human astronaut tries to avoid capture, recover his spaceship and make it home safely."/>
  </r>
  <r>
    <n v="80003479"/>
    <x v="0"/>
    <s v="Iceman"/>
    <x v="2370"/>
    <s v="Donnie Yen, Wang Baoqiang, Shengyi Huang, Yu Kang, Simon Yam, Lam Suet, Singh Hartihan Bitto, Mark Wu"/>
    <x v="21"/>
    <x v="690"/>
    <x v="4"/>
    <x v="5"/>
    <x v="54"/>
    <x v="13"/>
    <s v="Four hundred years after they were frozen in time, a Ming Dynasty guard and his three pursuers are defrosted to continue their ancient battle."/>
  </r>
  <r>
    <n v="80003479"/>
    <x v="0"/>
    <s v="Iceman"/>
    <x v="2370"/>
    <s v="Donnie Yen, Wang Baoqiang, Shengyi Huang, Yu Kang, Simon Yam, Lam Suet, Singh Hartihan Bitto, Mark Wu"/>
    <x v="21"/>
    <x v="690"/>
    <x v="4"/>
    <x v="5"/>
    <x v="54"/>
    <x v="15"/>
    <s v="Four hundred years after they were frozen in time, a Ming Dynasty guard and his three pursuers are defrosted to continue their ancient battle."/>
  </r>
  <r>
    <n v="80003479"/>
    <x v="0"/>
    <s v="Iceman"/>
    <x v="2370"/>
    <s v="Donnie Yen, Wang Baoqiang, Shengyi Huang, Yu Kang, Simon Yam, Lam Suet, Singh Hartihan Bitto, Mark Wu"/>
    <x v="21"/>
    <x v="690"/>
    <x v="4"/>
    <x v="5"/>
    <x v="54"/>
    <x v="9"/>
    <s v="Four hundred years after they were frozen in time, a Ming Dynasty guard and his three pursuers are defrosted to continue their ancient battle."/>
  </r>
  <r>
    <n v="80003479"/>
    <x v="0"/>
    <s v="Iceman"/>
    <x v="2370"/>
    <s v="Donnie Yen, Wang Baoqiang, Shengyi Huang, Yu Kang, Simon Yam, Lam Suet, Singh Hartihan Bitto, Mark Wu"/>
    <x v="69"/>
    <x v="690"/>
    <x v="4"/>
    <x v="5"/>
    <x v="54"/>
    <x v="13"/>
    <s v="Four hundred years after they were frozen in time, a Ming Dynasty guard and his three pursuers are defrosted to continue their ancient battle."/>
  </r>
  <r>
    <n v="80003479"/>
    <x v="0"/>
    <s v="Iceman"/>
    <x v="2370"/>
    <s v="Donnie Yen, Wang Baoqiang, Shengyi Huang, Yu Kang, Simon Yam, Lam Suet, Singh Hartihan Bitto, Mark Wu"/>
    <x v="69"/>
    <x v="690"/>
    <x v="4"/>
    <x v="5"/>
    <x v="54"/>
    <x v="15"/>
    <s v="Four hundred years after they were frozen in time, a Ming Dynasty guard and his three pursuers are defrosted to continue their ancient battle."/>
  </r>
  <r>
    <n v="80003479"/>
    <x v="0"/>
    <s v="Iceman"/>
    <x v="2370"/>
    <s v="Donnie Yen, Wang Baoqiang, Shengyi Huang, Yu Kang, Simon Yam, Lam Suet, Singh Hartihan Bitto, Mark Wu"/>
    <x v="69"/>
    <x v="690"/>
    <x v="4"/>
    <x v="5"/>
    <x v="54"/>
    <x v="9"/>
    <s v="Four hundred years after they were frozen in time, a Ming Dynasty guard and his three pursuers are defrosted to continue their ancient battle."/>
  </r>
  <r>
    <n v="80163053"/>
    <x v="0"/>
    <s v="My Entire High School Sinking Into the Sea"/>
    <x v="2371"/>
    <s v="Jason Schwartzman, Lena Dunham, Reggie Watts, Maya Rudolph, Susan Sarandon, Thomas Jay Ryan, Alex Karpovsky, Louisa Krause, John Cameron Mitchell, Matthew Maher"/>
    <x v="0"/>
    <x v="690"/>
    <x v="1"/>
    <x v="8"/>
    <x v="18"/>
    <x v="4"/>
    <s v="After an earthquake sends their school building drifting into the sea, a group of high-schoolers struggles to survive and overcome clique wars."/>
  </r>
  <r>
    <n v="80163053"/>
    <x v="0"/>
    <s v="My Entire High School Sinking Into the Sea"/>
    <x v="2371"/>
    <s v="Jason Schwartzman, Lena Dunham, Reggie Watts, Maya Rudolph, Susan Sarandon, Thomas Jay Ryan, Alex Karpovsky, Louisa Krause, John Cameron Mitchell, Matthew Maher"/>
    <x v="0"/>
    <x v="690"/>
    <x v="1"/>
    <x v="8"/>
    <x v="18"/>
    <x v="17"/>
    <s v="After an earthquake sends their school building drifting into the sea, a group of high-schoolers struggles to survive and overcome clique wars."/>
  </r>
  <r>
    <n v="80208684"/>
    <x v="0"/>
    <s v="Todd Glass: Act Happy"/>
    <x v="1892"/>
    <s v="Todd Glass"/>
    <x v="0"/>
    <x v="690"/>
    <x v="9"/>
    <x v="1"/>
    <x v="69"/>
    <x v="2"/>
    <s v="Try to keep up as comedian Todd Glass delivers rapid-fire stand-up that bounces from his heart attack to his coming out to how to eat a Kit Kat."/>
  </r>
  <r>
    <n v="80124680"/>
    <x v="0"/>
    <s v="Gad Gone Wild"/>
    <x v="2372"/>
    <s v="Gad Elmaleh"/>
    <x v="17"/>
    <x v="691"/>
    <x v="3"/>
    <x v="1"/>
    <x v="101"/>
    <x v="2"/>
    <s v="French comic Gad Elmaleh regales a Montreal crowd with tales of awkward mix-ups and baffling customs he's encountered since moving to the U.S."/>
  </r>
  <r>
    <n v="80073486"/>
    <x v="1"/>
    <s v="Chelsea Does"/>
    <x v="2"/>
    <s v="Chelsea Handler"/>
    <x v="0"/>
    <x v="692"/>
    <x v="1"/>
    <x v="1"/>
    <x v="2"/>
    <x v="11"/>
    <s v="In a provocative documentary series, comedian Chelsea Handler confronts personal and cultural hang-ups around four topics that fascinate her."/>
  </r>
  <r>
    <n v="80073486"/>
    <x v="1"/>
    <s v="Chelsea Does"/>
    <x v="2"/>
    <s v="Chelsea Handler"/>
    <x v="0"/>
    <x v="692"/>
    <x v="1"/>
    <x v="1"/>
    <x v="2"/>
    <x v="12"/>
    <s v="In a provocative documentary series, comedian Chelsea Handler confronts personal and cultural hang-ups around four topics that fascinate her."/>
  </r>
  <r>
    <n v="70302480"/>
    <x v="0"/>
    <s v="Iliza Shlesinger: Freezing Hot"/>
    <x v="2"/>
    <s v="Iliza Shlesinger"/>
    <x v="14"/>
    <x v="693"/>
    <x v="5"/>
    <x v="1"/>
    <x v="46"/>
    <x v="2"/>
    <s v="Smart and brazen comedian Iliza Shlesinger applies her fresh, laugh-out-loud perspective to the universal struggles between men and women."/>
  </r>
  <r>
    <n v="80175405"/>
    <x v="0"/>
    <s v="Countdown to Death: Pablo Escobar"/>
    <x v="2373"/>
    <m/>
    <x v="14"/>
    <x v="694"/>
    <x v="3"/>
    <x v="1"/>
    <x v="73"/>
    <x v="19"/>
    <s v="Through rare interviews, images and wiretap audio, this documentary reconstructs the last nine years of Colombian drug lord Pablo Escobar's life."/>
  </r>
  <r>
    <n v="80175405"/>
    <x v="0"/>
    <s v="Countdown to Death: Pablo Escobar"/>
    <x v="2373"/>
    <m/>
    <x v="14"/>
    <x v="694"/>
    <x v="3"/>
    <x v="1"/>
    <x v="73"/>
    <x v="15"/>
    <s v="Through rare interviews, images and wiretap audio, this documentary reconstructs the last nine years of Colombian drug lord Pablo Escobar's life."/>
  </r>
  <r>
    <n v="80175405"/>
    <x v="0"/>
    <s v="Countdown to Death: Pablo Escobar"/>
    <x v="2374"/>
    <m/>
    <x v="14"/>
    <x v="694"/>
    <x v="3"/>
    <x v="1"/>
    <x v="73"/>
    <x v="19"/>
    <s v="Through rare interviews, images and wiretap audio, this documentary reconstructs the last nine years of Colombian drug lord Pablo Escobar's life."/>
  </r>
  <r>
    <n v="80175405"/>
    <x v="0"/>
    <s v="Countdown to Death: Pablo Escobar"/>
    <x v="2374"/>
    <m/>
    <x v="14"/>
    <x v="694"/>
    <x v="3"/>
    <x v="1"/>
    <x v="73"/>
    <x v="15"/>
    <s v="Through rare interviews, images and wiretap audio, this documentary reconstructs the last nine years of Colombian drug lord Pablo Escobar's life."/>
  </r>
  <r>
    <n v="80175290"/>
    <x v="1"/>
    <s v="The Traffickers"/>
    <x v="2"/>
    <s v="Nelufar Hedayat"/>
    <x v="0"/>
    <x v="694"/>
    <x v="1"/>
    <x v="1"/>
    <x v="2"/>
    <x v="5"/>
    <s v="In this hard-hitting series, journalist Nelufar Hedayat travels the globe to expose an array of black markets, from guns and gold to human body parts."/>
  </r>
  <r>
    <n v="80175290"/>
    <x v="1"/>
    <s v="The Traffickers"/>
    <x v="2"/>
    <s v="Nelufar Hedayat"/>
    <x v="0"/>
    <x v="694"/>
    <x v="1"/>
    <x v="1"/>
    <x v="2"/>
    <x v="31"/>
    <s v="In this hard-hitting series, journalist Nelufar Hedayat travels the globe to expose an array of black markets, from guns and gold to human body parts."/>
  </r>
  <r>
    <n v="80214777"/>
    <x v="0"/>
    <s v="Where's the Money"/>
    <x v="2151"/>
    <s v="Andrew Bachelor, Kat Graham, Mike Epps, Terry Crews, Method Man, Logan Paul, Allen Maldonado, Josh Brener, Devon Werkheiser, Retta"/>
    <x v="0"/>
    <x v="694"/>
    <x v="3"/>
    <x v="5"/>
    <x v="27"/>
    <x v="4"/>
    <s v="Hunting for a stash of stolen money, a sharp-witted slacker from South Central Los Angeles infiltrates an all-white college fraternity."/>
  </r>
  <r>
    <n v="80079427"/>
    <x v="0"/>
    <s v="Ricardo O'Farrill Abrazo Genial"/>
    <x v="979"/>
    <s v="Ricardo O'Farrill"/>
    <x v="37"/>
    <x v="695"/>
    <x v="1"/>
    <x v="1"/>
    <x v="41"/>
    <x v="2"/>
    <s v="Ricardo O'Farrill brings his sharp, observational humor to the stage with a relentless sarcasm and specific Mexican sensibility. Prepare for mockery."/>
  </r>
  <r>
    <n v="80079427"/>
    <x v="0"/>
    <s v="Ricardo O'Farrill Abrazo Genial"/>
    <x v="980"/>
    <s v="Ricardo O'Farrill"/>
    <x v="37"/>
    <x v="695"/>
    <x v="1"/>
    <x v="1"/>
    <x v="41"/>
    <x v="2"/>
    <s v="Ricardo O'Farrill brings his sharp, observational humor to the stage with a relentless sarcasm and specific Mexican sensibility. Prepare for mockery."/>
  </r>
  <r>
    <n v="81026986"/>
    <x v="1"/>
    <s v="Justice"/>
    <x v="2375"/>
    <s v="Fatima Al Taei, Mansoor Alfeeli, Malak Al Khalidi, Khalifa Albhri, Nivin Madi, Mohammed Alamry, Bilal Abdullah, Abdullah Almaqbali, Alaa Shaker, Abdullah Bin Haidar, Humaid Alawadi"/>
    <x v="60"/>
    <x v="696"/>
    <x v="9"/>
    <x v="4"/>
    <x v="2"/>
    <x v="5"/>
    <s v="Defying pressure to join her father's firm, a determined young lawyer strikes out on her own and fights to maintain faith in Abu Dhabi's justice system."/>
  </r>
  <r>
    <n v="81026986"/>
    <x v="1"/>
    <s v="Justice"/>
    <x v="2375"/>
    <s v="Fatima Al Taei, Mansoor Alfeeli, Malak Al Khalidi, Khalifa Albhri, Nivin Madi, Mohammed Alamry, Bilal Abdullah, Abdullah Almaqbali, Alaa Shaker, Abdullah Bin Haidar, Humaid Alawadi"/>
    <x v="60"/>
    <x v="696"/>
    <x v="9"/>
    <x v="4"/>
    <x v="2"/>
    <x v="6"/>
    <s v="Defying pressure to join her father's firm, a determined young lawyer strikes out on her own and fights to maintain faith in Abu Dhabi's justice system."/>
  </r>
  <r>
    <n v="81026986"/>
    <x v="1"/>
    <s v="Justice"/>
    <x v="2375"/>
    <s v="Fatima Al Taei, Mansoor Alfeeli, Malak Al Khalidi, Khalifa Albhri, Nivin Madi, Mohammed Alamry, Bilal Abdullah, Abdullah Almaqbali, Alaa Shaker, Abdullah Bin Haidar, Humaid Alawadi"/>
    <x v="60"/>
    <x v="696"/>
    <x v="9"/>
    <x v="4"/>
    <x v="2"/>
    <x v="25"/>
    <s v="Defying pressure to join her father's firm, a determined young lawyer strikes out on her own and fights to maintain faith in Abu Dhabi's justice system."/>
  </r>
  <r>
    <n v="80216146"/>
    <x v="1"/>
    <s v="Love and Hong Kong"/>
    <x v="2"/>
    <s v="Eiko Koike, Ryo Yoshizawa, Fumika Baba, Moga Mogami, Tomo Yanagishita, Kaoru Nagata, Ryo Iwamatsu"/>
    <x v="42"/>
    <x v="697"/>
    <x v="3"/>
    <x v="4"/>
    <x v="2"/>
    <x v="22"/>
    <s v="The lives of five strangers become intertwined forever when a starlet filming a documentary is kidnapped on the streets of Hong Kong."/>
  </r>
  <r>
    <n v="80216146"/>
    <x v="1"/>
    <s v="Love and Hong Kong"/>
    <x v="2"/>
    <s v="Eiko Koike, Ryo Yoshizawa, Fumika Baba, Moga Mogami, Tomo Yanagishita, Kaoru Nagata, Ryo Iwamatsu"/>
    <x v="42"/>
    <x v="697"/>
    <x v="3"/>
    <x v="4"/>
    <x v="2"/>
    <x v="23"/>
    <s v="The lives of five strangers become intertwined forever when a starlet filming a documentary is kidnapped on the streets of Hong Kong."/>
  </r>
  <r>
    <n v="80216146"/>
    <x v="1"/>
    <s v="Love and Hong Kong"/>
    <x v="2"/>
    <s v="Eiko Koike, Ryo Yoshizawa, Fumika Baba, Moga Mogami, Tomo Yanagishita, Kaoru Nagata, Ryo Iwamatsu"/>
    <x v="42"/>
    <x v="697"/>
    <x v="3"/>
    <x v="4"/>
    <x v="2"/>
    <x v="25"/>
    <s v="The lives of five strangers become intertwined forever when a starlet filming a documentary is kidnapped on the streets of Hong Kong."/>
  </r>
  <r>
    <n v="80149575"/>
    <x v="0"/>
    <s v="Caida del Cielo"/>
    <x v="2376"/>
    <s v="Muriel Santa Ana, Peto Menahem, HÃ©ctor DÃ­az, SebastiÃ¡n Wainraich, Karina K., HernÃ¡n JimÃ©nez, FabiÃ¡n Forte, VerÃ³nica Intile"/>
    <x v="68"/>
    <x v="698"/>
    <x v="1"/>
    <x v="7"/>
    <x v="6"/>
    <x v="4"/>
    <s v="When Julia literally falls into Alejandro's backyard from her apartment above, it's just the jolt that's needed to nudge these two loners together."/>
  </r>
  <r>
    <n v="80149575"/>
    <x v="0"/>
    <s v="Caida del Cielo"/>
    <x v="2376"/>
    <s v="Muriel Santa Ana, Peto Menahem, HÃ©ctor DÃ­az, SebastiÃ¡n Wainraich, Karina K., HernÃ¡n JimÃ©nez, FabiÃ¡n Forte, VerÃ³nica Intile"/>
    <x v="68"/>
    <x v="698"/>
    <x v="1"/>
    <x v="7"/>
    <x v="6"/>
    <x v="15"/>
    <s v="When Julia literally falls into Alejandro's backyard from her apartment above, it's just the jolt that's needed to nudge these two loners together."/>
  </r>
  <r>
    <n v="80149575"/>
    <x v="0"/>
    <s v="Caida del Cielo"/>
    <x v="2376"/>
    <s v="Muriel Santa Ana, Peto Menahem, HÃ©ctor DÃ­az, SebastiÃ¡n Wainraich, Karina K., HernÃ¡n JimÃ©nez, FabiÃ¡n Forte, VerÃ³nica Intile"/>
    <x v="68"/>
    <x v="698"/>
    <x v="1"/>
    <x v="7"/>
    <x v="6"/>
    <x v="18"/>
    <s v="When Julia literally falls into Alejandro's backyard from her apartment above, it's just the jolt that's needed to nudge these two loners together."/>
  </r>
  <r>
    <n v="80144448"/>
    <x v="0"/>
    <s v="Pink"/>
    <x v="2377"/>
    <s v="Tapsee Pannu, Kirti Kulhari, Andrea Tariang, Amitabh Bachchan, Piyush Mishra, Angad Bedi, Vijay Varma, Raashul Tandon, Tushar Pandey, Dhritiman Chatterjee, Mamata Shankar"/>
    <x v="24"/>
    <x v="698"/>
    <x v="1"/>
    <x v="7"/>
    <x v="33"/>
    <x v="21"/>
    <s v="A sexual assault victim, unjustly tried for the attempted murder of her attacker, is defended by a retired lawyer who challenges India's rape culture."/>
  </r>
  <r>
    <n v="80144448"/>
    <x v="0"/>
    <s v="Pink"/>
    <x v="2377"/>
    <s v="Tapsee Pannu, Kirti Kulhari, Andrea Tariang, Amitabh Bachchan, Piyush Mishra, Angad Bedi, Vijay Varma, Raashul Tandon, Tushar Pandey, Dhritiman Chatterjee, Mamata Shankar"/>
    <x v="24"/>
    <x v="698"/>
    <x v="1"/>
    <x v="7"/>
    <x v="33"/>
    <x v="15"/>
    <s v="A sexual assault victim, unjustly tried for the attempted murder of her attacker, is defended by a retired lawyer who challenges India's rape culture."/>
  </r>
  <r>
    <n v="80100936"/>
    <x v="0"/>
    <s v="Take the 10"/>
    <x v="2378"/>
    <s v="Josh Peck, Tony Revolori, Kevin Corrigan, Chester Tam, Andy Samberg, Stella Maeve, Jordan Rock, Carlos Alazraqui, Fred Armisen"/>
    <x v="0"/>
    <x v="698"/>
    <x v="3"/>
    <x v="1"/>
    <x v="17"/>
    <x v="4"/>
    <s v="Two buddies working dead-end cashier jobs endure a mind-blowing series of events on their quest to get to the hip-hop show of their lives."/>
  </r>
  <r>
    <n v="80192420"/>
    <x v="0"/>
    <s v="Half Girlfriend"/>
    <x v="2379"/>
    <s v="Arjun Kapoor, Shraddha Kapoor, Vikrant Massey, Seema Biswas, Rhea Chakraborty, Sujata Sehgal, Anisa Butt"/>
    <x v="24"/>
    <x v="699"/>
    <x v="3"/>
    <x v="0"/>
    <x v="131"/>
    <x v="21"/>
    <s v="Small-town Madhav falls for big-city Riya and wants her to be his girlfriend. But she views their relationship differently, and suggests a compromise."/>
  </r>
  <r>
    <n v="80192420"/>
    <x v="0"/>
    <s v="Half Girlfriend"/>
    <x v="2379"/>
    <s v="Arjun Kapoor, Shraddha Kapoor, Vikrant Massey, Seema Biswas, Rhea Chakraborty, Sujata Sehgal, Anisa Butt"/>
    <x v="24"/>
    <x v="699"/>
    <x v="3"/>
    <x v="0"/>
    <x v="131"/>
    <x v="15"/>
    <s v="Small-town Madhav falls for big-city Riya and wants her to be his girlfriend. But she views their relationship differently, and suggests a compromise."/>
  </r>
  <r>
    <n v="80192420"/>
    <x v="0"/>
    <s v="Half Girlfriend"/>
    <x v="2379"/>
    <s v="Arjun Kapoor, Shraddha Kapoor, Vikrant Massey, Seema Biswas, Rhea Chakraborty, Sujata Sehgal, Anisa Butt"/>
    <x v="24"/>
    <x v="699"/>
    <x v="3"/>
    <x v="0"/>
    <x v="131"/>
    <x v="18"/>
    <s v="Small-town Madhav falls for big-city Riya and wants her to be his girlfriend. But she views their relationship differently, and suggests a compromise."/>
  </r>
  <r>
    <n v="81160763"/>
    <x v="1"/>
    <s v="Sex, Explained"/>
    <x v="2"/>
    <s v="Janelle MonÃ¡e"/>
    <x v="0"/>
    <x v="699"/>
    <x v="52"/>
    <x v="1"/>
    <x v="2"/>
    <x v="11"/>
    <s v="From the biology of attraction to the history of birth control, explore the ins and outs of sex in this entertaining and enlightening series."/>
  </r>
  <r>
    <n v="81160763"/>
    <x v="1"/>
    <s v="Sex, Explained"/>
    <x v="2"/>
    <s v="Janelle MonÃ¡e"/>
    <x v="0"/>
    <x v="699"/>
    <x v="52"/>
    <x v="1"/>
    <x v="2"/>
    <x v="12"/>
    <s v="From the biology of attraction to the history of birth control, explore the ins and outs of sex in this entertaining and enlightening series."/>
  </r>
  <r>
    <n v="81054827"/>
    <x v="1"/>
    <s v="Thieves of the Wood"/>
    <x v="2"/>
    <s v="Matteo Simoni, Tom Van Dyck, Stef Aerts, Anne-Laure Vandeputte, Jeroen Perceval, Charlotte Timmers, Dirk Roofthooft, Anemone Valcke"/>
    <x v="22"/>
    <x v="699"/>
    <x v="0"/>
    <x v="1"/>
    <x v="2"/>
    <x v="22"/>
    <s v="Charismatic highwayman Jan de Lichte leads the oppressed and downtrodden in a revolt against the corrupt aristocracy of 18th-century Flanders."/>
  </r>
  <r>
    <n v="81054827"/>
    <x v="1"/>
    <s v="Thieves of the Wood"/>
    <x v="2"/>
    <s v="Matteo Simoni, Tom Van Dyck, Stef Aerts, Anne-Laure Vandeputte, Jeroen Perceval, Charlotte Timmers, Dirk Roofthooft, Anemone Valcke"/>
    <x v="22"/>
    <x v="699"/>
    <x v="0"/>
    <x v="1"/>
    <x v="2"/>
    <x v="34"/>
    <s v="Charismatic highwayman Jan de Lichte leads the oppressed and downtrodden in a revolt against the corrupt aristocracy of 18th-century Flanders."/>
  </r>
  <r>
    <n v="81054827"/>
    <x v="1"/>
    <s v="Thieves of the Wood"/>
    <x v="2"/>
    <s v="Matteo Simoni, Tom Van Dyck, Stef Aerts, Anne-Laure Vandeputte, Jeroen Perceval, Charlotte Timmers, Dirk Roofthooft, Anemone Valcke"/>
    <x v="22"/>
    <x v="699"/>
    <x v="0"/>
    <x v="1"/>
    <x v="2"/>
    <x v="25"/>
    <s v="Charismatic highwayman Jan de Lichte leads the oppressed and downtrodden in a revolt against the corrupt aristocracy of 18th-century Flanders."/>
  </r>
  <r>
    <n v="81020692"/>
    <x v="1"/>
    <s v="DÃ©jÃ  Vu"/>
    <x v="2"/>
    <s v="Mandy Wei, Yao Yuan Hao, Wang Si Ping, Yang Zheng, Jenna Wang, Nylon Chen"/>
    <x v="14"/>
    <x v="700"/>
    <x v="2"/>
    <x v="4"/>
    <x v="2"/>
    <x v="22"/>
    <s v="After losing everything, a prima ballerina accepts a stranger's offer to dial back time and reclaim what was taken from her â€“ but at a great price."/>
  </r>
  <r>
    <n v="81020692"/>
    <x v="1"/>
    <s v="DÃ©jÃ  Vu"/>
    <x v="2"/>
    <s v="Mandy Wei, Yao Yuan Hao, Wang Si Ping, Yang Zheng, Jenna Wang, Nylon Chen"/>
    <x v="14"/>
    <x v="700"/>
    <x v="2"/>
    <x v="4"/>
    <x v="2"/>
    <x v="23"/>
    <s v="After losing everything, a prima ballerina accepts a stranger's offer to dial back time and reclaim what was taken from her â€“ but at a great price."/>
  </r>
  <r>
    <n v="81020692"/>
    <x v="1"/>
    <s v="DÃ©jÃ  Vu"/>
    <x v="2"/>
    <s v="Mandy Wei, Yao Yuan Hao, Wang Si Ping, Yang Zheng, Jenna Wang, Nylon Chen"/>
    <x v="14"/>
    <x v="700"/>
    <x v="2"/>
    <x v="4"/>
    <x v="2"/>
    <x v="25"/>
    <s v="After losing everything, a prima ballerina accepts a stranger's offer to dial back time and reclaim what was taken from her â€“ but at a great price."/>
  </r>
  <r>
    <n v="771476"/>
    <x v="0"/>
    <s v="Monty Python and the Holy Grail"/>
    <x v="1006"/>
    <s v="Graham Chapman, John Cleese, Eric Idle, Terry Gilliam, Terry Jones, Michael Palin, Connie Booth, Carol Cleveland, Neil Innes"/>
    <x v="4"/>
    <x v="700"/>
    <x v="42"/>
    <x v="10"/>
    <x v="41"/>
    <x v="13"/>
    <s v="The Monty Python comedy clan skewers King Arthur and his Knights of the Round Table as they quest far and wide for the Holy Grail."/>
  </r>
  <r>
    <n v="771476"/>
    <x v="0"/>
    <s v="Monty Python and the Holy Grail"/>
    <x v="1006"/>
    <s v="Graham Chapman, John Cleese, Eric Idle, Terry Gilliam, Terry Jones, Michael Palin, Connie Booth, Carol Cleveland, Neil Innes"/>
    <x v="4"/>
    <x v="700"/>
    <x v="42"/>
    <x v="10"/>
    <x v="41"/>
    <x v="64"/>
    <s v="The Monty Python comedy clan skewers King Arthur and his Knights of the Round Table as they quest far and wide for the Holy Grail."/>
  </r>
  <r>
    <n v="771476"/>
    <x v="0"/>
    <s v="Monty Python and the Holy Grail"/>
    <x v="1006"/>
    <s v="Graham Chapman, John Cleese, Eric Idle, Terry Gilliam, Terry Jones, Michael Palin, Connie Booth, Carol Cleveland, Neil Innes"/>
    <x v="4"/>
    <x v="700"/>
    <x v="42"/>
    <x v="10"/>
    <x v="41"/>
    <x v="1"/>
    <s v="The Monty Python comedy clan skewers King Arthur and his Knights of the Round Table as they quest far and wide for the Holy Grail."/>
  </r>
  <r>
    <n v="771476"/>
    <x v="0"/>
    <s v="Monty Python and the Holy Grail"/>
    <x v="2380"/>
    <s v="Graham Chapman, John Cleese, Eric Idle, Terry Gilliam, Terry Jones, Michael Palin, Connie Booth, Carol Cleveland, Neil Innes"/>
    <x v="4"/>
    <x v="700"/>
    <x v="42"/>
    <x v="10"/>
    <x v="41"/>
    <x v="13"/>
    <s v="The Monty Python comedy clan skewers King Arthur and his Knights of the Round Table as they quest far and wide for the Holy Grail."/>
  </r>
  <r>
    <n v="771476"/>
    <x v="0"/>
    <s v="Monty Python and the Holy Grail"/>
    <x v="2380"/>
    <s v="Graham Chapman, John Cleese, Eric Idle, Terry Gilliam, Terry Jones, Michael Palin, Connie Booth, Carol Cleveland, Neil Innes"/>
    <x v="4"/>
    <x v="700"/>
    <x v="42"/>
    <x v="10"/>
    <x v="41"/>
    <x v="64"/>
    <s v="The Monty Python comedy clan skewers King Arthur and his Knights of the Round Table as they quest far and wide for the Holy Grail."/>
  </r>
  <r>
    <n v="771476"/>
    <x v="0"/>
    <s v="Monty Python and the Holy Grail"/>
    <x v="2380"/>
    <s v="Graham Chapman, John Cleese, Eric Idle, Terry Gilliam, Terry Jones, Michael Palin, Connie Booth, Carol Cleveland, Neil Innes"/>
    <x v="4"/>
    <x v="700"/>
    <x v="42"/>
    <x v="10"/>
    <x v="41"/>
    <x v="1"/>
    <s v="The Monty Python comedy clan skewers King Arthur and his Knights of the Round Table as they quest far and wide for the Holy Grail."/>
  </r>
  <r>
    <n v="80213401"/>
    <x v="0"/>
    <s v="Haunters: The Art of the Scare"/>
    <x v="2381"/>
    <m/>
    <x v="0"/>
    <x v="701"/>
    <x v="3"/>
    <x v="1"/>
    <x v="48"/>
    <x v="19"/>
    <s v="This documentary takes us into the world of those who create horror simulations for willing audiences, and examines the culture they have spawned."/>
  </r>
  <r>
    <n v="80213401"/>
    <x v="0"/>
    <s v="Haunters: The Art of the Scare"/>
    <x v="2381"/>
    <m/>
    <x v="0"/>
    <x v="701"/>
    <x v="3"/>
    <x v="1"/>
    <x v="48"/>
    <x v="38"/>
    <s v="This documentary takes us into the world of those who create horror simulations for willing audiences, and examines the culture they have spawned."/>
  </r>
  <r>
    <n v="80198056"/>
    <x v="0"/>
    <s v="Mustang Island"/>
    <x v="2382"/>
    <s v="Macon Blair, Lee Eddy, John Merriman, Byron Brown, Jason Newman"/>
    <x v="0"/>
    <x v="701"/>
    <x v="3"/>
    <x v="4"/>
    <x v="27"/>
    <x v="4"/>
    <s v="After being dumped on New Year's Eve, Bill pursues his ex-girlfriend to an off-season Gulf Coast beach town, but things get complicated along the way."/>
  </r>
  <r>
    <n v="80198056"/>
    <x v="0"/>
    <s v="Mustang Island"/>
    <x v="2382"/>
    <s v="Macon Blair, Lee Eddy, John Merriman, Byron Brown, Jason Newman"/>
    <x v="0"/>
    <x v="701"/>
    <x v="3"/>
    <x v="4"/>
    <x v="27"/>
    <x v="14"/>
    <s v="After being dumped on New Year's Eve, Bill pursues his ex-girlfriend to an off-season Gulf Coast beach town, but things get complicated along the way."/>
  </r>
  <r>
    <n v="80198056"/>
    <x v="0"/>
    <s v="Mustang Island"/>
    <x v="2382"/>
    <s v="Macon Blair, Lee Eddy, John Merriman, Byron Brown, Jason Newman"/>
    <x v="0"/>
    <x v="701"/>
    <x v="3"/>
    <x v="4"/>
    <x v="27"/>
    <x v="17"/>
    <s v="After being dumped on New Year's Eve, Bill pursues his ex-girlfriend to an off-season Gulf Coast beach town, but things get complicated along the way."/>
  </r>
  <r>
    <n v="80208083"/>
    <x v="0"/>
    <s v="The Jack King Affair"/>
    <x v="2383"/>
    <m/>
    <x v="17"/>
    <x v="701"/>
    <x v="5"/>
    <x v="4"/>
    <x v="78"/>
    <x v="19"/>
    <s v="This documentary explores a bold World War II operation in which an MI5 agent infiltrated a fascist network to intercept stolen documents."/>
  </r>
  <r>
    <n v="80208083"/>
    <x v="0"/>
    <s v="The Jack King Affair"/>
    <x v="2383"/>
    <m/>
    <x v="17"/>
    <x v="701"/>
    <x v="5"/>
    <x v="4"/>
    <x v="78"/>
    <x v="15"/>
    <s v="This documentary explores a bold World War II operation in which an MI5 agent infiltrated a fascist network to intercept stolen documents."/>
  </r>
  <r>
    <n v="80208083"/>
    <x v="0"/>
    <s v="The Jack King Affair"/>
    <x v="2384"/>
    <m/>
    <x v="17"/>
    <x v="701"/>
    <x v="5"/>
    <x v="4"/>
    <x v="78"/>
    <x v="19"/>
    <s v="This documentary explores a bold World War II operation in which an MI5 agent infiltrated a fascist network to intercept stolen documents."/>
  </r>
  <r>
    <n v="80208083"/>
    <x v="0"/>
    <s v="The Jack King Affair"/>
    <x v="2384"/>
    <m/>
    <x v="17"/>
    <x v="701"/>
    <x v="5"/>
    <x v="4"/>
    <x v="78"/>
    <x v="15"/>
    <s v="This documentary explores a bold World War II operation in which an MI5 agent infiltrated a fascist network to intercept stolen documents."/>
  </r>
  <r>
    <n v="80045818"/>
    <x v="0"/>
    <s v="Auschwitz: Blueprints of Genocide"/>
    <x v="2385"/>
    <s v="Roy Marsden"/>
    <x v="4"/>
    <x v="702"/>
    <x v="24"/>
    <x v="0"/>
    <x v="159"/>
    <x v="19"/>
    <s v="Newly released KGB files expose evidence proving how architects and engineers conspired with the Nazis to build a camp designed for genocide."/>
  </r>
  <r>
    <n v="80195429"/>
    <x v="0"/>
    <s v="Harith Iskander: I Told You So"/>
    <x v="2354"/>
    <s v="Harith Iskander"/>
    <x v="0"/>
    <x v="703"/>
    <x v="9"/>
    <x v="0"/>
    <x v="9"/>
    <x v="2"/>
    <s v="Malaysian stand-up comedy icon Harith Iskander takes the stage in Kuala Lumpur to talk about Singapore, a past girlfriend, Rick Astley and more."/>
  </r>
  <r>
    <n v="80158485"/>
    <x v="0"/>
    <s v="Step Sisters"/>
    <x v="1035"/>
    <s v="Megalyn Echikunwoke, Eden Sher, Lyndon Smith, Gage Golightly, Matt McGorry, Marque Richardson, Alessandra Torresani, Naturi Naughton, Nia Jervier, Robert Curtis Brown"/>
    <x v="0"/>
    <x v="703"/>
    <x v="9"/>
    <x v="4"/>
    <x v="37"/>
    <x v="4"/>
    <s v="With her Harvard Law dreams on the line, a black sorority leader agrees to help a rhythmically challenged sisterhood win a step dance championship."/>
  </r>
  <r>
    <n v="80198661"/>
    <x v="0"/>
    <s v="The Open House"/>
    <x v="2386"/>
    <s v="Dylan Minnette, Piercey Dalton, Patricia Bethune, Sharif Atkins, Aaron Abrams, Edward Olson, Katie Walder, Paul Rae"/>
    <x v="0"/>
    <x v="703"/>
    <x v="9"/>
    <x v="1"/>
    <x v="7"/>
    <x v="20"/>
    <s v="Following a tragedy, a mother and her teen son move to a relative's vacant vacation home, where eerie and unexplained forces conspire against them."/>
  </r>
  <r>
    <n v="80198661"/>
    <x v="0"/>
    <s v="The Open House"/>
    <x v="2386"/>
    <s v="Dylan Minnette, Piercey Dalton, Patricia Bethune, Sharif Atkins, Aaron Abrams, Edward Olson, Katie Walder, Paul Rae"/>
    <x v="0"/>
    <x v="703"/>
    <x v="9"/>
    <x v="1"/>
    <x v="7"/>
    <x v="10"/>
    <s v="Following a tragedy, a mother and her teen son move to a relative's vacant vacation home, where eerie and unexplained forces conspire against them."/>
  </r>
  <r>
    <n v="80198661"/>
    <x v="0"/>
    <s v="The Open House"/>
    <x v="2387"/>
    <s v="Dylan Minnette, Piercey Dalton, Patricia Bethune, Sharif Atkins, Aaron Abrams, Edward Olson, Katie Walder, Paul Rae"/>
    <x v="0"/>
    <x v="703"/>
    <x v="9"/>
    <x v="1"/>
    <x v="7"/>
    <x v="20"/>
    <s v="Following a tragedy, a mother and her teen son move to a relative's vacant vacation home, where eerie and unexplained forces conspire against them."/>
  </r>
  <r>
    <n v="80198661"/>
    <x v="0"/>
    <s v="The Open House"/>
    <x v="2387"/>
    <s v="Dylan Minnette, Piercey Dalton, Patricia Bethune, Sharif Atkins, Aaron Abrams, Edward Olson, Katie Walder, Paul Rae"/>
    <x v="0"/>
    <x v="703"/>
    <x v="9"/>
    <x v="1"/>
    <x v="7"/>
    <x v="10"/>
    <s v="Following a tragedy, a mother and her teen son move to a relative's vacant vacation home, where eerie and unexplained forces conspire against them."/>
  </r>
  <r>
    <n v="80119375"/>
    <x v="0"/>
    <s v="Good Kids"/>
    <x v="2388"/>
    <s v="Nicholas Braun, Zoey Deutch, Mateo Arias, Israel Broussard, Dayo Okeniyi, Julia Garner, Kevin Chapman, Ashley Judd"/>
    <x v="0"/>
    <x v="704"/>
    <x v="1"/>
    <x v="5"/>
    <x v="0"/>
    <x v="4"/>
    <s v="Four overachieving friends spend the summer after finishing high school doing everything possible to enjoy the party life and ruin their reputations."/>
  </r>
  <r>
    <n v="80119375"/>
    <x v="0"/>
    <s v="Good Kids"/>
    <x v="2388"/>
    <s v="Nicholas Braun, Zoey Deutch, Mateo Arias, Israel Broussard, Dayo Okeniyi, Julia Garner, Kevin Chapman, Ashley Judd"/>
    <x v="0"/>
    <x v="704"/>
    <x v="1"/>
    <x v="5"/>
    <x v="0"/>
    <x v="17"/>
    <s v="Four overachieving friends spend the summer after finishing high school doing everything possible to enjoy the party life and ruin their reputations."/>
  </r>
  <r>
    <n v="70271454"/>
    <x v="0"/>
    <s v="The Bling Ring"/>
    <x v="2389"/>
    <s v="Emma Watson, Leslie Mann, Carlos Miranda, Israel Broussard, Taissa Farmiga, Katie Chang, Georgia Rock, Claire Julien"/>
    <x v="0"/>
    <x v="705"/>
    <x v="2"/>
    <x v="5"/>
    <x v="60"/>
    <x v="21"/>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0"/>
    <x v="705"/>
    <x v="2"/>
    <x v="5"/>
    <x v="60"/>
    <x v="17"/>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11"/>
    <x v="705"/>
    <x v="2"/>
    <x v="5"/>
    <x v="60"/>
    <x v="21"/>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11"/>
    <x v="705"/>
    <x v="2"/>
    <x v="5"/>
    <x v="60"/>
    <x v="17"/>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23"/>
    <x v="705"/>
    <x v="2"/>
    <x v="5"/>
    <x v="60"/>
    <x v="21"/>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23"/>
    <x v="705"/>
    <x v="2"/>
    <x v="5"/>
    <x v="60"/>
    <x v="17"/>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43"/>
    <x v="705"/>
    <x v="2"/>
    <x v="5"/>
    <x v="60"/>
    <x v="21"/>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43"/>
    <x v="705"/>
    <x v="2"/>
    <x v="5"/>
    <x v="60"/>
    <x v="17"/>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49"/>
    <x v="705"/>
    <x v="2"/>
    <x v="5"/>
    <x v="60"/>
    <x v="21"/>
    <s v="Based on fact, this comic thriller tracks the saga of the Hollywood Hills Burglar Bunch, who used the Web to time their robberies of stars' homes."/>
  </r>
  <r>
    <n v="70271454"/>
    <x v="0"/>
    <s v="The Bling Ring"/>
    <x v="2389"/>
    <s v="Emma Watson, Leslie Mann, Carlos Miranda, Israel Broussard, Taissa Farmiga, Katie Chang, Georgia Rock, Claire Julien"/>
    <x v="49"/>
    <x v="705"/>
    <x v="2"/>
    <x v="5"/>
    <x v="60"/>
    <x v="17"/>
    <s v="Based on fact, this comic thriller tracks the saga of the Hollywood Hills Burglar Bunch, who used the Web to time their robberies of stars' homes."/>
  </r>
  <r>
    <n v="80207371"/>
    <x v="0"/>
    <s v="Close"/>
    <x v="2"/>
    <s v="Noomi Rapace, Sophie NÃ©lisse, Indira Varma, George Georgiou, Christopher Sciueref, Eoin Macken"/>
    <x v="4"/>
    <x v="706"/>
    <x v="0"/>
    <x v="1"/>
    <x v="7"/>
    <x v="13"/>
    <s v="When attackers target the heiress she's protecting, battle-hardened bodyguard Sam scrambles to save her client â€“ and teach her how to fight back."/>
  </r>
  <r>
    <n v="80207371"/>
    <x v="0"/>
    <s v="Close"/>
    <x v="2"/>
    <s v="Noomi Rapace, Sophie NÃ©lisse, Indira Varma, George Georgiou, Christopher Sciueref, Eoin Macken"/>
    <x v="4"/>
    <x v="706"/>
    <x v="0"/>
    <x v="1"/>
    <x v="7"/>
    <x v="15"/>
    <s v="When attackers target the heiress she's protecting, battle-hardened bodyguard Sam scrambles to save her client â€“ and teach her how to fight back."/>
  </r>
  <r>
    <n v="80207371"/>
    <x v="0"/>
    <s v="Close"/>
    <x v="2"/>
    <s v="Noomi Rapace, Sophie NÃ©lisse, Indira Varma, George Georgiou, Christopher Sciueref, Eoin Macken"/>
    <x v="7"/>
    <x v="706"/>
    <x v="0"/>
    <x v="1"/>
    <x v="7"/>
    <x v="13"/>
    <s v="When attackers target the heiress she's protecting, battle-hardened bodyguard Sam scrambles to save her client â€“ and teach her how to fight back."/>
  </r>
  <r>
    <n v="80207371"/>
    <x v="0"/>
    <s v="Close"/>
    <x v="2"/>
    <s v="Noomi Rapace, Sophie NÃ©lisse, Indira Varma, George Georgiou, Christopher Sciueref, Eoin Macken"/>
    <x v="7"/>
    <x v="706"/>
    <x v="0"/>
    <x v="1"/>
    <x v="7"/>
    <x v="15"/>
    <s v="When attackers target the heiress she's protecting, battle-hardened bodyguard Sam scrambles to save her client â€“ and teach her how to fight back."/>
  </r>
  <r>
    <n v="81035279"/>
    <x v="0"/>
    <s v="FYRE: The Greatest Party That Never Happened"/>
    <x v="917"/>
    <m/>
    <x v="0"/>
    <x v="706"/>
    <x v="0"/>
    <x v="1"/>
    <x v="13"/>
    <x v="19"/>
    <s v="The Fyre Festival was billed as a luxury music experience on a posh private island, but it failed spectacularly in the hands of a cocky entrepreneur."/>
  </r>
  <r>
    <n v="80134721"/>
    <x v="0"/>
    <s v="IO"/>
    <x v="2390"/>
    <s v="Margaret Qualley, Anthony Mackie, Danny Huston"/>
    <x v="0"/>
    <x v="706"/>
    <x v="0"/>
    <x v="4"/>
    <x v="14"/>
    <x v="21"/>
    <s v="As a young scientist searches for a way to save a dying Earth, she finds a connection with a man who's racing to catch the last shuttle off the planet."/>
  </r>
  <r>
    <n v="80134721"/>
    <x v="0"/>
    <s v="IO"/>
    <x v="2390"/>
    <s v="Margaret Qualley, Anthony Mackie, Danny Huston"/>
    <x v="0"/>
    <x v="706"/>
    <x v="0"/>
    <x v="4"/>
    <x v="14"/>
    <x v="9"/>
    <s v="As a young scientist searches for a way to save a dying Earth, she finds a connection with a man who's racing to catch the last shuttle off the planet."/>
  </r>
  <r>
    <n v="81041182"/>
    <x v="0"/>
    <s v="Lady-Like"/>
    <x v="2"/>
    <s v="Allie Gallerani, Beverly D'Angelo, Olivia Luccardi, Stephanie Simbari, Nick Clark, Brian Wiles"/>
    <x v="0"/>
    <x v="706"/>
    <x v="9"/>
    <x v="14"/>
    <x v="66"/>
    <x v="4"/>
    <s v="After she pushes her best friend Kort to date a handsome transfer student, college student Allie is left to tackle adulthood on her own."/>
  </r>
  <r>
    <n v="81041182"/>
    <x v="0"/>
    <s v="Lady-Like"/>
    <x v="2"/>
    <s v="Allie Gallerani, Beverly D'Angelo, Olivia Luccardi, Stephanie Simbari, Nick Clark, Brian Wiles"/>
    <x v="0"/>
    <x v="706"/>
    <x v="9"/>
    <x v="14"/>
    <x v="66"/>
    <x v="17"/>
    <s v="After she pushes her best friend Kort to date a handsome transfer student, college student Allie is left to tackle adulthood on her own."/>
  </r>
  <r>
    <n v="81038575"/>
    <x v="1"/>
    <s v="Legends of Strength"/>
    <x v="2"/>
    <s v="Eugen Sandow, Apollon"/>
    <x v="0"/>
    <x v="706"/>
    <x v="3"/>
    <x v="0"/>
    <x v="2"/>
    <x v="11"/>
    <s v="From a circus entertainer to a grip master, meet the bodybuilding heroes who defied physical limits and redefined the meaning of strength."/>
  </r>
  <r>
    <n v="81020612"/>
    <x v="1"/>
    <s v="Memory Love"/>
    <x v="2"/>
    <s v="Andy Chen, Mandy Wei, Jolin Chien, Mandy Tao, Kris Shen, Nylon Chen"/>
    <x v="14"/>
    <x v="706"/>
    <x v="3"/>
    <x v="4"/>
    <x v="2"/>
    <x v="22"/>
    <s v="Losing her memory â€“ and her boyfriend â€“ after a car accident, Jia-en crosses paths with a heart transplant recipient who helps her recall her past."/>
  </r>
  <r>
    <n v="81020612"/>
    <x v="1"/>
    <s v="Memory Love"/>
    <x v="2"/>
    <s v="Andy Chen, Mandy Wei, Jolin Chien, Mandy Tao, Kris Shen, Nylon Chen"/>
    <x v="14"/>
    <x v="706"/>
    <x v="3"/>
    <x v="4"/>
    <x v="2"/>
    <x v="23"/>
    <s v="Losing her memory â€“ and her boyfriend â€“ after a car accident, Jia-en crosses paths with a heart transplant recipient who helps her recall her past."/>
  </r>
  <r>
    <n v="81020612"/>
    <x v="1"/>
    <s v="Memory Love"/>
    <x v="2"/>
    <s v="Andy Chen, Mandy Wei, Jolin Chien, Mandy Tao, Kris Shen, Nylon Chen"/>
    <x v="14"/>
    <x v="706"/>
    <x v="3"/>
    <x v="4"/>
    <x v="2"/>
    <x v="25"/>
    <s v="Losing her memory â€“ and her boyfriend â€“ after a car accident, Jia-en crosses paths with a heart transplant recipient who helps her recall her past."/>
  </r>
  <r>
    <n v="81038976"/>
    <x v="0"/>
    <s v="Old Lord Savanna"/>
    <x v="2391"/>
    <s v="Leonardo Ribeiro"/>
    <x v="30"/>
    <x v="706"/>
    <x v="9"/>
    <x v="0"/>
    <x v="14"/>
    <x v="19"/>
    <s v="This documentary captures the environmental and societal impact of Brazil's Cerrado savanna suffering from severe deforestation."/>
  </r>
  <r>
    <n v="81038976"/>
    <x v="0"/>
    <s v="Old Lord Savanna"/>
    <x v="2391"/>
    <s v="Leonardo Ribeiro"/>
    <x v="30"/>
    <x v="706"/>
    <x v="9"/>
    <x v="0"/>
    <x v="14"/>
    <x v="15"/>
    <s v="This documentary captures the environmental and societal impact of Brazil's Cerrado savanna suffering from severe deforestation."/>
  </r>
  <r>
    <n v="80988257"/>
    <x v="0"/>
    <s v="Patria"/>
    <x v="516"/>
    <s v="Paco Ignacio Taibo II"/>
    <x v="37"/>
    <x v="706"/>
    <x v="0"/>
    <x v="1"/>
    <x v="0"/>
    <x v="19"/>
    <s v="Paco Ignacio Taibo II brings his book trilogy to life, highlighting Mexico's history in 1854-1867, a period he considers foundational to the country."/>
  </r>
  <r>
    <n v="80988257"/>
    <x v="0"/>
    <s v="Patria"/>
    <x v="516"/>
    <s v="Paco Ignacio Taibo II"/>
    <x v="37"/>
    <x v="706"/>
    <x v="0"/>
    <x v="1"/>
    <x v="0"/>
    <x v="15"/>
    <s v="Paco Ignacio Taibo II brings his book trilogy to life, highlighting Mexico's history in 1854-1867, a period he considers foundational to the country."/>
  </r>
  <r>
    <n v="81023713"/>
    <x v="0"/>
    <s v="Soni"/>
    <x v="2392"/>
    <s v="Geetika Vidya Ohlyan, Saloni Batra, Mohinder Gujral, Mohit Chauhan, Vikas Shukla, Gauri Chakraborty, Simrat Kaur, Dimple Kaur"/>
    <x v="24"/>
    <x v="706"/>
    <x v="9"/>
    <x v="1"/>
    <x v="58"/>
    <x v="21"/>
    <s v="While fighting crimes against women in Delhi, a short-fused policewoman and her level-headed female boss grapple with gender issues in their own lives."/>
  </r>
  <r>
    <n v="81023713"/>
    <x v="0"/>
    <s v="Soni"/>
    <x v="2392"/>
    <s v="Geetika Vidya Ohlyan, Saloni Batra, Mohinder Gujral, Mohit Chauhan, Vikas Shukla, Gauri Chakraborty, Simrat Kaur, Dimple Kaur"/>
    <x v="24"/>
    <x v="706"/>
    <x v="9"/>
    <x v="1"/>
    <x v="58"/>
    <x v="17"/>
    <s v="While fighting crimes against women in Delhi, a short-fused policewoman and her level-headed female boss grapple with gender issues in their own lives."/>
  </r>
  <r>
    <n v="81023713"/>
    <x v="0"/>
    <s v="Soni"/>
    <x v="2392"/>
    <s v="Geetika Vidya Ohlyan, Saloni Batra, Mohinder Gujral, Mohit Chauhan, Vikas Shukla, Gauri Chakraborty, Simrat Kaur, Dimple Kaur"/>
    <x v="24"/>
    <x v="706"/>
    <x v="9"/>
    <x v="1"/>
    <x v="58"/>
    <x v="15"/>
    <s v="While fighting crimes against women in Delhi, a short-fused policewoman and her level-headed female boss grapple with gender issues in their own lives."/>
  </r>
  <r>
    <n v="81038583"/>
    <x v="1"/>
    <s v="Strongland"/>
    <x v="2"/>
    <m/>
    <x v="14"/>
    <x v="706"/>
    <x v="9"/>
    <x v="0"/>
    <x v="2"/>
    <x v="11"/>
    <s v="From Spain's countryside to Scotland's stony terrain, this collection of uplifting documentaries explores the cultural roots of great strongman traditions."/>
  </r>
  <r>
    <n v="81038583"/>
    <x v="1"/>
    <s v="Strongland"/>
    <x v="2"/>
    <m/>
    <x v="14"/>
    <x v="706"/>
    <x v="9"/>
    <x v="0"/>
    <x v="2"/>
    <x v="6"/>
    <s v="From Spain's countryside to Scotland's stony terrain, this collection of uplifting documentaries explores the cultural roots of great strongman traditions."/>
  </r>
  <r>
    <n v="80144442"/>
    <x v="1"/>
    <s v="Trigger Warning with Killer Mike"/>
    <x v="2"/>
    <s v="Killer Mike"/>
    <x v="14"/>
    <x v="706"/>
    <x v="0"/>
    <x v="1"/>
    <x v="2"/>
    <x v="11"/>
    <s v="In this funny and provocative series, rapper and activist Killer Mike puts his revolutionary ideas about achieving social change into action."/>
  </r>
  <r>
    <n v="80174219"/>
    <x v="0"/>
    <s v="Bad Day for the Cut"/>
    <x v="2393"/>
    <s v="Nigel O'Neill, Susan Lynch, JÃ³zef Pawlowski, Stuart Graham, David Pearse, Brian Milligan, Anna Prochniak, Stella McCusker, Ian McElhinney, Lalor Roddy"/>
    <x v="4"/>
    <x v="707"/>
    <x v="3"/>
    <x v="1"/>
    <x v="3"/>
    <x v="39"/>
    <s v="A mild-mannered, middle-aged Irish farmer devoted to his mother embarks on a violent quest for revenge when she's murdered in a home invasion."/>
  </r>
  <r>
    <n v="80174219"/>
    <x v="0"/>
    <s v="Bad Day for the Cut"/>
    <x v="2393"/>
    <s v="Nigel O'Neill, Susan Lynch, JÃ³zef Pawlowski, Stuart Graham, David Pearse, Brian Milligan, Anna Prochniak, Stella McCusker, Ian McElhinney, Lalor Roddy"/>
    <x v="4"/>
    <x v="707"/>
    <x v="3"/>
    <x v="1"/>
    <x v="3"/>
    <x v="15"/>
    <s v="A mild-mannered, middle-aged Irish farmer devoted to his mother embarks on a violent quest for revenge when she's murdered in a home invasion."/>
  </r>
  <r>
    <n v="80174219"/>
    <x v="0"/>
    <s v="Bad Day for the Cut"/>
    <x v="2393"/>
    <s v="Nigel O'Neill, Susan Lynch, JÃ³zef Pawlowski, Stuart Graham, David Pearse, Brian Milligan, Anna Prochniak, Stella McCusker, Ian McElhinney, Lalor Roddy"/>
    <x v="4"/>
    <x v="707"/>
    <x v="3"/>
    <x v="1"/>
    <x v="3"/>
    <x v="10"/>
    <s v="A mild-mannered, middle-aged Irish farmer devoted to his mother embarks on a violent quest for revenge when she's murdered in a home invasion."/>
  </r>
  <r>
    <n v="80215322"/>
    <x v="1"/>
    <s v="Tiempos de guerra"/>
    <x v="2"/>
    <s v="Amaia Salamanca, Ãlex GarcÃ­a, Alicia Borrachero, JosÃ© SacristÃ¡n, VerÃ³nica SÃ¡nchez, Ãlex Gadea, Anna Moliner, CristÃ³bal SuÃ¡rez, Silvia Alonso, Daniel Lundh, Nuria Herrero"/>
    <x v="5"/>
    <x v="707"/>
    <x v="3"/>
    <x v="1"/>
    <x v="2"/>
    <x v="22"/>
    <s v="In 1921, nurse trainees from Madrid's upper class open a hospital in Melilla for Rif War soldiers, finding friendship and romance while saving lives."/>
  </r>
  <r>
    <n v="80215322"/>
    <x v="1"/>
    <s v="Tiempos de guerra"/>
    <x v="2"/>
    <s v="Amaia Salamanca, Ãlex GarcÃ­a, Alicia Borrachero, JosÃ© SacristÃ¡n, VerÃ³nica SÃ¡nchez, Ãlex Gadea, Anna Moliner, CristÃ³bal SuÃ¡rez, Silvia Alonso, Daniel Lundh, Nuria Herrero"/>
    <x v="5"/>
    <x v="707"/>
    <x v="3"/>
    <x v="1"/>
    <x v="2"/>
    <x v="23"/>
    <s v="In 1921, nurse trainees from Madrid's upper class open a hospital in Melilla for Rif War soldiers, finding friendship and romance while saving lives."/>
  </r>
  <r>
    <n v="80215322"/>
    <x v="1"/>
    <s v="Tiempos de guerra"/>
    <x v="2"/>
    <s v="Amaia Salamanca, Ãlex GarcÃ­a, Alicia Borrachero, JosÃ© SacristÃ¡n, VerÃ³nica SÃ¡nchez, Ãlex Gadea, Anna Moliner, CristÃ³bal SuÃ¡rez, Silvia Alonso, Daniel Lundh, Nuria Herrero"/>
    <x v="5"/>
    <x v="707"/>
    <x v="3"/>
    <x v="1"/>
    <x v="2"/>
    <x v="7"/>
    <s v="In 1921, nurse trainees from Madrid's upper class open a hospital in Melilla for Rif War soldiers, finding friendship and romance while saving lives."/>
  </r>
  <r>
    <n v="80133139"/>
    <x v="0"/>
    <s v="Enlighten Us"/>
    <x v="2394"/>
    <s v="James Arthur Ray"/>
    <x v="0"/>
    <x v="708"/>
    <x v="1"/>
    <x v="4"/>
    <x v="38"/>
    <x v="19"/>
    <s v="This documentary digs deep to recount the saga of the superstar self-help guru convicted of negligent homicide in the deaths of three followers."/>
  </r>
  <r>
    <n v="81127902"/>
    <x v="0"/>
    <s v="A Fall from Grace"/>
    <x v="2395"/>
    <s v="Crystal Fox, Phylicia Rashad, Cicely Tyson, Bresha Webb, Mehcad Brooks, Adrian Pasdar, Tyler Perry"/>
    <x v="14"/>
    <x v="709"/>
    <x v="52"/>
    <x v="1"/>
    <x v="63"/>
    <x v="21"/>
    <s v="When gentle, law-abiding Grace confesses to killing her new husband, her skeptical young lawyer sets out to uncover the truth. A film by Tyler Perry."/>
  </r>
  <r>
    <n v="81127902"/>
    <x v="0"/>
    <s v="A Fall from Grace"/>
    <x v="2395"/>
    <s v="Crystal Fox, Phylicia Rashad, Cicely Tyson, Bresha Webb, Mehcad Brooks, Adrian Pasdar, Tyler Perry"/>
    <x v="14"/>
    <x v="709"/>
    <x v="52"/>
    <x v="1"/>
    <x v="63"/>
    <x v="10"/>
    <s v="When gentle, law-abiding Grace confesses to killing her new husband, her skeptical young lawyer sets out to uncover the truth. A film by Tyler Perry."/>
  </r>
  <r>
    <n v="80995039"/>
    <x v="1"/>
    <s v="Ares"/>
    <x v="2"/>
    <s v="Jade Olieberg, Tobias Kersloot, Lisa Smit, Frieda Barnhard, Hans Kesting, Rifka Lodeizen, Robin Boissevain, Jennifer Welts, Steef de Bot, Jip van den Dool, Janni Goslinga, Dennis Rudge, Ian Bok, Roos Dickmann, Minne Koole, Alexander Brouwer"/>
    <x v="14"/>
    <x v="709"/>
    <x v="52"/>
    <x v="1"/>
    <x v="2"/>
    <x v="22"/>
    <s v="Aiming to become part of Amsterdam's elite, an ambitious college student joins an exclusive society, unaware it's hiding a horrifying secret."/>
  </r>
  <r>
    <n v="80995039"/>
    <x v="1"/>
    <s v="Ares"/>
    <x v="2"/>
    <s v="Jade Olieberg, Tobias Kersloot, Lisa Smit, Frieda Barnhard, Hans Kesting, Rifka Lodeizen, Robin Boissevain, Jennifer Welts, Steef de Bot, Jip van den Dool, Janni Goslinga, Dennis Rudge, Ian Bok, Roos Dickmann, Minne Koole, Alexander Brouwer"/>
    <x v="14"/>
    <x v="709"/>
    <x v="52"/>
    <x v="1"/>
    <x v="2"/>
    <x v="25"/>
    <s v="Aiming to become part of Amsterdam's elite, an ambitious college student joins an exclusive society, unaware it's hiding a horrifying secret."/>
  </r>
  <r>
    <n v="80995039"/>
    <x v="1"/>
    <s v="Ares"/>
    <x v="2"/>
    <s v="Jade Olieberg, Tobias Kersloot, Lisa Smit, Frieda Barnhard, Hans Kesting, Rifka Lodeizen, Robin Boissevain, Jennifer Welts, Steef de Bot, Jip van den Dool, Janni Goslinga, Dennis Rudge, Ian Bok, Roos Dickmann, Minne Koole, Alexander Brouwer"/>
    <x v="14"/>
    <x v="709"/>
    <x v="52"/>
    <x v="1"/>
    <x v="2"/>
    <x v="51"/>
    <s v="Aiming to become part of Amsterdam's elite, an ambitious college student joins an exclusive society, unaware it's hiding a horrifying secret."/>
  </r>
  <r>
    <n v="81062580"/>
    <x v="1"/>
    <s v="Nailed It! Germany"/>
    <x v="2"/>
    <s v="Angelina Kirsch, Bernd Siefert"/>
    <x v="14"/>
    <x v="709"/>
    <x v="52"/>
    <x v="4"/>
    <x v="2"/>
    <x v="22"/>
    <s v="Home cooks try â€“ and inevitably fail â€“ to re-create spectacular confections on this comical competition show, all for a sweet 5,000 euros."/>
  </r>
  <r>
    <n v="81062580"/>
    <x v="1"/>
    <s v="Nailed It! Germany"/>
    <x v="2"/>
    <s v="Angelina Kirsch, Bernd Siefert"/>
    <x v="14"/>
    <x v="709"/>
    <x v="52"/>
    <x v="4"/>
    <x v="2"/>
    <x v="33"/>
    <s v="Home cooks try â€“ and inevitably fail â€“ to re-create spectacular confections on this comical competition show, all for a sweet 5,000 euros."/>
  </r>
  <r>
    <n v="80191988"/>
    <x v="0"/>
    <s v="Arango y Sanint: RÃ­ase el show"/>
    <x v="979"/>
    <s v="JuliÃ¡n Arango, Antonio Sanint"/>
    <x v="83"/>
    <x v="710"/>
    <x v="9"/>
    <x v="1"/>
    <x v="9"/>
    <x v="2"/>
    <s v="Colombian stand-up comedians Antonio Sanint and JuliÃ¡n Arango impersonate an Argentine visitor and a cabbie, and a pair of dirty old men at the opera."/>
  </r>
  <r>
    <n v="80191988"/>
    <x v="0"/>
    <s v="Arango y Sanint: RÃ­ase el show"/>
    <x v="980"/>
    <s v="JuliÃ¡n Arango, Antonio Sanint"/>
    <x v="83"/>
    <x v="710"/>
    <x v="9"/>
    <x v="1"/>
    <x v="9"/>
    <x v="2"/>
    <s v="Colombian stand-up comedians Antonio Sanint and JuliÃ¡n Arango impersonate an Argentine visitor and a cabbie, and a pair of dirty old men at the opera."/>
  </r>
  <r>
    <n v="80180373"/>
    <x v="1"/>
    <s v="Godzilla"/>
    <x v="2097"/>
    <s v="Mamoru Miyano, Takahiro Sakurai, Kana Hanazawa, Tomokazu Sugita, Yuki Kaji, Junichi Suwabe, Daisuke Ono, Kenta Miyake, Kenyu Horiuchi, Kazuya Nakai, Kazuhiro Yamaji"/>
    <x v="42"/>
    <x v="710"/>
    <x v="3"/>
    <x v="4"/>
    <x v="2"/>
    <x v="65"/>
    <s v="A desperate group of refugees attempts to recolonize Earth 20,000 years after Godzilla took over. But one young man wants revenge above all else."/>
  </r>
  <r>
    <n v="80180373"/>
    <x v="1"/>
    <s v="Godzilla"/>
    <x v="2098"/>
    <s v="Mamoru Miyano, Takahiro Sakurai, Kana Hanazawa, Tomokazu Sugita, Yuki Kaji, Junichi Suwabe, Daisuke Ono, Kenta Miyake, Kenyu Horiuchi, Kazuya Nakai, Kazuhiro Yamaji"/>
    <x v="42"/>
    <x v="710"/>
    <x v="3"/>
    <x v="4"/>
    <x v="2"/>
    <x v="65"/>
    <s v="A desperate group of refugees attempts to recolonize Earth 20,000 years after Godzilla took over. But one young man wants revenge above all else."/>
  </r>
  <r>
    <n v="80117452"/>
    <x v="0"/>
    <s v="Neal Brennan: 3 Mics"/>
    <x v="772"/>
    <s v="Neal Brennan"/>
    <x v="0"/>
    <x v="711"/>
    <x v="3"/>
    <x v="1"/>
    <x v="106"/>
    <x v="2"/>
    <s v="Wicked one-liners and soul-baring confessions converge in this uniquely intimate stand-up special from &quot;Chappelle's Show&quot; co-creator Neal Brennan."/>
  </r>
  <r>
    <n v="80152003"/>
    <x v="0"/>
    <s v="Roger Corman's Death Race 2050"/>
    <x v="2396"/>
    <s v="Manu Bennett, Malcolm McDowell, Marci Miller, Burt Grinstead, Folake Olowofoyeku, Ramsey Moore, Yancy Butler, Charlie Farrell, Shanna Olson"/>
    <x v="0"/>
    <x v="711"/>
    <x v="3"/>
    <x v="5"/>
    <x v="38"/>
    <x v="13"/>
    <s v="In this dystopian sequel, kills equal points in a violently gory annual cross-country road race sponsored by the United Corporations of America."/>
  </r>
  <r>
    <n v="80152003"/>
    <x v="0"/>
    <s v="Roger Corman's Death Race 2050"/>
    <x v="2396"/>
    <s v="Manu Bennett, Malcolm McDowell, Marci Miller, Burt Grinstead, Folake Olowofoyeku, Ramsey Moore, Yancy Butler, Charlie Farrell, Shanna Olson"/>
    <x v="0"/>
    <x v="711"/>
    <x v="3"/>
    <x v="5"/>
    <x v="38"/>
    <x v="9"/>
    <s v="In this dystopian sequel, kills equal points in a violently gory annual cross-country road race sponsored by the United Corporations of America."/>
  </r>
  <r>
    <n v="80126875"/>
    <x v="1"/>
    <s v="Åžubat"/>
    <x v="2"/>
    <s v="Alican YÃ¼cesoy, Melisa SÃ¶zen, Musa Uzunlar, Serkan Ercan, Ã–zkan UÄŸur, ÃœlkÃ¼ Duru, Tansu BiÃ§er, Nadir SarÄ±bacak, Sermet YeÅŸil, Ayhan Kavas"/>
    <x v="29"/>
    <x v="711"/>
    <x v="2"/>
    <x v="4"/>
    <x v="2"/>
    <x v="5"/>
    <s v="An orphan subjected to tests that gave him superpowers is rescued and raised on Istanbul's streets, where he falls for a reporter linked to his past."/>
  </r>
  <r>
    <n v="80126875"/>
    <x v="1"/>
    <s v="Åžubat"/>
    <x v="2"/>
    <s v="Alican YÃ¼cesoy, Melisa SÃ¶zen, Musa Uzunlar, Serkan Ercan, Ã–zkan UÄŸur, ÃœlkÃ¼ Duru, Tansu BiÃ§er, Nadir SarÄ±bacak, Sermet YeÅŸil, Ayhan Kavas"/>
    <x v="29"/>
    <x v="711"/>
    <x v="2"/>
    <x v="4"/>
    <x v="2"/>
    <x v="6"/>
    <s v="An orphan subjected to tests that gave him superpowers is rescued and raised on Istanbul's streets, where he falls for a reporter linked to his past."/>
  </r>
  <r>
    <n v="80126875"/>
    <x v="1"/>
    <s v="Åžubat"/>
    <x v="2"/>
    <s v="Alican YÃ¼cesoy, Melisa SÃ¶zen, Musa Uzunlar, Serkan Ercan, Ã–zkan UÄŸur, ÃœlkÃ¼ Duru, Tansu BiÃ§er, Nadir SarÄ±bacak, Sermet YeÅŸil, Ayhan Kavas"/>
    <x v="29"/>
    <x v="711"/>
    <x v="2"/>
    <x v="4"/>
    <x v="2"/>
    <x v="25"/>
    <s v="An orphan subjected to tests that gave him superpowers is rescued and raised on Istanbul's streets, where he falls for a reporter linked to his past."/>
  </r>
  <r>
    <n v="70268449"/>
    <x v="0"/>
    <s v="The Square"/>
    <x v="2397"/>
    <s v="Ahmed Hassan, Khalid Abdalla, Magdy Ashour, Ramy Essam, Bothaina Kamel, Dina Abdullah, Aida Elkashef, Ragia Omran, Pierre Seyoufr, Dina Amer, Sherif Boray, Khaled Nagy, Salma Saied, Ahmed Saleh, Alaa Seif"/>
    <x v="4"/>
    <x v="712"/>
    <x v="2"/>
    <x v="1"/>
    <x v="83"/>
    <x v="19"/>
    <s v="This Emmy-winning, street-level view of the 2011 Egyptian Revolution captures the astonishing uprising that led to the collapse of two governments."/>
  </r>
  <r>
    <n v="70268449"/>
    <x v="0"/>
    <s v="The Square"/>
    <x v="2397"/>
    <s v="Ahmed Hassan, Khalid Abdalla, Magdy Ashour, Ramy Essam, Bothaina Kamel, Dina Abdullah, Aida Elkashef, Ragia Omran, Pierre Seyoufr, Dina Amer, Sherif Boray, Khaled Nagy, Salma Saied, Ahmed Saleh, Alaa Seif"/>
    <x v="4"/>
    <x v="712"/>
    <x v="2"/>
    <x v="1"/>
    <x v="83"/>
    <x v="15"/>
    <s v="This Emmy-winning, street-level view of the 2011 Egyptian Revolution captures the astonishing uprising that led to the collapse of two governments."/>
  </r>
  <r>
    <n v="70268449"/>
    <x v="0"/>
    <s v="The Square"/>
    <x v="2397"/>
    <s v="Ahmed Hassan, Khalid Abdalla, Magdy Ashour, Ramy Essam, Bothaina Kamel, Dina Abdullah, Aida Elkashef, Ragia Omran, Pierre Seyoufr, Dina Amer, Sherif Boray, Khaled Nagy, Salma Saied, Ahmed Saleh, Alaa Seif"/>
    <x v="147"/>
    <x v="712"/>
    <x v="2"/>
    <x v="1"/>
    <x v="83"/>
    <x v="19"/>
    <s v="This Emmy-winning, street-level view of the 2011 Egyptian Revolution captures the astonishing uprising that led to the collapse of two governments."/>
  </r>
  <r>
    <n v="70268449"/>
    <x v="0"/>
    <s v="The Square"/>
    <x v="2397"/>
    <s v="Ahmed Hassan, Khalid Abdalla, Magdy Ashour, Ramy Essam, Bothaina Kamel, Dina Abdullah, Aida Elkashef, Ragia Omran, Pierre Seyoufr, Dina Amer, Sherif Boray, Khaled Nagy, Salma Saied, Ahmed Saleh, Alaa Seif"/>
    <x v="147"/>
    <x v="712"/>
    <x v="2"/>
    <x v="1"/>
    <x v="83"/>
    <x v="15"/>
    <s v="This Emmy-winning, street-level view of the 2011 Egyptian Revolution captures the astonishing uprising that led to the collapse of two governments."/>
  </r>
  <r>
    <n v="70268449"/>
    <x v="0"/>
    <s v="The Square"/>
    <x v="2397"/>
    <s v="Ahmed Hassan, Khalid Abdalla, Magdy Ashour, Ramy Essam, Bothaina Kamel, Dina Abdullah, Aida Elkashef, Ragia Omran, Pierre Seyoufr, Dina Amer, Sherif Boray, Khaled Nagy, Salma Saied, Ahmed Saleh, Alaa Seif"/>
    <x v="7"/>
    <x v="712"/>
    <x v="2"/>
    <x v="1"/>
    <x v="83"/>
    <x v="19"/>
    <s v="This Emmy-winning, street-level view of the 2011 Egyptian Revolution captures the astonishing uprising that led to the collapse of two governments."/>
  </r>
  <r>
    <n v="70268449"/>
    <x v="0"/>
    <s v="The Square"/>
    <x v="2397"/>
    <s v="Ahmed Hassan, Khalid Abdalla, Magdy Ashour, Ramy Essam, Bothaina Kamel, Dina Abdullah, Aida Elkashef, Ragia Omran, Pierre Seyoufr, Dina Amer, Sherif Boray, Khaled Nagy, Salma Saied, Ahmed Saleh, Alaa Seif"/>
    <x v="7"/>
    <x v="712"/>
    <x v="2"/>
    <x v="1"/>
    <x v="83"/>
    <x v="15"/>
    <s v="This Emmy-winning, street-level view of the 2011 Egyptian Revolution captures the astonishing uprising that led to the collapse of two governments."/>
  </r>
  <r>
    <n v="81147285"/>
    <x v="0"/>
    <s v="Deadcon"/>
    <x v="2398"/>
    <s v="Lauren Elizabeth, Claudia Sulewski, Keith Machekanyanga, Mimi Gianopulos, Lukas Gage, Carl Gilliard, Caeli, Mark Dohner, Jessie Paege, Richard Kohnke, Dominic Burgess, Judah Mackey"/>
    <x v="0"/>
    <x v="713"/>
    <x v="0"/>
    <x v="1"/>
    <x v="6"/>
    <x v="20"/>
    <s v="A group of uber-popular, social media influencersâ€™ trip to a digital media festival grows dark when an evil spirit wants to lure them to their demise."/>
  </r>
  <r>
    <n v="70120142"/>
    <x v="0"/>
    <s v="Get Him to the Greek"/>
    <x v="2399"/>
    <s v="Jonah Hill, Russell Brand, Elisabeth Moss, Rose Byrne, Colm Meaney, Sean &quot;P. Diddy&quot; Combs, Aziz Ansari, Carla Gallo, Nick Kroll, Kristen Schaal"/>
    <x v="0"/>
    <x v="713"/>
    <x v="8"/>
    <x v="5"/>
    <x v="82"/>
    <x v="4"/>
    <s v="Ambitious young record company intern Aaron must escort an unruly rock star to Los Angeles for the start of his anniversary concert."/>
  </r>
  <r>
    <n v="70120142"/>
    <x v="0"/>
    <s v="Get Him to the Greek"/>
    <x v="2399"/>
    <s v="Jonah Hill, Russell Brand, Elisabeth Moss, Rose Byrne, Colm Meaney, Sean &quot;P. Diddy&quot; Combs, Aziz Ansari, Carla Gallo, Nick Kroll, Kristen Schaal"/>
    <x v="0"/>
    <x v="713"/>
    <x v="8"/>
    <x v="5"/>
    <x v="82"/>
    <x v="32"/>
    <s v="Ambitious young record company intern Aaron must escort an unruly rock star to Los Angeles for the start of his anniversary concert."/>
  </r>
  <r>
    <n v="80996973"/>
    <x v="1"/>
    <s v="Handsome Siblings"/>
    <x v="2"/>
    <s v="Hu Yitian, Chen Zheyuan, Liang Jie, Vicky Liang, Tay Ping Hui, Nikita Mao, Gallen Lo, Song Wenzuo, Jin Song, Jason Zheng"/>
    <x v="21"/>
    <x v="713"/>
    <x v="52"/>
    <x v="4"/>
    <x v="2"/>
    <x v="22"/>
    <s v="Clashing martial arts twins face relentless villains, thorny romance and brotherly rivalry as their troubled pasts catch up to them."/>
  </r>
  <r>
    <n v="80996973"/>
    <x v="1"/>
    <s v="Handsome Siblings"/>
    <x v="2"/>
    <s v="Hu Yitian, Chen Zheyuan, Liang Jie, Vicky Liang, Tay Ping Hui, Nikita Mao, Gallen Lo, Song Wenzuo, Jin Song, Jason Zheng"/>
    <x v="21"/>
    <x v="713"/>
    <x v="52"/>
    <x v="4"/>
    <x v="2"/>
    <x v="25"/>
    <s v="Clashing martial arts twins face relentless villains, thorny romance and brotherly rivalry as their troubled pasts catch up to them."/>
  </r>
  <r>
    <n v="80996973"/>
    <x v="1"/>
    <s v="Handsome Siblings"/>
    <x v="2"/>
    <s v="Hu Yitian, Chen Zheyuan, Liang Jie, Vicky Liang, Tay Ping Hui, Nikita Mao, Gallen Lo, Song Wenzuo, Jin Song, Jason Zheng"/>
    <x v="21"/>
    <x v="713"/>
    <x v="52"/>
    <x v="4"/>
    <x v="2"/>
    <x v="53"/>
    <s v="Clashing martial arts twins face relentless villains, thorny romance and brotherly rivalry as their troubled pasts catch up to them."/>
  </r>
  <r>
    <n v="70142824"/>
    <x v="0"/>
    <s v="Hop"/>
    <x v="2400"/>
    <s v="James Marsden, Russell Brand, Kaley Cuoco, Hank Azaria, Gary Cole, Elizabeth Perkins, Hugh Laurie, Tiffany Espensen, David Hasselhoff, Chelsea Handler"/>
    <x v="0"/>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0"/>
    <x v="713"/>
    <x v="10"/>
    <x v="10"/>
    <x v="7"/>
    <x v="1"/>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
    <x v="713"/>
    <x v="10"/>
    <x v="10"/>
    <x v="7"/>
    <x v="1"/>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86"/>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86"/>
    <x v="713"/>
    <x v="10"/>
    <x v="10"/>
    <x v="7"/>
    <x v="1"/>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22"/>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22"/>
    <x v="713"/>
    <x v="10"/>
    <x v="10"/>
    <x v="7"/>
    <x v="1"/>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9"/>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9"/>
    <x v="713"/>
    <x v="10"/>
    <x v="10"/>
    <x v="7"/>
    <x v="1"/>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1"/>
    <x v="713"/>
    <x v="10"/>
    <x v="10"/>
    <x v="7"/>
    <x v="0"/>
    <s v="A jobless slacker finds himself beyond busy after he runs over the Easter Bunny and has to take over the rabbit's duties so the holiday can continue."/>
  </r>
  <r>
    <n v="70142824"/>
    <x v="0"/>
    <s v="Hop"/>
    <x v="2400"/>
    <s v="James Marsden, Russell Brand, Kaley Cuoco, Hank Azaria, Gary Cole, Elizabeth Perkins, Hugh Laurie, Tiffany Espensen, David Hasselhoff, Chelsea Handler"/>
    <x v="11"/>
    <x v="713"/>
    <x v="10"/>
    <x v="10"/>
    <x v="7"/>
    <x v="1"/>
    <s v="A jobless slacker finds himself beyond busy after he runs over the Easter Bunny and has to take over the rabbit's duties so the holiday can continue."/>
  </r>
  <r>
    <n v="81235729"/>
    <x v="0"/>
    <s v="Jezebel"/>
    <x v="2401"/>
    <s v="Tiffany Tenille, Numa Perrier, Stephen Barrington, Bobby Field, Rockwelle Dortch, Zoe Tyson, Dennis Jaffee, Jessa Zarubica, RiRia, Charlie Taylor, Amy Aitken, Brett Gelman"/>
    <x v="0"/>
    <x v="713"/>
    <x v="0"/>
    <x v="1"/>
    <x v="27"/>
    <x v="21"/>
    <s v="During the internet's infancy, a vulnerable woman follows her sister into the sex industry as a webcam model but her sudden popularity tests their bond."/>
  </r>
  <r>
    <n v="81235729"/>
    <x v="0"/>
    <s v="Jezebel"/>
    <x v="2401"/>
    <s v="Tiffany Tenille, Numa Perrier, Stephen Barrington, Bobby Field, Rockwelle Dortch, Zoe Tyson, Dennis Jaffee, Jessa Zarubica, RiRia, Charlie Taylor, Amy Aitken, Brett Gelman"/>
    <x v="0"/>
    <x v="713"/>
    <x v="0"/>
    <x v="1"/>
    <x v="27"/>
    <x v="17"/>
    <s v="During the internet's infancy, a vulnerable woman follows her sister into the sex industry as a webcam model but her sudden popularity tests their bond."/>
  </r>
  <r>
    <n v="80057599"/>
    <x v="0"/>
    <s v="Legend"/>
    <x v="2402"/>
    <s v="Tom Hardy, Emily Browning, David Thewlis, Duffy, Christopher Eccleston, Chazz Palminteri, Paul Bettany, Taron Egerton, Colin Morgan, Tara Fitzgerald"/>
    <x v="4"/>
    <x v="713"/>
    <x v="5"/>
    <x v="5"/>
    <x v="80"/>
    <x v="21"/>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4"/>
    <x v="713"/>
    <x v="5"/>
    <x v="5"/>
    <x v="80"/>
    <x v="15"/>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4"/>
    <x v="713"/>
    <x v="5"/>
    <x v="5"/>
    <x v="80"/>
    <x v="10"/>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23"/>
    <x v="713"/>
    <x v="5"/>
    <x v="5"/>
    <x v="80"/>
    <x v="21"/>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23"/>
    <x v="713"/>
    <x v="5"/>
    <x v="5"/>
    <x v="80"/>
    <x v="15"/>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23"/>
    <x v="713"/>
    <x v="5"/>
    <x v="5"/>
    <x v="80"/>
    <x v="10"/>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7"/>
    <x v="713"/>
    <x v="5"/>
    <x v="5"/>
    <x v="80"/>
    <x v="21"/>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7"/>
    <x v="713"/>
    <x v="5"/>
    <x v="5"/>
    <x v="80"/>
    <x v="15"/>
    <s v="Identical twins and notorious gangsters Reggie and Ronnie Kray elude the authorities in 1960s London while transfixing and terrifying the public."/>
  </r>
  <r>
    <n v="80057599"/>
    <x v="0"/>
    <s v="Legend"/>
    <x v="2402"/>
    <s v="Tom Hardy, Emily Browning, David Thewlis, Duffy, Christopher Eccleston, Chazz Palminteri, Paul Bettany, Taron Egerton, Colin Morgan, Tara Fitzgerald"/>
    <x v="7"/>
    <x v="713"/>
    <x v="5"/>
    <x v="5"/>
    <x v="80"/>
    <x v="10"/>
    <s v="Identical twins and notorious gangsters Reggie and Ronnie Kray elude the authorities in 1960s London while transfixing and terrifying the public."/>
  </r>
  <r>
    <n v="81093113"/>
    <x v="0"/>
    <s v="NiNoKuni"/>
    <x v="2403"/>
    <s v="Kento Yamazaki, Mackenyu, Mei Nagano, Mamoru Miyano, Maaya Sakamoto, Yuki Kaji, Kenjiro Tsuda, Koichi Yamadera, Masatoh Ibu, Tsuyoshi Muro"/>
    <x v="42"/>
    <x v="713"/>
    <x v="0"/>
    <x v="4"/>
    <x v="40"/>
    <x v="13"/>
    <s v="Two average teens go on a magical quest to save the life of their friend and her counterpart from another world. But love complicates their journey."/>
  </r>
  <r>
    <n v="81093113"/>
    <x v="0"/>
    <s v="NiNoKuni"/>
    <x v="2403"/>
    <s v="Kento Yamazaki, Mackenyu, Mei Nagano, Mamoru Miyano, Maaya Sakamoto, Yuki Kaji, Kenjiro Tsuda, Koichi Yamadera, Masatoh Ibu, Tsuyoshi Muro"/>
    <x v="42"/>
    <x v="713"/>
    <x v="0"/>
    <x v="4"/>
    <x v="40"/>
    <x v="56"/>
    <s v="Two average teens go on a magical quest to save the life of their friend and her counterpart from another world. But love complicates their journey."/>
  </r>
  <r>
    <n v="81093113"/>
    <x v="0"/>
    <s v="NiNoKuni"/>
    <x v="2403"/>
    <s v="Kento Yamazaki, Mackenyu, Mei Nagano, Mamoru Miyano, Maaya Sakamoto, Yuki Kaji, Kenjiro Tsuda, Koichi Yamadera, Masatoh Ibu, Tsuyoshi Muro"/>
    <x v="42"/>
    <x v="713"/>
    <x v="0"/>
    <x v="4"/>
    <x v="40"/>
    <x v="63"/>
    <s v="Two average teens go on a magical quest to save the life of their friend and her counterpart from another world. But love complicates their journey."/>
  </r>
  <r>
    <n v="80049358"/>
    <x v="0"/>
    <s v="Steve Jobs"/>
    <x v="618"/>
    <s v="Michael Fassbender, Kate Winslet, Seth Rogen, Jeff Daniels, Michael Stuhlbarg, Katherine Waterston, Perla Haney-Jardine, Sarah Snook, John Ortiz, Adam Shapiro"/>
    <x v="4"/>
    <x v="713"/>
    <x v="5"/>
    <x v="5"/>
    <x v="30"/>
    <x v="21"/>
    <s v="By keying in on three crucial points in his career, this biopic shows the human foibles and visionary fearlessness of the man who made the Mac."/>
  </r>
  <r>
    <n v="80049358"/>
    <x v="0"/>
    <s v="Steve Jobs"/>
    <x v="618"/>
    <s v="Michael Fassbender, Kate Winslet, Seth Rogen, Jeff Daniels, Michael Stuhlbarg, Katherine Waterston, Perla Haney-Jardine, Sarah Snook, John Ortiz, Adam Shapiro"/>
    <x v="7"/>
    <x v="713"/>
    <x v="5"/>
    <x v="5"/>
    <x v="30"/>
    <x v="21"/>
    <s v="By keying in on three crucial points in his career, this biopic shows the human foibles and visionary fearlessness of the man who made the Mac."/>
  </r>
  <r>
    <n v="81050192"/>
    <x v="0"/>
    <s v="Driven to Dance"/>
    <x v="2"/>
    <s v="Juliet Doherty, Kaitlyn Black"/>
    <x v="0"/>
    <x v="714"/>
    <x v="9"/>
    <x v="0"/>
    <x v="3"/>
    <x v="21"/>
    <s v="A young dancer grapples with her dream to join a famed ballet company against the wishes of her mother, who pushes her to pursue a more practical path."/>
  </r>
  <r>
    <n v="70141971"/>
    <x v="0"/>
    <s v="Skyline"/>
    <x v="2404"/>
    <s v="Eric Balfour, Scottie Thompson, Brittany Daniel, Crystal Reed, Neil Hopkins, David Zayas, Donald Faison, Robin Gammell, Tanya Newbould, J. Paul Boehmer"/>
    <x v="0"/>
    <x v="714"/>
    <x v="8"/>
    <x v="8"/>
    <x v="1"/>
    <x v="13"/>
    <s v="After a wild night of partying, Terry discovers that he's one of the few people left on Earth, then sets out to solve the mystery of what happened."/>
  </r>
  <r>
    <n v="70141971"/>
    <x v="0"/>
    <s v="Skyline"/>
    <x v="2404"/>
    <s v="Eric Balfour, Scottie Thompson, Brittany Daniel, Crystal Reed, Neil Hopkins, David Zayas, Donald Faison, Robin Gammell, Tanya Newbould, J. Paul Boehmer"/>
    <x v="0"/>
    <x v="714"/>
    <x v="8"/>
    <x v="8"/>
    <x v="1"/>
    <x v="9"/>
    <s v="After a wild night of partying, Terry discovers that he's one of the few people left on Earth, then sets out to solve the mystery of what happened."/>
  </r>
  <r>
    <n v="70141971"/>
    <x v="0"/>
    <s v="Skyline"/>
    <x v="2405"/>
    <s v="Eric Balfour, Scottie Thompson, Brittany Daniel, Crystal Reed, Neil Hopkins, David Zayas, Donald Faison, Robin Gammell, Tanya Newbould, J. Paul Boehmer"/>
    <x v="0"/>
    <x v="714"/>
    <x v="8"/>
    <x v="8"/>
    <x v="1"/>
    <x v="13"/>
    <s v="After a wild night of partying, Terry discovers that he's one of the few people left on Earth, then sets out to solve the mystery of what happened."/>
  </r>
  <r>
    <n v="70141971"/>
    <x v="0"/>
    <s v="Skyline"/>
    <x v="2405"/>
    <s v="Eric Balfour, Scottie Thompson, Brittany Daniel, Crystal Reed, Neil Hopkins, David Zayas, Donald Faison, Robin Gammell, Tanya Newbould, J. Paul Boehmer"/>
    <x v="0"/>
    <x v="714"/>
    <x v="8"/>
    <x v="8"/>
    <x v="1"/>
    <x v="9"/>
    <s v="After a wild night of partying, Terry discovers that he's one of the few people left on Earth, then sets out to solve the mystery of what happened."/>
  </r>
  <r>
    <n v="70114021"/>
    <x v="0"/>
    <s v="A Serious Man"/>
    <x v="2406"/>
    <s v="Michael Stuhlbarg, Richard Kind, Fred Melamed, Sari Lennick, Adam Arkin, Amy Landecker, Alan Mandell, Fyvush Finkel, Peter Breitmayer, Aaron Wolff, Jessica McManus, Brent Braunschweig"/>
    <x v="0"/>
    <x v="715"/>
    <x v="6"/>
    <x v="5"/>
    <x v="20"/>
    <x v="4"/>
    <s v="With every aspect of his life unraveling, a Jewish physics professor seeks out three rabbis for spiritual guidance."/>
  </r>
  <r>
    <n v="70114021"/>
    <x v="0"/>
    <s v="A Serious Man"/>
    <x v="2406"/>
    <s v="Michael Stuhlbarg, Richard Kind, Fred Melamed, Sari Lennick, Adam Arkin, Amy Landecker, Alan Mandell, Fyvush Finkel, Peter Breitmayer, Aaron Wolff, Jessica McManus, Brent Braunschweig"/>
    <x v="0"/>
    <x v="715"/>
    <x v="6"/>
    <x v="5"/>
    <x v="20"/>
    <x v="17"/>
    <s v="With every aspect of his life unraveling, a Jewish physics professor seeks out three rabbis for spiritual guidance."/>
  </r>
  <r>
    <n v="70114021"/>
    <x v="0"/>
    <s v="A Serious Man"/>
    <x v="2406"/>
    <s v="Michael Stuhlbarg, Richard Kind, Fred Melamed, Sari Lennick, Adam Arkin, Amy Landecker, Alan Mandell, Fyvush Finkel, Peter Breitmayer, Aaron Wolff, Jessica McManus, Brent Braunschweig"/>
    <x v="11"/>
    <x v="715"/>
    <x v="6"/>
    <x v="5"/>
    <x v="20"/>
    <x v="4"/>
    <s v="With every aspect of his life unraveling, a Jewish physics professor seeks out three rabbis for spiritual guidance."/>
  </r>
  <r>
    <n v="70114021"/>
    <x v="0"/>
    <s v="A Serious Man"/>
    <x v="2406"/>
    <s v="Michael Stuhlbarg, Richard Kind, Fred Melamed, Sari Lennick, Adam Arkin, Amy Landecker, Alan Mandell, Fyvush Finkel, Peter Breitmayer, Aaron Wolff, Jessica McManus, Brent Braunschweig"/>
    <x v="11"/>
    <x v="715"/>
    <x v="6"/>
    <x v="5"/>
    <x v="20"/>
    <x v="17"/>
    <s v="With every aspect of his life unraveling, a Jewish physics professor seeks out three rabbis for spiritual guidance."/>
  </r>
  <r>
    <n v="70114021"/>
    <x v="0"/>
    <s v="A Serious Man"/>
    <x v="2406"/>
    <s v="Michael Stuhlbarg, Richard Kind, Fred Melamed, Sari Lennick, Adam Arkin, Amy Landecker, Alan Mandell, Fyvush Finkel, Peter Breitmayer, Aaron Wolff, Jessica McManus, Brent Braunschweig"/>
    <x v="23"/>
    <x v="715"/>
    <x v="6"/>
    <x v="5"/>
    <x v="20"/>
    <x v="4"/>
    <s v="With every aspect of his life unraveling, a Jewish physics professor seeks out three rabbis for spiritual guidance."/>
  </r>
  <r>
    <n v="70114021"/>
    <x v="0"/>
    <s v="A Serious Man"/>
    <x v="2406"/>
    <s v="Michael Stuhlbarg, Richard Kind, Fred Melamed, Sari Lennick, Adam Arkin, Amy Landecker, Alan Mandell, Fyvush Finkel, Peter Breitmayer, Aaron Wolff, Jessica McManus, Brent Braunschweig"/>
    <x v="23"/>
    <x v="715"/>
    <x v="6"/>
    <x v="5"/>
    <x v="20"/>
    <x v="17"/>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0"/>
    <x v="715"/>
    <x v="6"/>
    <x v="5"/>
    <x v="20"/>
    <x v="4"/>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0"/>
    <x v="715"/>
    <x v="6"/>
    <x v="5"/>
    <x v="20"/>
    <x v="17"/>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11"/>
    <x v="715"/>
    <x v="6"/>
    <x v="5"/>
    <x v="20"/>
    <x v="4"/>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11"/>
    <x v="715"/>
    <x v="6"/>
    <x v="5"/>
    <x v="20"/>
    <x v="17"/>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23"/>
    <x v="715"/>
    <x v="6"/>
    <x v="5"/>
    <x v="20"/>
    <x v="4"/>
    <s v="With every aspect of his life unraveling, a Jewish physics professor seeks out three rabbis for spiritual guidance."/>
  </r>
  <r>
    <n v="70114021"/>
    <x v="0"/>
    <s v="A Serious Man"/>
    <x v="2407"/>
    <s v="Michael Stuhlbarg, Richard Kind, Fred Melamed, Sari Lennick, Adam Arkin, Amy Landecker, Alan Mandell, Fyvush Finkel, Peter Breitmayer, Aaron Wolff, Jessica McManus, Brent Braunschweig"/>
    <x v="23"/>
    <x v="715"/>
    <x v="6"/>
    <x v="5"/>
    <x v="20"/>
    <x v="17"/>
    <s v="With every aspect of his life unraveling, a Jewish physics professor seeks out three rabbis for spiritual guidance."/>
  </r>
  <r>
    <n v="70275751"/>
    <x v="0"/>
    <s v="Dallas Buyers Club"/>
    <x v="2408"/>
    <s v="Matthew McConaughey, Jennifer Garner, Jared Leto, Denis O'Hare, Steve Zahn, Michael O'Neill, Dallas Roberts, Griffin Dunne, Kevin Rankin, Donna DuPlantier"/>
    <x v="0"/>
    <x v="715"/>
    <x v="2"/>
    <x v="5"/>
    <x v="52"/>
    <x v="21"/>
    <s v="Refusing to accept a death sentence from his doctor after being diagnosed with AIDS in 1986, Ron Woodroof smuggles medications from abroad."/>
  </r>
  <r>
    <n v="70275751"/>
    <x v="0"/>
    <s v="Dallas Buyers Club"/>
    <x v="2408"/>
    <s v="Matthew McConaughey, Jennifer Garner, Jared Leto, Denis O'Hare, Steve Zahn, Michael O'Neill, Dallas Roberts, Griffin Dunne, Kevin Rankin, Donna DuPlantier"/>
    <x v="0"/>
    <x v="715"/>
    <x v="2"/>
    <x v="5"/>
    <x v="52"/>
    <x v="17"/>
    <s v="Refusing to accept a death sentence from his doctor after being diagnosed with AIDS in 1986, Ron Woodroof smuggles medications from abroad."/>
  </r>
  <r>
    <n v="70275751"/>
    <x v="0"/>
    <s v="Dallas Buyers Club"/>
    <x v="2408"/>
    <s v="Matthew McConaughey, Jennifer Garner, Jared Leto, Denis O'Hare, Steve Zahn, Michael O'Neill, Dallas Roberts, Griffin Dunne, Kevin Rankin, Donna DuPlantier"/>
    <x v="0"/>
    <x v="715"/>
    <x v="2"/>
    <x v="5"/>
    <x v="52"/>
    <x v="44"/>
    <s v="Refusing to accept a death sentence from his doctor after being diagnosed with AIDS in 1986, Ron Woodroof smuggles medications from abroad."/>
  </r>
  <r>
    <n v="80216224"/>
    <x v="0"/>
    <s v="Katt Williams: Great America"/>
    <x v="2"/>
    <s v="Katt Williams"/>
    <x v="0"/>
    <x v="715"/>
    <x v="9"/>
    <x v="1"/>
    <x v="5"/>
    <x v="2"/>
    <s v="The King of underground comedy delivers unflinching riffsÂ on the American political climate, racial tensions, sex and his disdain for roast beef."/>
  </r>
  <r>
    <n v="70098902"/>
    <x v="0"/>
    <s v="Flash of Genius"/>
    <x v="2409"/>
    <s v="Greg Kinnear, Lauren Graham, Dermot Mulroney, Alan Alda, Bill Smitrovich, Mitch Pileggi, Daniel Roebuck, Tim Kelleher, Aaron Abrams, Chuck Shamata, Andrew Gillies"/>
    <x v="26"/>
    <x v="716"/>
    <x v="19"/>
    <x v="8"/>
    <x v="65"/>
    <x v="21"/>
    <s v="A college professor goes up against the giants of the auto industry when they fail to give him credit for inventing intermittent windshield wipers."/>
  </r>
  <r>
    <n v="70098902"/>
    <x v="0"/>
    <s v="Flash of Genius"/>
    <x v="2409"/>
    <s v="Greg Kinnear, Lauren Graham, Dermot Mulroney, Alan Alda, Bill Smitrovich, Mitch Pileggi, Daniel Roebuck, Tim Kelleher, Aaron Abrams, Chuck Shamata, Andrew Gillies"/>
    <x v="7"/>
    <x v="716"/>
    <x v="19"/>
    <x v="8"/>
    <x v="65"/>
    <x v="21"/>
    <s v="A college professor goes up against the giants of the auto industry when they fail to give him credit for inventing intermittent windshield wipers."/>
  </r>
  <r>
    <n v="80118718"/>
    <x v="0"/>
    <s v="The Rezort"/>
    <x v="2410"/>
    <s v="Dougray Scott, Jessica De Gouw, Martin McCann, Jassa Ahluwalia, Elen Rhys, Claire Goose"/>
    <x v="4"/>
    <x v="716"/>
    <x v="1"/>
    <x v="1"/>
    <x v="0"/>
    <x v="20"/>
    <s v="After a global zombie war, the living dead are confined to a luxury island resort and hunted by tourists on safari â€“ until the security system fails."/>
  </r>
  <r>
    <n v="80118718"/>
    <x v="0"/>
    <s v="The Rezort"/>
    <x v="2410"/>
    <s v="Dougray Scott, Jessica De Gouw, Martin McCann, Jassa Ahluwalia, Elen Rhys, Claire Goose"/>
    <x v="4"/>
    <x v="716"/>
    <x v="1"/>
    <x v="1"/>
    <x v="0"/>
    <x v="15"/>
    <s v="After a global zombie war, the living dead are confined to a luxury island resort and hunted by tourists on safari â€“ until the security system fails."/>
  </r>
  <r>
    <n v="80118718"/>
    <x v="0"/>
    <s v="The Rezort"/>
    <x v="2410"/>
    <s v="Dougray Scott, Jessica De Gouw, Martin McCann, Jassa Ahluwalia, Elen Rhys, Claire Goose"/>
    <x v="8"/>
    <x v="716"/>
    <x v="1"/>
    <x v="1"/>
    <x v="0"/>
    <x v="20"/>
    <s v="After a global zombie war, the living dead are confined to a luxury island resort and hunted by tourists on safari â€“ until the security system fails."/>
  </r>
  <r>
    <n v="80118718"/>
    <x v="0"/>
    <s v="The Rezort"/>
    <x v="2410"/>
    <s v="Dougray Scott, Jessica De Gouw, Martin McCann, Jassa Ahluwalia, Elen Rhys, Claire Goose"/>
    <x v="8"/>
    <x v="716"/>
    <x v="1"/>
    <x v="1"/>
    <x v="0"/>
    <x v="15"/>
    <s v="After a global zombie war, the living dead are confined to a luxury island resort and hunted by tourists on safari â€“ until the security system fails."/>
  </r>
  <r>
    <n v="80118718"/>
    <x v="0"/>
    <s v="The Rezort"/>
    <x v="2410"/>
    <s v="Dougray Scott, Jessica De Gouw, Martin McCann, Jassa Ahluwalia, Elen Rhys, Claire Goose"/>
    <x v="16"/>
    <x v="716"/>
    <x v="1"/>
    <x v="1"/>
    <x v="0"/>
    <x v="20"/>
    <s v="After a global zombie war, the living dead are confined to a luxury island resort and hunted by tourists on safari â€“ until the security system fails."/>
  </r>
  <r>
    <n v="80118718"/>
    <x v="0"/>
    <s v="The Rezort"/>
    <x v="2410"/>
    <s v="Dougray Scott, Jessica De Gouw, Martin McCann, Jassa Ahluwalia, Elen Rhys, Claire Goose"/>
    <x v="16"/>
    <x v="716"/>
    <x v="1"/>
    <x v="1"/>
    <x v="0"/>
    <x v="15"/>
    <s v="After a global zombie war, the living dead are confined to a luxury island resort and hunted by tourists on safari â€“ until the security system fails."/>
  </r>
  <r>
    <n v="60022265"/>
    <x v="0"/>
    <s v="Big Fat Liar"/>
    <x v="2211"/>
    <s v="Frankie Muniz, Paul Giamatti, Amanda Bynes, Amanda Detmer, Donald Faison, Sandra Oh, Russell Hornsby, Michael Bryan French, Christine Tucci, Lee Majors, John Cho"/>
    <x v="0"/>
    <x v="717"/>
    <x v="17"/>
    <x v="10"/>
    <x v="36"/>
    <x v="0"/>
    <s v="Junior high students Jason and Kaylee take action when a greedy Hollywood producer turns Jason's essay into a hit film without giving him credit."/>
  </r>
  <r>
    <n v="60022265"/>
    <x v="0"/>
    <s v="Big Fat Liar"/>
    <x v="2211"/>
    <s v="Frankie Muniz, Paul Giamatti, Amanda Bynes, Amanda Detmer, Donald Faison, Sandra Oh, Russell Hornsby, Michael Bryan French, Christine Tucci, Lee Majors, John Cho"/>
    <x v="0"/>
    <x v="717"/>
    <x v="17"/>
    <x v="10"/>
    <x v="36"/>
    <x v="1"/>
    <s v="Junior high students Jason and Kaylee take action when a greedy Hollywood producer turns Jason's essay into a hit film without giving him credit."/>
  </r>
  <r>
    <n v="60022265"/>
    <x v="0"/>
    <s v="Big Fat Liar"/>
    <x v="2211"/>
    <s v="Frankie Muniz, Paul Giamatti, Amanda Bynes, Amanda Detmer, Donald Faison, Sandra Oh, Russell Hornsby, Michael Bryan French, Christine Tucci, Lee Majors, John Cho"/>
    <x v="43"/>
    <x v="717"/>
    <x v="17"/>
    <x v="10"/>
    <x v="36"/>
    <x v="0"/>
    <s v="Junior high students Jason and Kaylee take action when a greedy Hollywood producer turns Jason's essay into a hit film without giving him credit."/>
  </r>
  <r>
    <n v="60022265"/>
    <x v="0"/>
    <s v="Big Fat Liar"/>
    <x v="2211"/>
    <s v="Frankie Muniz, Paul Giamatti, Amanda Bynes, Amanda Detmer, Donald Faison, Sandra Oh, Russell Hornsby, Michael Bryan French, Christine Tucci, Lee Majors, John Cho"/>
    <x v="43"/>
    <x v="717"/>
    <x v="17"/>
    <x v="10"/>
    <x v="36"/>
    <x v="1"/>
    <s v="Junior high students Jason and Kaylee take action when a greedy Hollywood producer turns Jason's essay into a hit film without giving him credit."/>
  </r>
  <r>
    <n v="81026003"/>
    <x v="0"/>
    <s v="Bulbul Can Sing"/>
    <x v="2411"/>
    <s v="Arnali Das, Manoranjan Das, Banita Thakuriya, Manabendra Das, Deepjyoti Kalita, Pakija Begum"/>
    <x v="24"/>
    <x v="717"/>
    <x v="9"/>
    <x v="4"/>
    <x v="7"/>
    <x v="21"/>
    <s v="Exploring their sexual identities in the face of the patriarchal rules of their Assamese village, a teenager and her two friends are rocked by tragedy."/>
  </r>
  <r>
    <n v="81026003"/>
    <x v="0"/>
    <s v="Bulbul Can Sing"/>
    <x v="2411"/>
    <s v="Arnali Das, Manoranjan Das, Banita Thakuriya, Manabendra Das, Deepjyoti Kalita, Pakija Begum"/>
    <x v="24"/>
    <x v="717"/>
    <x v="9"/>
    <x v="4"/>
    <x v="7"/>
    <x v="17"/>
    <s v="Exploring their sexual identities in the face of the patriarchal rules of their Assamese village, a teenager and her two friends are rocked by tragedy."/>
  </r>
  <r>
    <n v="81026003"/>
    <x v="0"/>
    <s v="Bulbul Can Sing"/>
    <x v="2411"/>
    <s v="Arnali Das, Manoranjan Das, Banita Thakuriya, Manabendra Das, Deepjyoti Kalita, Pakija Begum"/>
    <x v="24"/>
    <x v="717"/>
    <x v="9"/>
    <x v="4"/>
    <x v="7"/>
    <x v="15"/>
    <s v="Exploring their sexual identities in the face of the patriarchal rules of their Assamese village, a teenager and her two friends are rocked by tragedy."/>
  </r>
  <r>
    <n v="80997602"/>
    <x v="0"/>
    <s v="Eye For An Eye"/>
    <x v="2412"/>
    <s v="Luis Tosar, Xan Cejudo, Ismael MartÃ­nez, Enric Auquer, MarÃ­a VÃ¡zquez, Daniel CurrÃ¡s, Rebeca Montero, Luisa Mayol, Jessica Serna, Tamara Canosa"/>
    <x v="5"/>
    <x v="717"/>
    <x v="0"/>
    <x v="1"/>
    <x v="37"/>
    <x v="21"/>
    <s v="A cartel boss is released from prison and unknowingly put in the care of a vengeful nurse, whose life was tragically impacted by the drug lord."/>
  </r>
  <r>
    <n v="80997602"/>
    <x v="0"/>
    <s v="Eye For An Eye"/>
    <x v="2412"/>
    <s v="Luis Tosar, Xan Cejudo, Ismael MartÃ­nez, Enric Auquer, MarÃ­a VÃ¡zquez, Daniel CurrÃ¡s, Rebeca Montero, Luisa Mayol, Jessica Serna, Tamara Canosa"/>
    <x v="5"/>
    <x v="717"/>
    <x v="0"/>
    <x v="1"/>
    <x v="37"/>
    <x v="15"/>
    <s v="A cartel boss is released from prison and unknowingly put in the care of a vengeful nurse, whose life was tragically impacted by the drug lord."/>
  </r>
  <r>
    <n v="80997602"/>
    <x v="0"/>
    <s v="Eye For An Eye"/>
    <x v="2412"/>
    <s v="Luis Tosar, Xan Cejudo, Ismael MartÃ­nez, Enric Auquer, MarÃ­a VÃ¡zquez, Daniel CurrÃ¡s, Rebeca Montero, Luisa Mayol, Jessica Serna, Tamara Canosa"/>
    <x v="5"/>
    <x v="717"/>
    <x v="0"/>
    <x v="1"/>
    <x v="37"/>
    <x v="10"/>
    <s v="A cartel boss is released from prison and unknowingly put in the care of a vengeful nurse, whose life was tragically impacted by the drug lord."/>
  </r>
  <r>
    <n v="81062828"/>
    <x v="1"/>
    <s v="Killer Inside: The Mind of Aaron Hernandez"/>
    <x v="2"/>
    <s v="Aaron Hernandez"/>
    <x v="0"/>
    <x v="717"/>
    <x v="52"/>
    <x v="1"/>
    <x v="2"/>
    <x v="5"/>
    <s v="Via interviews with friends, players and insiders, this docuseries examines how Aaron Hernandez went from an NFL star to a convicted killer."/>
  </r>
  <r>
    <n v="81062828"/>
    <x v="1"/>
    <s v="Killer Inside: The Mind of Aaron Hernandez"/>
    <x v="2"/>
    <s v="Aaron Hernandez"/>
    <x v="0"/>
    <x v="717"/>
    <x v="52"/>
    <x v="1"/>
    <x v="2"/>
    <x v="31"/>
    <s v="Via interviews with friends, players and insiders, this docuseries examines how Aaron Hernandez went from an NFL star to a convicted killer."/>
  </r>
  <r>
    <n v="80169611"/>
    <x v="0"/>
    <s v="MindGamers"/>
    <x v="2413"/>
    <s v="Tom Payne, Melia Kreiling, Antonia Campbell-Hughes, Sam Neill, Turlough Convery, Oliver Stark, Dominique Tipper, Ryan Doyle, Simon Paisley-day, Pedja Bjelac"/>
    <x v="106"/>
    <x v="717"/>
    <x v="3"/>
    <x v="5"/>
    <x v="3"/>
    <x v="8"/>
    <s v="Brilliant young students discover a breakthrough that could change humankind, but soon find themselves the subjects of a much bigger experiment."/>
  </r>
  <r>
    <n v="80169611"/>
    <x v="0"/>
    <s v="MindGamers"/>
    <x v="2413"/>
    <s v="Tom Payne, Melia Kreiling, Antonia Campbell-Hughes, Sam Neill, Turlough Convery, Oliver Stark, Dominique Tipper, Ryan Doyle, Simon Paisley-day, Pedja Bjelac"/>
    <x v="106"/>
    <x v="717"/>
    <x v="3"/>
    <x v="5"/>
    <x v="3"/>
    <x v="9"/>
    <s v="Brilliant young students discover a breakthrough that could change humankind, but soon find themselves the subjects of a much bigger experiment."/>
  </r>
  <r>
    <n v="80169611"/>
    <x v="0"/>
    <s v="MindGamers"/>
    <x v="2413"/>
    <s v="Tom Payne, Melia Kreiling, Antonia Campbell-Hughes, Sam Neill, Turlough Convery, Oliver Stark, Dominique Tipper, Ryan Doyle, Simon Paisley-day, Pedja Bjelac"/>
    <x v="106"/>
    <x v="717"/>
    <x v="3"/>
    <x v="5"/>
    <x v="3"/>
    <x v="10"/>
    <s v="Brilliant young students discover a breakthrough that could change humankind, but soon find themselves the subjects of a much bigger experiment."/>
  </r>
  <r>
    <n v="81144867"/>
    <x v="0"/>
    <s v="Saving ZoÃ«"/>
    <x v="2414"/>
    <s v="Laura Marano, Vanessa Marano, Christopher Tavarez, Giorgia Whigham, Michael Provost, Nathaniel Buzolic, Ken Jeong, Annie Jacob, Evan Castelloe, Whitney Goin, Jason Davis"/>
    <x v="0"/>
    <x v="717"/>
    <x v="0"/>
    <x v="5"/>
    <x v="7"/>
    <x v="21"/>
    <s v="A reserved high school freshman acts out when she recovers a diary that offers clues to a secret world that could be behind her sister's murder."/>
  </r>
  <r>
    <n v="81127333"/>
    <x v="0"/>
    <s v="The Brave"/>
    <x v="2415"/>
    <s v="Armand Assante, Louis Mandylor, Yuriy Kutsenko, Ravshana Kurkova, Igor Jijikine, Ivan Makarevich, Bessart Kallaku, Ervin Bejleri"/>
    <x v="0"/>
    <x v="717"/>
    <x v="0"/>
    <x v="1"/>
    <x v="43"/>
    <x v="13"/>
    <s v="With entry into the European Union at stake, Albania must rely on a mash-up of elite cops to take down a slippery drug lord dominating its economy."/>
  </r>
  <r>
    <n v="81127333"/>
    <x v="0"/>
    <s v="The Brave"/>
    <x v="2415"/>
    <s v="Armand Assante, Louis Mandylor, Yuriy Kutsenko, Ravshana Kurkova, Igor Jijikine, Ivan Makarevich, Bessart Kallaku, Ervin Bejleri"/>
    <x v="0"/>
    <x v="717"/>
    <x v="0"/>
    <x v="1"/>
    <x v="43"/>
    <x v="17"/>
    <s v="With entry into the European Union at stake, Albania must rely on a mash-up of elite cops to take down a slippery drug lord dominating its economy."/>
  </r>
  <r>
    <n v="60000878"/>
    <x v="0"/>
    <s v="Where the Money Is"/>
    <x v="2416"/>
    <s v="Paul Newman, Linda Fiorentino, Dermot Mulroney, Susan Barnes, Anne Pitoniak, Bruce MacVittie, Irma St. Paule, Michel Perron, Dorothy Gordon, Rita Tuckett"/>
    <x v="56"/>
    <x v="717"/>
    <x v="12"/>
    <x v="8"/>
    <x v="48"/>
    <x v="13"/>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56"/>
    <x v="717"/>
    <x v="12"/>
    <x v="8"/>
    <x v="48"/>
    <x v="1"/>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56"/>
    <x v="717"/>
    <x v="12"/>
    <x v="8"/>
    <x v="48"/>
    <x v="14"/>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7"/>
    <x v="717"/>
    <x v="12"/>
    <x v="8"/>
    <x v="48"/>
    <x v="13"/>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7"/>
    <x v="717"/>
    <x v="12"/>
    <x v="8"/>
    <x v="48"/>
    <x v="1"/>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7"/>
    <x v="717"/>
    <x v="12"/>
    <x v="8"/>
    <x v="48"/>
    <x v="14"/>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11"/>
    <x v="717"/>
    <x v="12"/>
    <x v="8"/>
    <x v="48"/>
    <x v="13"/>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11"/>
    <x v="717"/>
    <x v="12"/>
    <x v="8"/>
    <x v="48"/>
    <x v="1"/>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11"/>
    <x v="717"/>
    <x v="12"/>
    <x v="8"/>
    <x v="48"/>
    <x v="14"/>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9"/>
    <x v="717"/>
    <x v="12"/>
    <x v="8"/>
    <x v="48"/>
    <x v="13"/>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9"/>
    <x v="717"/>
    <x v="12"/>
    <x v="8"/>
    <x v="48"/>
    <x v="1"/>
    <s v="Paul Newman proves he's still got prodigious acting chops, playing an aging bank robber who may have one last job in him. Faking a stroke, the incarcerated Newman is transferred to a nursing home and the care of a skeptical nurse."/>
  </r>
  <r>
    <n v="60000878"/>
    <x v="0"/>
    <s v="Where the Money Is"/>
    <x v="2416"/>
    <s v="Paul Newman, Linda Fiorentino, Dermot Mulroney, Susan Barnes, Anne Pitoniak, Bruce MacVittie, Irma St. Paule, Michel Perron, Dorothy Gordon, Rita Tuckett"/>
    <x v="9"/>
    <x v="717"/>
    <x v="12"/>
    <x v="8"/>
    <x v="48"/>
    <x v="14"/>
    <s v="Paul Newman proves he's still got prodigious acting chops, playing an aging bank robber who may have one last job in him. Faking a stroke, the incarcerated Newman is transferred to a nursing home and the care of a skeptical nurse."/>
  </r>
  <r>
    <n v="81000864"/>
    <x v="0"/>
    <s v="Abducted in Plain Sight"/>
    <x v="2417"/>
    <m/>
    <x v="0"/>
    <x v="718"/>
    <x v="3"/>
    <x v="4"/>
    <x v="0"/>
    <x v="19"/>
    <s v="In this true crime documentary, a family falls prey to the manipulative charms of a neighbor, who abducts their adolescent daughter. Twice."/>
  </r>
  <r>
    <n v="81047445"/>
    <x v="0"/>
    <s v="Abdullah, The Final Witness"/>
    <x v="2418"/>
    <s v="Sajid Hasan, Hameed Sheikh, Habibullah Panezai, Imraan Abbas, Sadia, Imran Tareen, Asal Deen, Yameen Shah"/>
    <x v="25"/>
    <x v="718"/>
    <x v="1"/>
    <x v="4"/>
    <x v="36"/>
    <x v="21"/>
    <s v="Inspired by real events, this drama follows a trucker jailed after driving five ill-fated travelers across Quetta, and the officer taking on his case."/>
  </r>
  <r>
    <n v="81047445"/>
    <x v="0"/>
    <s v="Abdullah, The Final Witness"/>
    <x v="2418"/>
    <s v="Sajid Hasan, Hameed Sheikh, Habibullah Panezai, Imraan Abbas, Sadia, Imran Tareen, Asal Deen, Yameen Shah"/>
    <x v="25"/>
    <x v="718"/>
    <x v="1"/>
    <x v="4"/>
    <x v="36"/>
    <x v="15"/>
    <s v="Inspired by real events, this drama follows a trucker jailed after driving five ill-fated travelers across Quetta, and the officer taking on his case."/>
  </r>
  <r>
    <n v="81052265"/>
    <x v="0"/>
    <s v="Adhugo"/>
    <x v="2"/>
    <m/>
    <x v="24"/>
    <x v="718"/>
    <x v="9"/>
    <x v="4"/>
    <x v="83"/>
    <x v="4"/>
    <s v="A fast-footed piglet named Bunty becomes an object of desire for rival criminals that want the swift swine for their profitable animal-racing schemes."/>
  </r>
  <r>
    <n v="81052265"/>
    <x v="0"/>
    <s v="Adhugo"/>
    <x v="2"/>
    <m/>
    <x v="24"/>
    <x v="718"/>
    <x v="9"/>
    <x v="4"/>
    <x v="83"/>
    <x v="15"/>
    <s v="A fast-footed piglet named Bunty becomes an object of desire for rival criminals that want the swift swine for their profitable animal-racing schemes."/>
  </r>
  <r>
    <n v="81052265"/>
    <x v="0"/>
    <s v="Adhugo"/>
    <x v="2"/>
    <m/>
    <x v="24"/>
    <x v="718"/>
    <x v="9"/>
    <x v="4"/>
    <x v="83"/>
    <x v="10"/>
    <s v="A fast-footed piglet named Bunty becomes an object of desire for rival criminals that want the swift swine for their profitable animal-racing schemes."/>
  </r>
  <r>
    <n v="81045085"/>
    <x v="0"/>
    <s v="Chupan Chupai"/>
    <x v="2419"/>
    <s v="Ahsan Khan, Neelam Muneer, Faizan Khawaja, Ali Rizvi, Vajdaan Shah, Zayed Sheikh, Talat Hussain, Javed Sheikh"/>
    <x v="25"/>
    <x v="718"/>
    <x v="3"/>
    <x v="4"/>
    <x v="105"/>
    <x v="4"/>
    <s v="The lives of five hapless, petty criminals careen into madcap disarray when their plan to abduct a wealthy ministerâ€™s son goes horribly wrong."/>
  </r>
  <r>
    <n v="81045085"/>
    <x v="0"/>
    <s v="Chupan Chupai"/>
    <x v="2419"/>
    <s v="Ahsan Khan, Neelam Muneer, Faizan Khawaja, Ali Rizvi, Vajdaan Shah, Zayed Sheikh, Talat Hussain, Javed Sheikh"/>
    <x v="25"/>
    <x v="718"/>
    <x v="3"/>
    <x v="4"/>
    <x v="105"/>
    <x v="15"/>
    <s v="The lives of five hapless, petty criminals careen into madcap disarray when their plan to abduct a wealthy ministerâ€™s son goes horribly wrong."/>
  </r>
  <r>
    <n v="81050190"/>
    <x v="0"/>
    <s v="Deadly Switch"/>
    <x v="2420"/>
    <s v="Teri Polo, Dylan Walsh, Danika Yarosh, Hayley McLaughlin, Bryce Durfee, Matt Passmore, Heather Mazur, Ashlyn Pearce"/>
    <x v="0"/>
    <x v="718"/>
    <x v="0"/>
    <x v="0"/>
    <x v="27"/>
    <x v="39"/>
    <s v="In this indie thriller, a foreign exchange student moves in with her roommate's family who grieves over the daughter they would do anything to get back."/>
  </r>
  <r>
    <n v="81050190"/>
    <x v="0"/>
    <s v="Deadly Switch"/>
    <x v="2420"/>
    <s v="Teri Polo, Dylan Walsh, Danika Yarosh, Hayley McLaughlin, Bryce Durfee, Matt Passmore, Heather Mazur, Ashlyn Pearce"/>
    <x v="0"/>
    <x v="718"/>
    <x v="0"/>
    <x v="0"/>
    <x v="27"/>
    <x v="10"/>
    <s v="In this indie thriller, a foreign exchange student moves in with her roommate's family who grieves over the daughter they would do anything to get back."/>
  </r>
  <r>
    <n v="81045065"/>
    <x v="0"/>
    <s v="Echcharikkai"/>
    <x v="2421"/>
    <s v="Sathyaraj, Varalakshmi Sarathkumar, Kishore Kumar G., Vivek Rajgopal, Jayakumar, Yogi Babu, Soundar, L. Alice"/>
    <x v="24"/>
    <x v="718"/>
    <x v="9"/>
    <x v="4"/>
    <x v="50"/>
    <x v="8"/>
    <s v="After kidnapping a millionaireâ€™s daughter, two men get swept up in a power struggle as her father enlists a brilliant cop to hunt them down."/>
  </r>
  <r>
    <n v="81045065"/>
    <x v="0"/>
    <s v="Echcharikkai"/>
    <x v="2421"/>
    <s v="Sathyaraj, Varalakshmi Sarathkumar, Kishore Kumar G., Vivek Rajgopal, Jayakumar, Yogi Babu, Soundar, L. Alice"/>
    <x v="24"/>
    <x v="718"/>
    <x v="9"/>
    <x v="4"/>
    <x v="50"/>
    <x v="10"/>
    <s v="After kidnapping a millionaireâ€™s daughter, two men get swept up in a power struggle as her father enlists a brilliant cop to hunt them down."/>
  </r>
  <r>
    <n v="70205712"/>
    <x v="1"/>
    <s v="La Rosa de Guadalupe"/>
    <x v="2"/>
    <s v="Milia Nader, Francisco AvendaÃ±o, Diego Lara, Sandra Itzel, Marisol del Olmo, Aleyda Gallardo, Gerardo MurguÃ­a, Roxana Saucedo, Emmanuel Orenday, Maru DueÃ±as"/>
    <x v="37"/>
    <x v="718"/>
    <x v="8"/>
    <x v="0"/>
    <x v="2"/>
    <x v="68"/>
    <s v="This series responds to the need to believe in miracles, dreams, love stories and happy endings, with positive characters."/>
  </r>
  <r>
    <n v="70205712"/>
    <x v="1"/>
    <s v="La Rosa de Guadalupe"/>
    <x v="2"/>
    <s v="Milia Nader, Francisco AvendaÃ±o, Diego Lara, Sandra Itzel, Marisol del Olmo, Aleyda Gallardo, Gerardo MurguÃ­a, Roxana Saucedo, Emmanuel Orenday, Maru DueÃ±as"/>
    <x v="37"/>
    <x v="718"/>
    <x v="8"/>
    <x v="0"/>
    <x v="2"/>
    <x v="43"/>
    <s v="This series responds to the need to believe in miracles, dreams, love stories and happy endings, with positive characters."/>
  </r>
  <r>
    <n v="70205712"/>
    <x v="1"/>
    <s v="La Rosa de Guadalupe"/>
    <x v="2"/>
    <s v="Milia Nader, Francisco AvendaÃ±o, Diego Lara, Sandra Itzel, Marisol del Olmo, Aleyda Gallardo, Gerardo MurguÃ­a, Roxana Saucedo, Emmanuel Orenday, Maru DueÃ±as"/>
    <x v="37"/>
    <x v="718"/>
    <x v="8"/>
    <x v="0"/>
    <x v="2"/>
    <x v="6"/>
    <s v="This series responds to the need to believe in miracles, dreams, love stories and happy endings, with positive characters."/>
  </r>
  <r>
    <n v="80028965"/>
    <x v="1"/>
    <s v="La Viuda Negra"/>
    <x v="2422"/>
    <s v="Ana Serradilla, JuliÃ¡n RomÃ¡n, Ramiro Meneses, Juan Pablo Gamboa, Eileen Moreno, Luis Alfredo Velasco, Margarita Reyes, Alexander Gil, Luis Roberto GuzmÃ¡n, RaÃºl MÃ©ndez"/>
    <x v="83"/>
    <x v="718"/>
    <x v="1"/>
    <x v="4"/>
    <x v="2"/>
    <x v="5"/>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83"/>
    <x v="718"/>
    <x v="1"/>
    <x v="4"/>
    <x v="2"/>
    <x v="6"/>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83"/>
    <x v="718"/>
    <x v="1"/>
    <x v="4"/>
    <x v="2"/>
    <x v="7"/>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38"/>
    <x v="718"/>
    <x v="1"/>
    <x v="4"/>
    <x v="2"/>
    <x v="5"/>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38"/>
    <x v="718"/>
    <x v="1"/>
    <x v="4"/>
    <x v="2"/>
    <x v="6"/>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38"/>
    <x v="718"/>
    <x v="1"/>
    <x v="4"/>
    <x v="2"/>
    <x v="7"/>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7"/>
    <x v="718"/>
    <x v="1"/>
    <x v="4"/>
    <x v="2"/>
    <x v="5"/>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7"/>
    <x v="718"/>
    <x v="1"/>
    <x v="4"/>
    <x v="2"/>
    <x v="6"/>
    <s v="Beautiful and ruthless Griselda Blanco, known as the queen of cocaine, becomes Pablo Escobar's boss and governs a world of deceit and death."/>
  </r>
  <r>
    <n v="80028965"/>
    <x v="1"/>
    <s v="La Viuda Negra"/>
    <x v="2422"/>
    <s v="Ana Serradilla, JuliÃ¡n RomÃ¡n, Ramiro Meneses, Juan Pablo Gamboa, Eileen Moreno, Luis Alfredo Velasco, Margarita Reyes, Alexander Gil, Luis Roberto GuzmÃ¡n, RaÃºl MÃ©ndez"/>
    <x v="7"/>
    <x v="718"/>
    <x v="1"/>
    <x v="4"/>
    <x v="2"/>
    <x v="7"/>
    <s v="Beautiful and ruthless Griselda Blanco, known as the queen of cocaine, becomes Pablo Escobar's boss and governs a world of deceit and death."/>
  </r>
  <r>
    <n v="81020716"/>
    <x v="1"/>
    <s v="Lavender"/>
    <x v="2"/>
    <s v="Ambrose Hsu, Tammy Chen, Wang Jian Long, Lin Wei Jun, Hsia Ching Ting, Lin Heng Yi"/>
    <x v="62"/>
    <x v="718"/>
    <x v="17"/>
    <x v="4"/>
    <x v="2"/>
    <x v="22"/>
    <s v="Before one of them moves to the U.S., two childhood friends promise to reunite as adults. But illness and the vagaries of the heart stand in the way."/>
  </r>
  <r>
    <n v="81020716"/>
    <x v="1"/>
    <s v="Lavender"/>
    <x v="2"/>
    <s v="Ambrose Hsu, Tammy Chen, Wang Jian Long, Lin Wei Jun, Hsia Ching Ting, Lin Heng Yi"/>
    <x v="62"/>
    <x v="718"/>
    <x v="17"/>
    <x v="4"/>
    <x v="2"/>
    <x v="23"/>
    <s v="Before one of them moves to the U.S., two childhood friends promise to reunite as adults. But illness and the vagaries of the heart stand in the way."/>
  </r>
  <r>
    <n v="81020716"/>
    <x v="1"/>
    <s v="Lavender"/>
    <x v="2"/>
    <s v="Ambrose Hsu, Tammy Chen, Wang Jian Long, Lin Wei Jun, Hsia Ching Ting, Lin Heng Yi"/>
    <x v="62"/>
    <x v="718"/>
    <x v="17"/>
    <x v="4"/>
    <x v="2"/>
    <x v="25"/>
    <s v="Before one of them moves to the U.S., two childhood friends promise to reunite as adults. But illness and the vagaries of the heart stand in the way."/>
  </r>
  <r>
    <n v="81050191"/>
    <x v="0"/>
    <s v="Only Mine"/>
    <x v="2423"/>
    <s v="Amber Midthunder, Brett Zimmerman, Chris Browning, Walter Fauntleroy, Claudia Ferri, Lorenzo James Henrie, Ellen Wroe, Ashley Holliday Tavares, Nancy Linehan Charles, Jonna Walsh"/>
    <x v="0"/>
    <x v="718"/>
    <x v="9"/>
    <x v="4"/>
    <x v="36"/>
    <x v="50"/>
    <s v="After dating a charming cop who turns into an obsessive stalker, a small-town girl must save herself from his deadly ways."/>
  </r>
  <r>
    <n v="80202078"/>
    <x v="0"/>
    <s v="Pandigai"/>
    <x v="2424"/>
    <s v="Kreshna, Anandhi, Saravanan, Madhusudhanan, Black Pandi, Nitin Sathyaa, Aruldass, Karunas, Shanmugha Rajan, Prinz Nithik"/>
    <x v="24"/>
    <x v="718"/>
    <x v="3"/>
    <x v="4"/>
    <x v="23"/>
    <x v="13"/>
    <s v="Looking for a way out of his impoverished life, a lowly hotel waiter joins an underground fight club. Then he needs a way out of that."/>
  </r>
  <r>
    <n v="80202078"/>
    <x v="0"/>
    <s v="Pandigai"/>
    <x v="2424"/>
    <s v="Kreshna, Anandhi, Saravanan, Madhusudhanan, Black Pandi, Nitin Sathyaa, Aruldass, Karunas, Shanmugha Rajan, Prinz Nithik"/>
    <x v="24"/>
    <x v="718"/>
    <x v="3"/>
    <x v="4"/>
    <x v="23"/>
    <x v="14"/>
    <s v="Looking for a way out of his impoverished life, a lowly hotel waiter joins an underground fight club. Then he needs a way out of that."/>
  </r>
  <r>
    <n v="80202078"/>
    <x v="0"/>
    <s v="Pandigai"/>
    <x v="2424"/>
    <s v="Kreshna, Anandhi, Saravanan, Madhusudhanan, Black Pandi, Nitin Sathyaa, Aruldass, Karunas, Shanmugha Rajan, Prinz Nithik"/>
    <x v="24"/>
    <x v="718"/>
    <x v="3"/>
    <x v="4"/>
    <x v="23"/>
    <x v="15"/>
    <s v="Looking for a way out of his impoverished life, a lowly hotel waiter joins an underground fight club. Then he needs a way out of that."/>
  </r>
  <r>
    <n v="81047446"/>
    <x v="0"/>
    <s v="Pari"/>
    <x v="2425"/>
    <s v="Junaid Akhtar, Azekah Daniel, Khushi Maheen, Saleem Mairaj, Qavi Khan, Rasheed Naz, Faiq Asim"/>
    <x v="25"/>
    <x v="718"/>
    <x v="9"/>
    <x v="4"/>
    <x v="32"/>
    <x v="20"/>
    <s v="When their daughter exhibits strange behavior after moving into their new home, a couple must come to terms with who she really is."/>
  </r>
  <r>
    <n v="81047446"/>
    <x v="0"/>
    <s v="Pari"/>
    <x v="2425"/>
    <s v="Junaid Akhtar, Azekah Daniel, Khushi Maheen, Saleem Mairaj, Qavi Khan, Rasheed Naz, Faiq Asim"/>
    <x v="25"/>
    <x v="718"/>
    <x v="9"/>
    <x v="4"/>
    <x v="32"/>
    <x v="15"/>
    <s v="When their daughter exhibits strange behavior after moving into their new home, a couple must come to terms with who she really is."/>
  </r>
  <r>
    <n v="81000511"/>
    <x v="0"/>
    <s v="Revenger"/>
    <x v="2426"/>
    <s v="Bruce Khan, Park Hee-soon, Yoon Jin-seo, Kim In-kwon, Kim Na-yeon, Park Cheol-min, Jeon Soo-jin, Kim Jae-hyun, Choi Je-heon"/>
    <x v="27"/>
    <x v="718"/>
    <x v="9"/>
    <x v="1"/>
    <x v="21"/>
    <x v="13"/>
    <s v="Hell-bent on avenging the murder of his family, a former detective infiltrates a remote island that serves as a prison for vicious death row criminals."/>
  </r>
  <r>
    <n v="81000511"/>
    <x v="0"/>
    <s v="Revenger"/>
    <x v="2426"/>
    <s v="Bruce Khan, Park Hee-soon, Yoon Jin-seo, Kim In-kwon, Kim Na-yeon, Park Cheol-min, Jeon Soo-jin, Kim Jae-hyun, Choi Je-heon"/>
    <x v="27"/>
    <x v="718"/>
    <x v="9"/>
    <x v="1"/>
    <x v="21"/>
    <x v="15"/>
    <s v="Hell-bent on avenging the murder of his family, a former detective infiltrates a remote island that serves as a prison for vicious death row criminals."/>
  </r>
  <r>
    <n v="80218104"/>
    <x v="0"/>
    <s v="Sebastian Maniscalco: Stay Hungry"/>
    <x v="2427"/>
    <s v="Sebastian Maniscalco"/>
    <x v="0"/>
    <x v="718"/>
    <x v="0"/>
    <x v="1"/>
    <x v="10"/>
    <x v="2"/>
    <s v="Sebastian Maniscalco brings an acerbically unique approach to peacocks on planes, life hacks, rich in-laws and life's annoyances in this comedy special."/>
  </r>
  <r>
    <n v="80997719"/>
    <x v="0"/>
    <s v="The Devil We Know"/>
    <x v="2428"/>
    <m/>
    <x v="0"/>
    <x v="718"/>
    <x v="9"/>
    <x v="4"/>
    <x v="36"/>
    <x v="19"/>
    <s v="This documentary details DuPont's alleged decades-long cover-up of the potential harm caused by chemicals used to make popular Teflon products."/>
  </r>
  <r>
    <n v="80997719"/>
    <x v="0"/>
    <s v="The Devil We Know"/>
    <x v="2429"/>
    <m/>
    <x v="0"/>
    <x v="718"/>
    <x v="9"/>
    <x v="4"/>
    <x v="36"/>
    <x v="19"/>
    <s v="This documentary details DuPont's alleged decades-long cover-up of the potential harm caused by chemicals used to make popular Teflon products."/>
  </r>
  <r>
    <n v="81044856"/>
    <x v="0"/>
    <s v="The Doll"/>
    <x v="73"/>
    <s v="Shandy Aulia, Denny Sumargo, Sara Wijayanto, Vitta Mariana Barrazza, Demian Aditya, Faiza Mahnur, Hans Gunawan, Aslam Abad, Annette Edoarda, Wenty Mamenda"/>
    <x v="33"/>
    <x v="718"/>
    <x v="1"/>
    <x v="1"/>
    <x v="20"/>
    <x v="20"/>
    <s v="Eerie things begin to happen after a man gives his wife a doll, unaware it once belonged to a girl who was murdered. The first of the &quot;Doll&quot; films."/>
  </r>
  <r>
    <n v="81044856"/>
    <x v="0"/>
    <s v="The Doll"/>
    <x v="73"/>
    <s v="Shandy Aulia, Denny Sumargo, Sara Wijayanto, Vitta Mariana Barrazza, Demian Aditya, Faiza Mahnur, Hans Gunawan, Aslam Abad, Annette Edoarda, Wenty Mamenda"/>
    <x v="33"/>
    <x v="718"/>
    <x v="1"/>
    <x v="1"/>
    <x v="20"/>
    <x v="15"/>
    <s v="Eerie things begin to happen after a man gives his wife a doll, unaware it once belonged to a girl who was murdered. The first of the &quot;Doll&quot; films."/>
  </r>
  <r>
    <n v="81044857"/>
    <x v="0"/>
    <s v="The Doll 2"/>
    <x v="73"/>
    <s v="Luna Maya, Herjunot Ali, Sara Wijayanto, Maria Sabta, Rydhen Afexi, Ira Ilva Sari, Shofia Shireen, Mega Carefansa, Wati Sudiyono, Princess Martinez"/>
    <x v="33"/>
    <x v="718"/>
    <x v="3"/>
    <x v="1"/>
    <x v="52"/>
    <x v="20"/>
    <s v="A mother uses her deceased daughterâ€™s doll as a medium to communicate with her, but the consequences are chilling. The second of the â€œDollâ€ films."/>
  </r>
  <r>
    <n v="81044857"/>
    <x v="0"/>
    <s v="The Doll 2"/>
    <x v="73"/>
    <s v="Luna Maya, Herjunot Ali, Sara Wijayanto, Maria Sabta, Rydhen Afexi, Ira Ilva Sari, Shofia Shireen, Mega Carefansa, Wati Sudiyono, Princess Martinez"/>
    <x v="33"/>
    <x v="718"/>
    <x v="3"/>
    <x v="1"/>
    <x v="52"/>
    <x v="15"/>
    <s v="A mother uses her deceased daughterâ€™s doll as a medium to communicate with her, but the consequences are chilling. The second of the â€œDollâ€ films."/>
  </r>
  <r>
    <n v="80154682"/>
    <x v="0"/>
    <s v="A Boy Called Po"/>
    <x v="2430"/>
    <s v="Christopher Gorham, Julian Feder, Kaitlin Doubleday, Andrew Bowen, Caitlin Carmichael, Sean Gunn, Bryan Batt, Fay Masterson, Brian George"/>
    <x v="0"/>
    <x v="719"/>
    <x v="1"/>
    <x v="10"/>
    <x v="1"/>
    <x v="21"/>
    <s v="After his wife's death, an overworked engineer struggles to care for his son with autism, who regresses into a fantasy world to escape real-life bullying."/>
  </r>
  <r>
    <n v="80154682"/>
    <x v="0"/>
    <s v="A Boy Called Po"/>
    <x v="2430"/>
    <s v="Christopher Gorham, Julian Feder, Kaitlin Doubleday, Andrew Bowen, Caitlin Carmichael, Sean Gunn, Bryan Batt, Fay Masterson, Brian George"/>
    <x v="0"/>
    <x v="719"/>
    <x v="1"/>
    <x v="10"/>
    <x v="1"/>
    <x v="9"/>
    <s v="After his wife's death, an overworked engineer struggles to care for his son with autism, who regresses into a fantasy world to escape real-life bullying."/>
  </r>
  <r>
    <n v="80158543"/>
    <x v="0"/>
    <s v="Alibaba Aur 40 Chor"/>
    <x v="296"/>
    <s v="Dharmendra, Hema Malini, Zeenat Aman, Rolan Bykov, Prem Chopra, Yakub Akhmedov, Madan Puri, Sofiko Chiaureli"/>
    <x v="148"/>
    <x v="719"/>
    <x v="44"/>
    <x v="0"/>
    <x v="130"/>
    <x v="13"/>
    <s v="A simple village man is thrown into a web of political intrigue after he takes on a powerful and ruthless gang of bandits."/>
  </r>
  <r>
    <n v="80158543"/>
    <x v="0"/>
    <s v="Alibaba Aur 40 Chor"/>
    <x v="296"/>
    <s v="Dharmendra, Hema Malini, Zeenat Aman, Rolan Bykov, Prem Chopra, Yakub Akhmedov, Madan Puri, Sofiko Chiaureli"/>
    <x v="148"/>
    <x v="719"/>
    <x v="44"/>
    <x v="0"/>
    <x v="130"/>
    <x v="15"/>
    <s v="A simple village man is thrown into a web of political intrigue after he takes on a powerful and ruthless gang of bandits."/>
  </r>
  <r>
    <n v="80158543"/>
    <x v="0"/>
    <s v="Alibaba Aur 40 Chor"/>
    <x v="296"/>
    <s v="Dharmendra, Hema Malini, Zeenat Aman, Rolan Bykov, Prem Chopra, Yakub Akhmedov, Madan Puri, Sofiko Chiaureli"/>
    <x v="148"/>
    <x v="719"/>
    <x v="44"/>
    <x v="0"/>
    <x v="130"/>
    <x v="9"/>
    <s v="A simple village man is thrown into a web of political intrigue after he takes on a powerful and ruthless gang of bandits."/>
  </r>
  <r>
    <n v="80158543"/>
    <x v="0"/>
    <s v="Alibaba Aur 40 Chor"/>
    <x v="296"/>
    <s v="Dharmendra, Hema Malini, Zeenat Aman, Rolan Bykov, Prem Chopra, Yakub Akhmedov, Madan Puri, Sofiko Chiaureli"/>
    <x v="1"/>
    <x v="719"/>
    <x v="44"/>
    <x v="0"/>
    <x v="130"/>
    <x v="13"/>
    <s v="A simple village man is thrown into a web of political intrigue after he takes on a powerful and ruthless gang of bandits."/>
  </r>
  <r>
    <n v="80158543"/>
    <x v="0"/>
    <s v="Alibaba Aur 40 Chor"/>
    <x v="296"/>
    <s v="Dharmendra, Hema Malini, Zeenat Aman, Rolan Bykov, Prem Chopra, Yakub Akhmedov, Madan Puri, Sofiko Chiaureli"/>
    <x v="1"/>
    <x v="719"/>
    <x v="44"/>
    <x v="0"/>
    <x v="130"/>
    <x v="15"/>
    <s v="A simple village man is thrown into a web of political intrigue after he takes on a powerful and ruthless gang of bandits."/>
  </r>
  <r>
    <n v="80158543"/>
    <x v="0"/>
    <s v="Alibaba Aur 40 Chor"/>
    <x v="296"/>
    <s v="Dharmendra, Hema Malini, Zeenat Aman, Rolan Bykov, Prem Chopra, Yakub Akhmedov, Madan Puri, Sofiko Chiaureli"/>
    <x v="1"/>
    <x v="719"/>
    <x v="44"/>
    <x v="0"/>
    <x v="130"/>
    <x v="9"/>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48"/>
    <x v="719"/>
    <x v="44"/>
    <x v="0"/>
    <x v="130"/>
    <x v="13"/>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48"/>
    <x v="719"/>
    <x v="44"/>
    <x v="0"/>
    <x v="130"/>
    <x v="15"/>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48"/>
    <x v="719"/>
    <x v="44"/>
    <x v="0"/>
    <x v="130"/>
    <x v="9"/>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
    <x v="719"/>
    <x v="44"/>
    <x v="0"/>
    <x v="130"/>
    <x v="13"/>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
    <x v="719"/>
    <x v="44"/>
    <x v="0"/>
    <x v="130"/>
    <x v="15"/>
    <s v="A simple village man is thrown into a web of political intrigue after he takes on a powerful and ruthless gang of bandits."/>
  </r>
  <r>
    <n v="80158543"/>
    <x v="0"/>
    <s v="Alibaba Aur 40 Chor"/>
    <x v="297"/>
    <s v="Dharmendra, Hema Malini, Zeenat Aman, Rolan Bykov, Prem Chopra, Yakub Akhmedov, Madan Puri, Sofiko Chiaureli"/>
    <x v="1"/>
    <x v="719"/>
    <x v="44"/>
    <x v="0"/>
    <x v="130"/>
    <x v="9"/>
    <s v="A simple village man is thrown into a web of political intrigue after he takes on a powerful and ruthless gang of bandits."/>
  </r>
  <r>
    <n v="80216543"/>
    <x v="0"/>
    <s v="Down The Fence"/>
    <x v="2431"/>
    <m/>
    <x v="0"/>
    <x v="719"/>
    <x v="3"/>
    <x v="0"/>
    <x v="1"/>
    <x v="19"/>
    <s v="The human-equine bond propels the unique and challenging sport of reined cow horse, in which dedicated trainers compete for the national championship."/>
  </r>
  <r>
    <n v="80223136"/>
    <x v="0"/>
    <s v="Face 2 Face"/>
    <x v="2432"/>
    <s v="Daniela Bobadilla, Daniel Amerman, Kevin McCorkle, Mary Gordon Murray, Emily Jordan, Karrie Cox, Nicholas James Reilly, Enspirit, Sheldon A. Smith, Michael Soulema"/>
    <x v="0"/>
    <x v="719"/>
    <x v="3"/>
    <x v="1"/>
    <x v="48"/>
    <x v="21"/>
    <s v="Two former friends, who now live far apart, learn about each other's insecurities and secrets over a series of video chats."/>
  </r>
  <r>
    <n v="80223136"/>
    <x v="0"/>
    <s v="Face 2 Face"/>
    <x v="2432"/>
    <s v="Daniela Bobadilla, Daniel Amerman, Kevin McCorkle, Mary Gordon Murray, Emily Jordan, Karrie Cox, Nicholas James Reilly, Enspirit, Sheldon A. Smith, Michael Soulema"/>
    <x v="0"/>
    <x v="719"/>
    <x v="3"/>
    <x v="1"/>
    <x v="48"/>
    <x v="17"/>
    <s v="Two former friends, who now live far apart, learn about each other's insecurities and secrets over a series of video chats."/>
  </r>
  <r>
    <n v="80189955"/>
    <x v="0"/>
    <s v="Manolo: The Boy Who Made Shoes for Lizards"/>
    <x v="2433"/>
    <s v="Manolo Blahnik, Anna Wintour, AndrÃ© Leon Talley, Paloma Picasso, Candace Bushnell, Iman, Rihanna, Naomi Campbell, Isaac Mizrahi, Rupert Everett, Sofia Coppola, John Galliano"/>
    <x v="4"/>
    <x v="719"/>
    <x v="3"/>
    <x v="1"/>
    <x v="48"/>
    <x v="19"/>
    <s v="As legendary shoe designer Manolo Blahnik speaks about his creative process, his celebrity admirers chime in with their own takes on his work."/>
  </r>
  <r>
    <n v="80189955"/>
    <x v="0"/>
    <s v="Manolo: The Boy Who Made Shoes for Lizards"/>
    <x v="2433"/>
    <s v="Manolo Blahnik, Anna Wintour, AndrÃ© Leon Talley, Paloma Picasso, Candace Bushnell, Iman, Rihanna, Naomi Campbell, Isaac Mizrahi, Rupert Everett, Sofia Coppola, John Galliano"/>
    <x v="4"/>
    <x v="719"/>
    <x v="3"/>
    <x v="1"/>
    <x v="48"/>
    <x v="15"/>
    <s v="As legendary shoe designer Manolo Blahnik speaks about his creative process, his celebrity admirers chime in with their own takes on his work."/>
  </r>
  <r>
    <n v="80195807"/>
    <x v="0"/>
    <s v="One More Shot"/>
    <x v="2434"/>
    <m/>
    <x v="0"/>
    <x v="719"/>
    <x v="3"/>
    <x v="1"/>
    <x v="48"/>
    <x v="19"/>
    <s v="Infertility affects millions. One couple copes with the assisted reproduction process by documenting its pain, disappointment and potential joy."/>
  </r>
  <r>
    <n v="80116307"/>
    <x v="0"/>
    <s v="Operation Chromite"/>
    <x v="2435"/>
    <s v="Jung-jae Lee, Beom-su Lee, Liam Neeson, Se-yeon Jin, Jun-ho Jeong, Cheol-min Park"/>
    <x v="27"/>
    <x v="719"/>
    <x v="1"/>
    <x v="7"/>
    <x v="42"/>
    <x v="13"/>
    <s v="To pave the way for a major amphibious invasion, a team of South Korean spies goes behind enemy lines to steal a map of North Korean coastal defenses."/>
  </r>
  <r>
    <n v="80116307"/>
    <x v="0"/>
    <s v="Operation Chromite"/>
    <x v="2435"/>
    <s v="Jung-jae Lee, Beom-su Lee, Liam Neeson, Se-yeon Jin, Jun-ho Jeong, Cheol-min Park"/>
    <x v="27"/>
    <x v="719"/>
    <x v="1"/>
    <x v="7"/>
    <x v="42"/>
    <x v="14"/>
    <s v="To pave the way for a major amphibious invasion, a team of South Korean spies goes behind enemy lines to steal a map of North Korean coastal defenses."/>
  </r>
  <r>
    <n v="80116307"/>
    <x v="0"/>
    <s v="Operation Chromite"/>
    <x v="2435"/>
    <s v="Jung-jae Lee, Beom-su Lee, Liam Neeson, Se-yeon Jin, Jun-ho Jeong, Cheol-min Park"/>
    <x v="27"/>
    <x v="719"/>
    <x v="1"/>
    <x v="7"/>
    <x v="42"/>
    <x v="15"/>
    <s v="To pave the way for a major amphibious invasion, a team of South Korean spies goes behind enemy lines to steal a map of North Korean coastal defenses."/>
  </r>
  <r>
    <n v="80228321"/>
    <x v="0"/>
    <s v="Phir Se"/>
    <x v="2436"/>
    <s v="Kunal Kohli, Jennifer Winget, Sumona Chakravarti, Sushmita Mukherjee, Kanwaljit Singh, Dalip Tahil, Rajit Kapoor"/>
    <x v="24"/>
    <x v="719"/>
    <x v="5"/>
    <x v="4"/>
    <x v="105"/>
    <x v="8"/>
    <s v="The paths of a man and a woman, who have both been recently divorced from their spouses, intersect at an art exhibition in London."/>
  </r>
  <r>
    <n v="80228321"/>
    <x v="0"/>
    <s v="Phir Se"/>
    <x v="2436"/>
    <s v="Kunal Kohli, Jennifer Winget, Sumona Chakravarti, Sushmita Mukherjee, Kanwaljit Singh, Dalip Tahil, Rajit Kapoor"/>
    <x v="24"/>
    <x v="719"/>
    <x v="5"/>
    <x v="4"/>
    <x v="105"/>
    <x v="18"/>
    <s v="The paths of a man and a woman, who have both been recently divorced from their spouses, intersect at an art exhibition in London."/>
  </r>
  <r>
    <n v="80228321"/>
    <x v="0"/>
    <s v="Phir Se"/>
    <x v="2437"/>
    <s v="Kunal Kohli, Jennifer Winget, Sumona Chakravarti, Sushmita Mukherjee, Kanwaljit Singh, Dalip Tahil, Rajit Kapoor"/>
    <x v="24"/>
    <x v="719"/>
    <x v="5"/>
    <x v="4"/>
    <x v="105"/>
    <x v="8"/>
    <s v="The paths of a man and a woman, who have both been recently divorced from their spouses, intersect at an art exhibition in London."/>
  </r>
  <r>
    <n v="80228321"/>
    <x v="0"/>
    <s v="Phir Se"/>
    <x v="2437"/>
    <s v="Kunal Kohli, Jennifer Winget, Sumona Chakravarti, Sushmita Mukherjee, Kanwaljit Singh, Dalip Tahil, Rajit Kapoor"/>
    <x v="24"/>
    <x v="719"/>
    <x v="5"/>
    <x v="4"/>
    <x v="105"/>
    <x v="18"/>
    <s v="The paths of a man and a woman, who have both been recently divorced from their spouses, intersect at an art exhibition in London."/>
  </r>
  <r>
    <n v="80156940"/>
    <x v="0"/>
    <s v="Pyar Ke Do Pal"/>
    <x v="274"/>
    <s v="Mithun Chakraborty, Jayapradha, Simple Kapadia, Krishan Dhawan, Jagdeep, Bindu, Satyendra Kapoor, Shubha Khote, Amrit Pal, Lalita Pawar"/>
    <x v="24"/>
    <x v="719"/>
    <x v="30"/>
    <x v="0"/>
    <x v="76"/>
    <x v="21"/>
    <s v="Twins separated by a court order meet at camp and decide to reunite their parents, unaware of the dark secret that drove them apart years before."/>
  </r>
  <r>
    <n v="80156940"/>
    <x v="0"/>
    <s v="Pyar Ke Do Pal"/>
    <x v="274"/>
    <s v="Mithun Chakraborty, Jayapradha, Simple Kapadia, Krishan Dhawan, Jagdeep, Bindu, Satyendra Kapoor, Shubha Khote, Amrit Pal, Lalita Pawar"/>
    <x v="24"/>
    <x v="719"/>
    <x v="30"/>
    <x v="0"/>
    <x v="76"/>
    <x v="15"/>
    <s v="Twins separated by a court order meet at camp and decide to reunite their parents, unaware of the dark secret that drove them apart years before."/>
  </r>
  <r>
    <n v="80156940"/>
    <x v="0"/>
    <s v="Pyar Ke Do Pal"/>
    <x v="274"/>
    <s v="Mithun Chakraborty, Jayapradha, Simple Kapadia, Krishan Dhawan, Jagdeep, Bindu, Satyendra Kapoor, Shubha Khote, Amrit Pal, Lalita Pawar"/>
    <x v="24"/>
    <x v="719"/>
    <x v="30"/>
    <x v="0"/>
    <x v="76"/>
    <x v="32"/>
    <s v="Twins separated by a court order meet at camp and decide to reunite their parents, unaware of the dark secret that drove them apart years before."/>
  </r>
  <r>
    <n v="80222177"/>
    <x v="0"/>
    <s v="Rip Tide"/>
    <x v="2438"/>
    <s v="Debby Ryan, Genevieve Hegney, Andrew Creer, Naomi Sequeira, Aaron Jeffery, Valerie Bader, Jeremy Lindsay Taylor, Danielle Carter, Marcus Graham, Kimie Tsukakoshi"/>
    <x v="64"/>
    <x v="719"/>
    <x v="3"/>
    <x v="3"/>
    <x v="62"/>
    <x v="0"/>
    <s v="Following an embarrassing viral video, a New York model decides to escape from her suffocating existence by visiting her faraway aunt in Australia."/>
  </r>
  <r>
    <n v="80222177"/>
    <x v="0"/>
    <s v="Rip Tide"/>
    <x v="2438"/>
    <s v="Debby Ryan, Genevieve Hegney, Andrew Creer, Naomi Sequeira, Aaron Jeffery, Valerie Bader, Jeremy Lindsay Taylor, Danielle Carter, Marcus Graham, Kimie Tsukakoshi"/>
    <x v="64"/>
    <x v="719"/>
    <x v="3"/>
    <x v="3"/>
    <x v="62"/>
    <x v="14"/>
    <s v="Following an embarrassing viral video, a New York model decides to escape from her suffocating existence by visiting her faraway aunt in Australia."/>
  </r>
  <r>
    <n v="80222177"/>
    <x v="0"/>
    <s v="Rip Tide"/>
    <x v="2438"/>
    <s v="Debby Ryan, Genevieve Hegney, Andrew Creer, Naomi Sequeira, Aaron Jeffery, Valerie Bader, Jeremy Lindsay Taylor, Danielle Carter, Marcus Graham, Kimie Tsukakoshi"/>
    <x v="64"/>
    <x v="719"/>
    <x v="3"/>
    <x v="3"/>
    <x v="62"/>
    <x v="55"/>
    <s v="Following an embarrassing viral video, a New York model decides to escape from her suffocating existence by visiting her faraway aunt in Australia."/>
  </r>
  <r>
    <n v="80222177"/>
    <x v="0"/>
    <s v="Rip Tide"/>
    <x v="2438"/>
    <s v="Debby Ryan, Genevieve Hegney, Andrew Creer, Naomi Sequeira, Aaron Jeffery, Valerie Bader, Jeremy Lindsay Taylor, Danielle Carter, Marcus Graham, Kimie Tsukakoshi"/>
    <x v="48"/>
    <x v="719"/>
    <x v="3"/>
    <x v="3"/>
    <x v="62"/>
    <x v="0"/>
    <s v="Following an embarrassing viral video, a New York model decides to escape from her suffocating existence by visiting her faraway aunt in Australia."/>
  </r>
  <r>
    <n v="80222177"/>
    <x v="0"/>
    <s v="Rip Tide"/>
    <x v="2438"/>
    <s v="Debby Ryan, Genevieve Hegney, Andrew Creer, Naomi Sequeira, Aaron Jeffery, Valerie Bader, Jeremy Lindsay Taylor, Danielle Carter, Marcus Graham, Kimie Tsukakoshi"/>
    <x v="48"/>
    <x v="719"/>
    <x v="3"/>
    <x v="3"/>
    <x v="62"/>
    <x v="14"/>
    <s v="Following an embarrassing viral video, a New York model decides to escape from her suffocating existence by visiting her faraway aunt in Australia."/>
  </r>
  <r>
    <n v="80222177"/>
    <x v="0"/>
    <s v="Rip Tide"/>
    <x v="2438"/>
    <s v="Debby Ryan, Genevieve Hegney, Andrew Creer, Naomi Sequeira, Aaron Jeffery, Valerie Bader, Jeremy Lindsay Taylor, Danielle Carter, Marcus Graham, Kimie Tsukakoshi"/>
    <x v="48"/>
    <x v="719"/>
    <x v="3"/>
    <x v="3"/>
    <x v="62"/>
    <x v="55"/>
    <s v="Following an embarrassing viral video, a New York model decides to escape from her suffocating existence by visiting her faraway aunt in Australia."/>
  </r>
  <r>
    <n v="80224233"/>
    <x v="0"/>
    <s v="Thong Dee Fun Khao"/>
    <x v="2439"/>
    <s v="Buakaw Banchamek, Sornsin Maneewan, Phutharit Prombandal, Nantawut Boonrubsub, Vannapoom Songsuparp, Chutirada Junthit, Jaran Ngamdee, Kochakorn Nimakorn, Rapeepat Ekpankul, Manop Aswathep"/>
    <x v="20"/>
    <x v="719"/>
    <x v="3"/>
    <x v="1"/>
    <x v="30"/>
    <x v="13"/>
    <s v="After losing a boxing match, a talented Muay Thai fighter leaves home to train with the best. On his quest, he finds friends, foes and lots of action."/>
  </r>
  <r>
    <n v="80224233"/>
    <x v="0"/>
    <s v="Thong Dee Fun Khao"/>
    <x v="2439"/>
    <s v="Buakaw Banchamek, Sornsin Maneewan, Phutharit Prombandal, Nantawut Boonrubsub, Vannapoom Songsuparp, Chutirada Junthit, Jaran Ngamdee, Kochakorn Nimakorn, Rapeepat Ekpankul, Manop Aswathep"/>
    <x v="20"/>
    <x v="719"/>
    <x v="3"/>
    <x v="1"/>
    <x v="30"/>
    <x v="15"/>
    <s v="After losing a boxing match, a talented Muay Thai fighter leaves home to train with the best. On his quest, he finds friends, foes and lots of action."/>
  </r>
  <r>
    <n v="80224233"/>
    <x v="0"/>
    <s v="Thong Dee Fun Khao"/>
    <x v="2439"/>
    <s v="Buakaw Banchamek, Sornsin Maneewan, Phutharit Prombandal, Nantawut Boonrubsub, Vannapoom Songsuparp, Chutirada Junthit, Jaran Ngamdee, Kochakorn Nimakorn, Rapeepat Ekpankul, Manop Aswathep"/>
    <x v="20"/>
    <x v="719"/>
    <x v="3"/>
    <x v="1"/>
    <x v="30"/>
    <x v="55"/>
    <s v="After losing a boxing match, a talented Muay Thai fighter leaves home to train with the best. On his quest, he finds friends, foes and lots of action."/>
  </r>
  <r>
    <n v="80168300"/>
    <x v="0"/>
    <s v="Unrest"/>
    <x v="2440"/>
    <s v="Jennifer Brea, Omar Wasow, Jessica Taylor-Bearman"/>
    <x v="4"/>
    <x v="719"/>
    <x v="3"/>
    <x v="4"/>
    <x v="58"/>
    <x v="19"/>
    <s v="In this heart-wrenching documentary, a 28-year-old Ph.D. student turns the camera on herself to capture her struggles with chronic fatigue syndrome."/>
  </r>
  <r>
    <n v="80168300"/>
    <x v="0"/>
    <s v="Unrest"/>
    <x v="2440"/>
    <s v="Jennifer Brea, Omar Wasow, Jessica Taylor-Bearman"/>
    <x v="7"/>
    <x v="719"/>
    <x v="3"/>
    <x v="4"/>
    <x v="58"/>
    <x v="19"/>
    <s v="In this heart-wrenching documentary, a 28-year-old Ph.D. student turns the camera on herself to capture her struggles with chronic fatigue syndrome."/>
  </r>
  <r>
    <n v="80228282"/>
    <x v="0"/>
    <s v="Urvi"/>
    <x v="2441"/>
    <s v="Sruthi Hariharan, Shraddha Srinath, Shweta Pandit, Achyuth Kumar, Madhukar Niyogi, Prabhu Mundkur, Bhavani Prakash, Ananya Bhat"/>
    <x v="24"/>
    <x v="719"/>
    <x v="3"/>
    <x v="1"/>
    <x v="63"/>
    <x v="21"/>
    <s v="After getting tricked into working at a brothel, a medical student joins forces with two of her co-workers to fight their unscrupulous exploiters."/>
  </r>
  <r>
    <n v="80228282"/>
    <x v="0"/>
    <s v="Urvi"/>
    <x v="2441"/>
    <s v="Sruthi Hariharan, Shraddha Srinath, Shweta Pandit, Achyuth Kumar, Madhukar Niyogi, Prabhu Mundkur, Bhavani Prakash, Ananya Bhat"/>
    <x v="24"/>
    <x v="719"/>
    <x v="3"/>
    <x v="1"/>
    <x v="63"/>
    <x v="17"/>
    <s v="After getting tricked into working at a brothel, a medical student joins forces with two of her co-workers to fight their unscrupulous exploiters."/>
  </r>
  <r>
    <n v="80228282"/>
    <x v="0"/>
    <s v="Urvi"/>
    <x v="2441"/>
    <s v="Sruthi Hariharan, Shraddha Srinath, Shweta Pandit, Achyuth Kumar, Madhukar Niyogi, Prabhu Mundkur, Bhavani Prakash, Ananya Bhat"/>
    <x v="24"/>
    <x v="719"/>
    <x v="3"/>
    <x v="1"/>
    <x v="63"/>
    <x v="15"/>
    <s v="After getting tricked into working at a brothel, a medical student joins forces with two of her co-workers to fight their unscrupulous exploiters."/>
  </r>
  <r>
    <n v="70114977"/>
    <x v="0"/>
    <s v="Berlin Calling"/>
    <x v="2442"/>
    <s v="Paul Kalkbrenner, Rita Lengyel, Corinna Harfouch, Araba Walton, Peter Schneider, Rolf Peter Kahl, Henriette MÃ¼ller, Udo Kroschwald, Megan Gay, Max Mauff"/>
    <x v="56"/>
    <x v="720"/>
    <x v="19"/>
    <x v="7"/>
    <x v="83"/>
    <x v="21"/>
    <s v="DJ Ickarus is at the top of his game, dazzling fans and touring the world â€“ until he gets locked in the loony bin after taking a few too many drugs."/>
  </r>
  <r>
    <n v="70114977"/>
    <x v="0"/>
    <s v="Berlin Calling"/>
    <x v="2442"/>
    <s v="Paul Kalkbrenner, Rita Lengyel, Corinna Harfouch, Araba Walton, Peter Schneider, Rolf Peter Kahl, Henriette MÃ¼ller, Udo Kroschwald, Megan Gay, Max Mauff"/>
    <x v="56"/>
    <x v="720"/>
    <x v="19"/>
    <x v="7"/>
    <x v="83"/>
    <x v="15"/>
    <s v="DJ Ickarus is at the top of his game, dazzling fans and touring the world â€“ until he gets locked in the loony bin after taking a few too many drugs."/>
  </r>
  <r>
    <n v="70114977"/>
    <x v="0"/>
    <s v="Berlin Calling"/>
    <x v="2442"/>
    <s v="Paul Kalkbrenner, Rita Lengyel, Corinna Harfouch, Araba Walton, Peter Schneider, Rolf Peter Kahl, Henriette MÃ¼ller, Udo Kroschwald, Megan Gay, Max Mauff"/>
    <x v="56"/>
    <x v="720"/>
    <x v="19"/>
    <x v="7"/>
    <x v="83"/>
    <x v="32"/>
    <s v="DJ Ickarus is at the top of his game, dazzling fans and touring the world â€“ until he gets locked in the loony bin after taking a few too many drugs."/>
  </r>
  <r>
    <n v="80105342"/>
    <x v="0"/>
    <s v="Harry and Snowman"/>
    <x v="1960"/>
    <s v="Harry DeLeyer"/>
    <x v="0"/>
    <x v="720"/>
    <x v="5"/>
    <x v="0"/>
    <x v="66"/>
    <x v="19"/>
    <s v="With only a strong will and a cheap horse, a former agent of the Dutch underground in World War II sets out to become a champion show jumper."/>
  </r>
  <r>
    <n v="80105342"/>
    <x v="0"/>
    <s v="Harry and Snowman"/>
    <x v="1960"/>
    <s v="Harry DeLeyer"/>
    <x v="0"/>
    <x v="720"/>
    <x v="5"/>
    <x v="0"/>
    <x v="66"/>
    <x v="55"/>
    <s v="With only a strong will and a cheap horse, a former agent of the Dutch underground in World War II sets out to become a champion show jumper."/>
  </r>
  <r>
    <n v="80119140"/>
    <x v="0"/>
    <s v="Hostage to the Devil"/>
    <x v="2443"/>
    <m/>
    <x v="34"/>
    <x v="720"/>
    <x v="1"/>
    <x v="4"/>
    <x v="14"/>
    <x v="19"/>
    <s v="Follow the eerie story of Father Malachi Martin, a disenchanted priest whose belief in demonic possession would lead him to conduct several exorcisms."/>
  </r>
  <r>
    <n v="80119140"/>
    <x v="0"/>
    <s v="Hostage to the Devil"/>
    <x v="2443"/>
    <m/>
    <x v="34"/>
    <x v="720"/>
    <x v="1"/>
    <x v="4"/>
    <x v="14"/>
    <x v="15"/>
    <s v="Follow the eerie story of Father Malachi Martin, a disenchanted priest whose belief in demonic possession would lead him to conduct several exorcisms."/>
  </r>
  <r>
    <n v="80119140"/>
    <x v="0"/>
    <s v="Hostage to the Devil"/>
    <x v="2443"/>
    <m/>
    <x v="11"/>
    <x v="720"/>
    <x v="1"/>
    <x v="4"/>
    <x v="14"/>
    <x v="19"/>
    <s v="Follow the eerie story of Father Malachi Martin, a disenchanted priest whose belief in demonic possession would lead him to conduct several exorcisms."/>
  </r>
  <r>
    <n v="80119140"/>
    <x v="0"/>
    <s v="Hostage to the Devil"/>
    <x v="2443"/>
    <m/>
    <x v="11"/>
    <x v="720"/>
    <x v="1"/>
    <x v="4"/>
    <x v="14"/>
    <x v="15"/>
    <s v="Follow the eerie story of Father Malachi Martin, a disenchanted priest whose belief in demonic possession would lead him to conduct several exorcisms."/>
  </r>
  <r>
    <n v="80119140"/>
    <x v="0"/>
    <s v="Hostage to the Devil"/>
    <x v="2443"/>
    <m/>
    <x v="31"/>
    <x v="720"/>
    <x v="1"/>
    <x v="4"/>
    <x v="14"/>
    <x v="19"/>
    <s v="Follow the eerie story of Father Malachi Martin, a disenchanted priest whose belief in demonic possession would lead him to conduct several exorcisms."/>
  </r>
  <r>
    <n v="80119140"/>
    <x v="0"/>
    <s v="Hostage to the Devil"/>
    <x v="2443"/>
    <m/>
    <x v="31"/>
    <x v="720"/>
    <x v="1"/>
    <x v="4"/>
    <x v="14"/>
    <x v="15"/>
    <s v="Follow the eerie story of Father Malachi Martin, a disenchanted priest whose belief in demonic possession would lead him to conduct several exorcisms."/>
  </r>
  <r>
    <n v="80119140"/>
    <x v="0"/>
    <s v="Hostage to the Devil"/>
    <x v="2443"/>
    <m/>
    <x v="7"/>
    <x v="720"/>
    <x v="1"/>
    <x v="4"/>
    <x v="14"/>
    <x v="19"/>
    <s v="Follow the eerie story of Father Malachi Martin, a disenchanted priest whose belief in demonic possession would lead him to conduct several exorcisms."/>
  </r>
  <r>
    <n v="80119140"/>
    <x v="0"/>
    <s v="Hostage to the Devil"/>
    <x v="2443"/>
    <m/>
    <x v="7"/>
    <x v="720"/>
    <x v="1"/>
    <x v="4"/>
    <x v="14"/>
    <x v="15"/>
    <s v="Follow the eerie story of Father Malachi Martin, a disenchanted priest whose belief in demonic possession would lead him to conduct several exorcisms."/>
  </r>
  <r>
    <n v="70285683"/>
    <x v="0"/>
    <s v="Max Rose"/>
    <x v="2444"/>
    <s v="Jerry Lewis, Kerry BishÃ©, Illeana Douglas, Rance Howard, Kevin Pollak, Mort Sahl, Dean Stockwell, Lee Weaver, Claire Bloom"/>
    <x v="0"/>
    <x v="720"/>
    <x v="2"/>
    <x v="4"/>
    <x v="72"/>
    <x v="21"/>
    <s v="An aging jazz musician learns after his wife's death that she may have been unfaithful to him decades before."/>
  </r>
  <r>
    <n v="70285683"/>
    <x v="0"/>
    <s v="Max Rose"/>
    <x v="2444"/>
    <s v="Jerry Lewis, Kerry BishÃ©, Illeana Douglas, Rance Howard, Kevin Pollak, Mort Sahl, Dean Stockwell, Lee Weaver, Claire Bloom"/>
    <x v="0"/>
    <x v="720"/>
    <x v="2"/>
    <x v="4"/>
    <x v="72"/>
    <x v="17"/>
    <s v="An aging jazz musician learns after his wife's death that she may have been unfaithful to him decades before."/>
  </r>
  <r>
    <n v="80141338"/>
    <x v="0"/>
    <s v="Sarajevo"/>
    <x v="2445"/>
    <s v="Florian Teichtmeister, Heino Ferch, Melika Foroutan, Juergen Maurer, Edin Hasanovic, Eugen Knecht, Mateusz Dopieralski, Dominik Warta, Simon Hatzl, Erwin Steinhauer, Friedrich von Thun, Juraj Kukura"/>
    <x v="106"/>
    <x v="720"/>
    <x v="4"/>
    <x v="7"/>
    <x v="13"/>
    <x v="21"/>
    <s v="Tasked with unraveling the assassination of Archduke Franz Ferdinand, an honorable magistrate finds himself targeted by the shadowy perpetrators."/>
  </r>
  <r>
    <n v="80141338"/>
    <x v="0"/>
    <s v="Sarajevo"/>
    <x v="2445"/>
    <s v="Florian Teichtmeister, Heino Ferch, Melika Foroutan, Juergen Maurer, Edin Hasanovic, Eugen Knecht, Mateusz Dopieralski, Dominik Warta, Simon Hatzl, Erwin Steinhauer, Friedrich von Thun, Juraj Kukura"/>
    <x v="106"/>
    <x v="720"/>
    <x v="4"/>
    <x v="7"/>
    <x v="13"/>
    <x v="15"/>
    <s v="Tasked with unraveling the assassination of Archduke Franz Ferdinand, an honorable magistrate finds himself targeted by the shadowy perpetrators."/>
  </r>
  <r>
    <n v="80141338"/>
    <x v="0"/>
    <s v="Sarajevo"/>
    <x v="2445"/>
    <s v="Florian Teichtmeister, Heino Ferch, Melika Foroutan, Juergen Maurer, Edin Hasanovic, Eugen Knecht, Mateusz Dopieralski, Dominik Warta, Simon Hatzl, Erwin Steinhauer, Friedrich von Thun, Juraj Kukura"/>
    <x v="84"/>
    <x v="720"/>
    <x v="4"/>
    <x v="7"/>
    <x v="13"/>
    <x v="21"/>
    <s v="Tasked with unraveling the assassination of Archduke Franz Ferdinand, an honorable magistrate finds himself targeted by the shadowy perpetrators."/>
  </r>
  <r>
    <n v="80141338"/>
    <x v="0"/>
    <s v="Sarajevo"/>
    <x v="2445"/>
    <s v="Florian Teichtmeister, Heino Ferch, Melika Foroutan, Juergen Maurer, Edin Hasanovic, Eugen Knecht, Mateusz Dopieralski, Dominik Warta, Simon Hatzl, Erwin Steinhauer, Friedrich von Thun, Juraj Kukura"/>
    <x v="84"/>
    <x v="720"/>
    <x v="4"/>
    <x v="7"/>
    <x v="13"/>
    <x v="15"/>
    <s v="Tasked with unraveling the assassination of Archduke Franz Ferdinand, an honorable magistrate finds himself targeted by the shadowy perpetrators."/>
  </r>
  <r>
    <n v="80015154"/>
    <x v="0"/>
    <s v="Stereo"/>
    <x v="2446"/>
    <s v="JÃ¼rgen Vogel, Moritz Bleibtreu, Petra Schmidt-Schaller, Georg Friedrich, Rainer Bock, Mark Zak, Helena SchÃ¶nfelder, Fabian Hinrichs"/>
    <x v="56"/>
    <x v="720"/>
    <x v="4"/>
    <x v="1"/>
    <x v="60"/>
    <x v="8"/>
    <s v="Erik's peaceful rural family life is shaken by the arrival of sinister figures who claim to know him and a mysterious &quot;friend&quot; who may not even exist."/>
  </r>
  <r>
    <n v="80015154"/>
    <x v="0"/>
    <s v="Stereo"/>
    <x v="2446"/>
    <s v="JÃ¼rgen Vogel, Moritz Bleibtreu, Petra Schmidt-Schaller, Georg Friedrich, Rainer Bock, Mark Zak, Helena SchÃ¶nfelder, Fabian Hinrichs"/>
    <x v="56"/>
    <x v="720"/>
    <x v="4"/>
    <x v="1"/>
    <x v="60"/>
    <x v="10"/>
    <s v="Erik's peaceful rural family life is shaken by the arrival of sinister figures who claim to know him and a mysterious &quot;friend&quot; who may not even exist."/>
  </r>
  <r>
    <n v="80106440"/>
    <x v="0"/>
    <s v="Teenage Cocktail"/>
    <x v="2447"/>
    <s v="Nichole Bloom, Fabianne Therese, Michelle Borth, Pat Healy, AJ Bowen, Joshua Leonard"/>
    <x v="0"/>
    <x v="720"/>
    <x v="1"/>
    <x v="1"/>
    <x v="48"/>
    <x v="21"/>
    <s v="Two teen girls form an intense bond and launch a lucrative webcam business, leading them to a dangerous encounter with a middle-aged married man."/>
  </r>
  <r>
    <n v="80106440"/>
    <x v="0"/>
    <s v="Teenage Cocktail"/>
    <x v="2447"/>
    <s v="Nichole Bloom, Fabianne Therese, Michelle Borth, Pat Healy, AJ Bowen, Joshua Leonard"/>
    <x v="0"/>
    <x v="720"/>
    <x v="1"/>
    <x v="1"/>
    <x v="48"/>
    <x v="17"/>
    <s v="Two teen girls form an intense bond and launch a lucrative webcam business, leading them to a dangerous encounter with a middle-aged married man."/>
  </r>
  <r>
    <n v="80106440"/>
    <x v="0"/>
    <s v="Teenage Cocktail"/>
    <x v="2447"/>
    <s v="Nichole Bloom, Fabianne Therese, Michelle Borth, Pat Healy, AJ Bowen, Joshua Leonard"/>
    <x v="0"/>
    <x v="720"/>
    <x v="1"/>
    <x v="1"/>
    <x v="48"/>
    <x v="44"/>
    <s v="Two teen girls form an intense bond and launch a lucrative webcam business, leading them to a dangerous encounter with a middle-aged married man."/>
  </r>
  <r>
    <n v="80128690"/>
    <x v="0"/>
    <s v="The Similars"/>
    <x v="1906"/>
    <s v="Gustavo SÃ¡nchez Parra, Cassandra Ciangherotti, Fernando Becerril, Humberto Busto, Carmen Beato, Santiago Torres, MarÃ­a Elena Olivares, Catalina Salas, Luis Alberti, Alberto Estrella, Pablo Guisa Koestinger"/>
    <x v="37"/>
    <x v="720"/>
    <x v="5"/>
    <x v="7"/>
    <x v="0"/>
    <x v="20"/>
    <s v="Stranded in a transit station one stormy night in 1968, eight strangers begin to fall victim to seizures, only to wake up disturbingly altered."/>
  </r>
  <r>
    <n v="80128690"/>
    <x v="0"/>
    <s v="The Similars"/>
    <x v="1906"/>
    <s v="Gustavo SÃ¡nchez Parra, Cassandra Ciangherotti, Fernando Becerril, Humberto Busto, Carmen Beato, Santiago Torres, MarÃ­a Elena Olivares, Catalina Salas, Luis Alberti, Alberto Estrella, Pablo Guisa Koestinger"/>
    <x v="37"/>
    <x v="720"/>
    <x v="5"/>
    <x v="7"/>
    <x v="0"/>
    <x v="17"/>
    <s v="Stranded in a transit station one stormy night in 1968, eight strangers begin to fall victim to seizures, only to wake up disturbingly altered."/>
  </r>
  <r>
    <n v="80128690"/>
    <x v="0"/>
    <s v="The Similars"/>
    <x v="1906"/>
    <s v="Gustavo SÃ¡nchez Parra, Cassandra Ciangherotti, Fernando Becerril, Humberto Busto, Carmen Beato, Santiago Torres, MarÃ­a Elena Olivares, Catalina Salas, Luis Alberti, Alberto Estrella, Pablo Guisa Koestinger"/>
    <x v="37"/>
    <x v="720"/>
    <x v="5"/>
    <x v="7"/>
    <x v="0"/>
    <x v="15"/>
    <s v="Stranded in a transit station one stormy night in 1968, eight strangers begin to fall victim to seizures, only to wake up disturbingly altered."/>
  </r>
  <r>
    <n v="80156769"/>
    <x v="0"/>
    <s v="Twisted Trunk, Big Fat Body"/>
    <x v="2"/>
    <s v="Vijay Maurya, Naman Jain, Usha Nadkarni, Mukesh Chhabra, Prarthana Behere, Jayant Gadekar, Aditi Keskar, Murari Kumar"/>
    <x v="24"/>
    <x v="720"/>
    <x v="5"/>
    <x v="4"/>
    <x v="48"/>
    <x v="21"/>
    <s v="After terrorists place a bomb inside a toy Lord Ganesha, a child takes off with the dangerous doll, setting it on a course throughout all of Mumbai."/>
  </r>
  <r>
    <n v="80156769"/>
    <x v="0"/>
    <s v="Twisted Trunk, Big Fat Body"/>
    <x v="2"/>
    <s v="Vijay Maurya, Naman Jain, Usha Nadkarni, Mukesh Chhabra, Prarthana Behere, Jayant Gadekar, Aditi Keskar, Murari Kumar"/>
    <x v="24"/>
    <x v="720"/>
    <x v="5"/>
    <x v="4"/>
    <x v="48"/>
    <x v="15"/>
    <s v="After terrorists place a bomb inside a toy Lord Ganesha, a child takes off with the dangerous doll, setting it on a course throughout all of Mumbai."/>
  </r>
  <r>
    <n v="80141337"/>
    <x v="0"/>
    <s v="We Are Young. We Are Strong."/>
    <x v="2448"/>
    <s v="Jonas Nay, Trang Le Hong, Devid Striesow, Joel Basman, Saskia Rosendahl, Paul GÃ¤bler, David SchÃ¼tter, Jakob Bieber, Swantje Kohlhof, Mai Duong Kieu"/>
    <x v="56"/>
    <x v="720"/>
    <x v="4"/>
    <x v="7"/>
    <x v="86"/>
    <x v="21"/>
    <s v="In 1992, three radically different residents of Rostock, Germany, become entangled in a violent xenophobic riot that rocks the beleaguered city."/>
  </r>
  <r>
    <n v="80141337"/>
    <x v="0"/>
    <s v="We Are Young. We Are Strong."/>
    <x v="2448"/>
    <s v="Jonas Nay, Trang Le Hong, Devid Striesow, Joel Basman, Saskia Rosendahl, Paul GÃ¤bler, David SchÃ¼tter, Jakob Bieber, Swantje Kohlhof, Mai Duong Kieu"/>
    <x v="56"/>
    <x v="720"/>
    <x v="4"/>
    <x v="7"/>
    <x v="86"/>
    <x v="15"/>
    <s v="In 1992, three radically different residents of Rostock, Germany, become entangled in a violent xenophobic riot that rocks the beleaguered city."/>
  </r>
  <r>
    <n v="70118799"/>
    <x v="0"/>
    <s v="Ip Man"/>
    <x v="376"/>
    <s v="Donnie Yen, Simon Yam, Louis Fan, Lam Ka Tung, Xing Yu, Wong You-nam, Chen Zhi Hui, Lynn Hung, Hiroyuki Ikeuchi"/>
    <x v="35"/>
    <x v="721"/>
    <x v="19"/>
    <x v="5"/>
    <x v="40"/>
    <x v="13"/>
    <s v="An occupying Japanese general challenges Chinese men to duels to prove the superiority of the Japanese, but Ip Man refuses to fight â€“ at first."/>
  </r>
  <r>
    <n v="70118799"/>
    <x v="0"/>
    <s v="Ip Man"/>
    <x v="376"/>
    <s v="Donnie Yen, Simon Yam, Louis Fan, Lam Ka Tung, Xing Yu, Wong You-nam, Chen Zhi Hui, Lynn Hung, Hiroyuki Ikeuchi"/>
    <x v="35"/>
    <x v="721"/>
    <x v="19"/>
    <x v="5"/>
    <x v="40"/>
    <x v="14"/>
    <s v="An occupying Japanese general challenges Chinese men to duels to prove the superiority of the Japanese, but Ip Man refuses to fight â€“ at first."/>
  </r>
  <r>
    <n v="70118799"/>
    <x v="0"/>
    <s v="Ip Man"/>
    <x v="376"/>
    <s v="Donnie Yen, Simon Yam, Louis Fan, Lam Ka Tung, Xing Yu, Wong You-nam, Chen Zhi Hui, Lynn Hung, Hiroyuki Ikeuchi"/>
    <x v="35"/>
    <x v="721"/>
    <x v="19"/>
    <x v="5"/>
    <x v="40"/>
    <x v="15"/>
    <s v="An occupying Japanese general challenges Chinese men to duels to prove the superiority of the Japanese, but Ip Man refuses to fight â€“ at first."/>
  </r>
  <r>
    <n v="70118799"/>
    <x v="0"/>
    <s v="Ip Man"/>
    <x v="376"/>
    <s v="Donnie Yen, Simon Yam, Louis Fan, Lam Ka Tung, Xing Yu, Wong You-nam, Chen Zhi Hui, Lynn Hung, Hiroyuki Ikeuchi"/>
    <x v="3"/>
    <x v="721"/>
    <x v="19"/>
    <x v="5"/>
    <x v="40"/>
    <x v="13"/>
    <s v="An occupying Japanese general challenges Chinese men to duels to prove the superiority of the Japanese, but Ip Man refuses to fight â€“ at first."/>
  </r>
  <r>
    <n v="70118799"/>
    <x v="0"/>
    <s v="Ip Man"/>
    <x v="376"/>
    <s v="Donnie Yen, Simon Yam, Louis Fan, Lam Ka Tung, Xing Yu, Wong You-nam, Chen Zhi Hui, Lynn Hung, Hiroyuki Ikeuchi"/>
    <x v="3"/>
    <x v="721"/>
    <x v="19"/>
    <x v="5"/>
    <x v="40"/>
    <x v="14"/>
    <s v="An occupying Japanese general challenges Chinese men to duels to prove the superiority of the Japanese, but Ip Man refuses to fight â€“ at first."/>
  </r>
  <r>
    <n v="70118799"/>
    <x v="0"/>
    <s v="Ip Man"/>
    <x v="376"/>
    <s v="Donnie Yen, Simon Yam, Louis Fan, Lam Ka Tung, Xing Yu, Wong You-nam, Chen Zhi Hui, Lynn Hung, Hiroyuki Ikeuchi"/>
    <x v="3"/>
    <x v="721"/>
    <x v="19"/>
    <x v="5"/>
    <x v="40"/>
    <x v="15"/>
    <s v="An occupying Japanese general challenges Chinese men to duels to prove the superiority of the Japanese, but Ip Man refuses to fight â€“ at first."/>
  </r>
  <r>
    <n v="70137753"/>
    <x v="0"/>
    <s v="Ip Man 2"/>
    <x v="376"/>
    <s v="Donnie Yen, Sammo Kam-Bo Hung, Huang Xiaoming, Simon Yam, Lynn Hung, Kanin Ngo, Kent Cheng, Darren Shahlavi, Louis Fan, Calvin Ka-Sing Cheng"/>
    <x v="35"/>
    <x v="721"/>
    <x v="8"/>
    <x v="5"/>
    <x v="37"/>
    <x v="13"/>
    <s v="New in Hong Kong, martial arts instructor Ip Man perseveres and retaliates against his rivals' opposition to the Wing Chun fighting style he teaches."/>
  </r>
  <r>
    <n v="70137753"/>
    <x v="0"/>
    <s v="Ip Man 2"/>
    <x v="376"/>
    <s v="Donnie Yen, Sammo Kam-Bo Hung, Huang Xiaoming, Simon Yam, Lynn Hung, Kanin Ngo, Kent Cheng, Darren Shahlavi, Louis Fan, Calvin Ka-Sing Cheng"/>
    <x v="35"/>
    <x v="721"/>
    <x v="8"/>
    <x v="5"/>
    <x v="37"/>
    <x v="15"/>
    <s v="New in Hong Kong, martial arts instructor Ip Man perseveres and retaliates against his rivals' opposition to the Wing Chun fighting style he teaches."/>
  </r>
  <r>
    <n v="70137753"/>
    <x v="0"/>
    <s v="Ip Man 2"/>
    <x v="376"/>
    <s v="Donnie Yen, Sammo Kam-Bo Hung, Huang Xiaoming, Simon Yam, Lynn Hung, Kanin Ngo, Kent Cheng, Darren Shahlavi, Louis Fan, Calvin Ka-Sing Cheng"/>
    <x v="3"/>
    <x v="721"/>
    <x v="8"/>
    <x v="5"/>
    <x v="37"/>
    <x v="13"/>
    <s v="New in Hong Kong, martial arts instructor Ip Man perseveres and retaliates against his rivals' opposition to the Wing Chun fighting style he teaches."/>
  </r>
  <r>
    <n v="70137753"/>
    <x v="0"/>
    <s v="Ip Man 2"/>
    <x v="376"/>
    <s v="Donnie Yen, Sammo Kam-Bo Hung, Huang Xiaoming, Simon Yam, Lynn Hung, Kanin Ngo, Kent Cheng, Darren Shahlavi, Louis Fan, Calvin Ka-Sing Cheng"/>
    <x v="3"/>
    <x v="721"/>
    <x v="8"/>
    <x v="5"/>
    <x v="37"/>
    <x v="15"/>
    <s v="New in Hong Kong, martial arts instructor Ip Man perseveres and retaliates against his rivals' opposition to the Wing Chun fighting style he teaches."/>
  </r>
  <r>
    <n v="80221553"/>
    <x v="1"/>
    <s v="Kipo and the Age of Wonderbeasts"/>
    <x v="2"/>
    <s v="Karen Fukuhara, Sydney Mikayla, Deon Cole, Coy Stewart, Dee Bradley Baker, Sterling K. Brown, Dan Stevens, Jake Green, Steve Blum"/>
    <x v="0"/>
    <x v="722"/>
    <x v="52"/>
    <x v="2"/>
    <x v="2"/>
    <x v="3"/>
    <s v="Making her way through a world of mutant animals, a sheltered yet scrappy girl learns how to survive â€“ and get home â€“ with help from her ragtag crew."/>
  </r>
  <r>
    <n v="80221553"/>
    <x v="1"/>
    <s v="Kipo and the Age of Wonderbeasts"/>
    <x v="2"/>
    <s v="Karen Fukuhara, Sydney Mikayla, Deon Cole, Coy Stewart, Dee Bradley Baker, Sterling K. Brown, Dan Stevens, Jake Green, Steve Blum"/>
    <x v="0"/>
    <x v="722"/>
    <x v="52"/>
    <x v="2"/>
    <x v="2"/>
    <x v="24"/>
    <s v="Making her way through a world of mutant animals, a sheltered yet scrappy girl learns how to survive â€“ and get home â€“ with help from her ragtag crew."/>
  </r>
  <r>
    <n v="81060049"/>
    <x v="0"/>
    <s v="Leslie Jones: Time Machine"/>
    <x v="2449"/>
    <s v="Leslie Jones"/>
    <x v="0"/>
    <x v="722"/>
    <x v="52"/>
    <x v="1"/>
    <x v="106"/>
    <x v="2"/>
    <s v="From trying to seduce Prince to battling sleep apnea, Leslie Jones traces her evolution as an adult in a joyfully raw and outrageous stand-up special."/>
  </r>
  <r>
    <n v="81060049"/>
    <x v="0"/>
    <s v="Leslie Jones: Time Machine"/>
    <x v="2450"/>
    <s v="Leslie Jones"/>
    <x v="0"/>
    <x v="722"/>
    <x v="52"/>
    <x v="1"/>
    <x v="106"/>
    <x v="2"/>
    <s v="From trying to seduce Prince to battling sleep apnea, Leslie Jones traces her evolution as an adult in a joyfully raw and outrageous stand-up special."/>
  </r>
  <r>
    <n v="70244163"/>
    <x v="0"/>
    <s v="The Master"/>
    <x v="1831"/>
    <s v="Joaquin Phoenix, Philip Seymour Hoffman, Amy Adams, Laura Dern, Kevin J. O'Connor, Jesse Plemons, Rami Malek, Christopher Evan Welch, Madisen Beaty, Ambyr Childers, Price Carson"/>
    <x v="0"/>
    <x v="722"/>
    <x v="7"/>
    <x v="5"/>
    <x v="79"/>
    <x v="21"/>
    <s v="A heavy-drinking loner finds some semblance of a family when he stumbles onto the ship of Lancaster Dodd, the charismatic leader of a new &quot;religion.&quot;"/>
  </r>
  <r>
    <n v="70244163"/>
    <x v="0"/>
    <s v="The Master"/>
    <x v="1831"/>
    <s v="Joaquin Phoenix, Philip Seymour Hoffman, Amy Adams, Laura Dern, Kevin J. O'Connor, Jesse Plemons, Rami Malek, Christopher Evan Welch, Madisen Beaty, Ambyr Childers, Price Carson"/>
    <x v="0"/>
    <x v="722"/>
    <x v="7"/>
    <x v="5"/>
    <x v="79"/>
    <x v="17"/>
    <s v="A heavy-drinking loner finds some semblance of a family when he stumbles onto the ship of Lancaster Dodd, the charismatic leader of a new &quot;religion.&quot;"/>
  </r>
  <r>
    <n v="81221851"/>
    <x v="0"/>
    <s v="Women of Mafia 2"/>
    <x v="2451"/>
    <s v="Angie Cepeda, Agnieszka Dygant, Aleksandra Grabowska, Aleksandra PopÅ‚awska, Katarzyna Warnke, Piotr Adamczyk, Enrique Arce, Amin Bensalem, Wojciech Bocianowski, Janusz Chabior"/>
    <x v="53"/>
    <x v="722"/>
    <x v="0"/>
    <x v="1"/>
    <x v="80"/>
    <x v="13"/>
    <s v="When a major drug deal goes sour, the queen of the Warsaw underworld must contend with a rival criminal, a crossed ally and a religious fighter."/>
  </r>
  <r>
    <n v="81221851"/>
    <x v="0"/>
    <s v="Women of Mafia 2"/>
    <x v="2451"/>
    <s v="Angie Cepeda, Agnieszka Dygant, Aleksandra Grabowska, Aleksandra PopÅ‚awska, Katarzyna Warnke, Piotr Adamczyk, Enrique Arce, Amin Bensalem, Wojciech Bocianowski, Janusz Chabior"/>
    <x v="53"/>
    <x v="722"/>
    <x v="0"/>
    <x v="1"/>
    <x v="80"/>
    <x v="14"/>
    <s v="When a major drug deal goes sour, the queen of the Warsaw underworld must contend with a rival criminal, a crossed ally and a religious fighter."/>
  </r>
  <r>
    <n v="81221851"/>
    <x v="0"/>
    <s v="Women of Mafia 2"/>
    <x v="2451"/>
    <s v="Angie Cepeda, Agnieszka Dygant, Aleksandra Grabowska, Aleksandra PopÅ‚awska, Katarzyna Warnke, Piotr Adamczyk, Enrique Arce, Amin Bensalem, Wojciech Bocianowski, Janusz Chabior"/>
    <x v="53"/>
    <x v="722"/>
    <x v="0"/>
    <x v="1"/>
    <x v="80"/>
    <x v="15"/>
    <s v="When a major drug deal goes sour, the queen of the Warsaw underworld must contend with a rival criminal, a crossed ally and a religious fighter."/>
  </r>
  <r>
    <n v="81009823"/>
    <x v="0"/>
    <s v="Invisible Essence: The Little Prince"/>
    <x v="2452"/>
    <m/>
    <x v="26"/>
    <x v="723"/>
    <x v="9"/>
    <x v="0"/>
    <x v="60"/>
    <x v="19"/>
    <s v="Artists and writers delve into the heart of Antoine de Saint-ExupÃ©ry's timeless fable, which captured the imagination of children and adults worldwide."/>
  </r>
  <r>
    <n v="81020668"/>
    <x v="1"/>
    <s v="La Grande ChaumiÃ¨re Violette"/>
    <x v="2"/>
    <s v="Eli Shi, Alice Ko, Jen-Shuo Cheng, Chiung-Hsuan Hsieh, Herb Hsu, Bryant Lee, Hsiu-Ling Lin, Ma Ju-lung, Ching-kuan Wang"/>
    <x v="62"/>
    <x v="723"/>
    <x v="1"/>
    <x v="4"/>
    <x v="2"/>
    <x v="22"/>
    <s v="Reminiscing about his youth in Taiwan's turbulent 1920s, Guo Xuehu reflects on his passion for art, a friendship with a painter â€“ and a doomed romance."/>
  </r>
  <r>
    <n v="81020668"/>
    <x v="1"/>
    <s v="La Grande ChaumiÃ¨re Violette"/>
    <x v="2"/>
    <s v="Eli Shi, Alice Ko, Jen-Shuo Cheng, Chiung-Hsuan Hsieh, Herb Hsu, Bryant Lee, Hsiu-Ling Lin, Ma Ju-lung, Ching-kuan Wang"/>
    <x v="62"/>
    <x v="723"/>
    <x v="1"/>
    <x v="4"/>
    <x v="2"/>
    <x v="25"/>
    <s v="Reminiscing about his youth in Taiwan's turbulent 1920s, Guo Xuehu reflects on his passion for art, a friendship with a painter â€“ and a doomed romance."/>
  </r>
  <r>
    <n v="70298946"/>
    <x v="0"/>
    <s v="Camp X-Ray"/>
    <x v="2453"/>
    <s v="Kristen Stewart, Peyman Moaadi, John Carroll Lynch, Lane Garrison, Joseph Julian Soria, Ser'Darius Blain, Cory Michael Smith, Julia Duffy"/>
    <x v="0"/>
    <x v="724"/>
    <x v="4"/>
    <x v="5"/>
    <x v="52"/>
    <x v="21"/>
    <s v="Fresh Army recruit Amy Cole is assigned to Guantanamo Bay's Camp X-Ray, where she forms a surprising bond with one of the prisoners in her charge."/>
  </r>
  <r>
    <n v="70298946"/>
    <x v="0"/>
    <s v="Camp X-Ray"/>
    <x v="2453"/>
    <s v="Kristen Stewart, Peyman Moaadi, John Carroll Lynch, Lane Garrison, Joseph Julian Soria, Ser'Darius Blain, Cory Michael Smith, Julia Duffy"/>
    <x v="0"/>
    <x v="724"/>
    <x v="4"/>
    <x v="5"/>
    <x v="52"/>
    <x v="17"/>
    <s v="Fresh Army recruit Amy Cole is assigned to Guantanamo Bay's Camp X-Ray, where she forms a surprising bond with one of the prisoners in her charge."/>
  </r>
  <r>
    <n v="80144144"/>
    <x v="0"/>
    <s v="Estar o no estar"/>
    <x v="2454"/>
    <s v="Flavio Medina, Aislinn Derbez, Patricia Reyes SpÃ­ndola, TiarÃ© Scanda, AngÃ©lica AragÃ³n, Horacio Castelo, Gonzalo Garcia Vivanco, RubÃ©n GonzÃ¡lez Garza, Iliana de la Garza, Mary Paz Mata"/>
    <x v="37"/>
    <x v="724"/>
    <x v="1"/>
    <x v="4"/>
    <x v="26"/>
    <x v="21"/>
    <s v="An ill and addled man recalls what seems to be a brief but powerful past romance with a kindred spirit, a young Russian woman who lived a lonely life."/>
  </r>
  <r>
    <n v="80144144"/>
    <x v="0"/>
    <s v="Estar o no estar"/>
    <x v="2454"/>
    <s v="Flavio Medina, Aislinn Derbez, Patricia Reyes SpÃ­ndola, TiarÃ© Scanda, AngÃ©lica AragÃ³n, Horacio Castelo, Gonzalo Garcia Vivanco, RubÃ©n GonzÃ¡lez Garza, Iliana de la Garza, Mary Paz Mata"/>
    <x v="37"/>
    <x v="724"/>
    <x v="1"/>
    <x v="4"/>
    <x v="26"/>
    <x v="15"/>
    <s v="An ill and addled man recalls what seems to be a brief but powerful past romance with a kindred spirit, a young Russian woman who lived a lonely life."/>
  </r>
  <r>
    <n v="80144144"/>
    <x v="0"/>
    <s v="Estar o no estar"/>
    <x v="2454"/>
    <s v="Flavio Medina, Aislinn Derbez, Patricia Reyes SpÃ­ndola, TiarÃ© Scanda, AngÃ©lica AragÃ³n, Horacio Castelo, Gonzalo Garcia Vivanco, RubÃ©n GonzÃ¡lez Garza, Iliana de la Garza, Mary Paz Mata"/>
    <x v="37"/>
    <x v="724"/>
    <x v="1"/>
    <x v="4"/>
    <x v="26"/>
    <x v="18"/>
    <s v="An ill and addled man recalls what seems to be a brief but powerful past romance with a kindred spirit, a young Russian woman who lived a lonely life."/>
  </r>
  <r>
    <n v="80106504"/>
    <x v="0"/>
    <s v="Little Sister"/>
    <x v="2455"/>
    <s v="Addison Timlin, Ally Sheedy, Keith Poulson, Peter Hedges, Barbara Crampton, Kristin Slaysman, Molly Plunk"/>
    <x v="0"/>
    <x v="724"/>
    <x v="1"/>
    <x v="7"/>
    <x v="60"/>
    <x v="4"/>
    <s v="A former Goth studying to become a nun finds her faith tested when she returns home to visit her brother, who has been disfigured in the Iraq War."/>
  </r>
  <r>
    <n v="80106504"/>
    <x v="0"/>
    <s v="Little Sister"/>
    <x v="2455"/>
    <s v="Addison Timlin, Ally Sheedy, Keith Poulson, Peter Hedges, Barbara Crampton, Kristin Slaysman, Molly Plunk"/>
    <x v="0"/>
    <x v="724"/>
    <x v="1"/>
    <x v="7"/>
    <x v="60"/>
    <x v="14"/>
    <s v="A former Goth studying to become a nun finds her faith tested when she returns home to visit her brother, who has been disfigured in the Iraq War."/>
  </r>
  <r>
    <n v="80106504"/>
    <x v="0"/>
    <s v="Little Sister"/>
    <x v="2455"/>
    <s v="Addison Timlin, Ally Sheedy, Keith Poulson, Peter Hedges, Barbara Crampton, Kristin Slaysman, Molly Plunk"/>
    <x v="0"/>
    <x v="724"/>
    <x v="1"/>
    <x v="7"/>
    <x v="60"/>
    <x v="17"/>
    <s v="A former Goth studying to become a nun finds her faith tested when she returns home to visit her brother, who has been disfigured in the Iraq War."/>
  </r>
  <r>
    <n v="80141335"/>
    <x v="0"/>
    <s v="The River Thief"/>
    <x v="2456"/>
    <s v="Joel Courtney, Tommy Cash, Paul Johansson, Bas Rutten, Raleigh Cain, David Shannon"/>
    <x v="0"/>
    <x v="724"/>
    <x v="1"/>
    <x v="7"/>
    <x v="62"/>
    <x v="21"/>
    <s v="A heedless teen drifter who falls for a small-town waitress makes the mistake of robbing a drug lord, putting his life and newfound love in jeopardy."/>
  </r>
  <r>
    <n v="80141335"/>
    <x v="0"/>
    <s v="The River Thief"/>
    <x v="2456"/>
    <s v="Joel Courtney, Tommy Cash, Paul Johansson, Bas Rutten, Raleigh Cain, David Shannon"/>
    <x v="0"/>
    <x v="724"/>
    <x v="1"/>
    <x v="7"/>
    <x v="62"/>
    <x v="17"/>
    <s v="A heedless teen drifter who falls for a small-town waitress makes the mistake of robbing a drug lord, putting his life and newfound love in jeopardy."/>
  </r>
  <r>
    <n v="80239306"/>
    <x v="1"/>
    <s v="The Healing Powers of Dude"/>
    <x v="2"/>
    <s v="Jace Chapman, Larisa Oleynik, Tom Everett Scott, Steve Zahn, Mauricio Lara, Sophie Kim, Laurel Emory"/>
    <x v="14"/>
    <x v="725"/>
    <x v="52"/>
    <x v="9"/>
    <x v="2"/>
    <x v="3"/>
    <s v="When an 11-year-old boy with social anxiety disorder starts middle school, he finds strength in a scruffy emotional support dog named Dude."/>
  </r>
  <r>
    <n v="80239306"/>
    <x v="1"/>
    <s v="The Healing Powers of Dude"/>
    <x v="2"/>
    <s v="Jace Chapman, Larisa Oleynik, Tom Everett Scott, Steve Zahn, Mauricio Lara, Sophie Kim, Laurel Emory"/>
    <x v="14"/>
    <x v="725"/>
    <x v="52"/>
    <x v="9"/>
    <x v="2"/>
    <x v="24"/>
    <s v="When an 11-year-old boy with social anxiety disorder starts middle school, he finds strength in a scruffy emotional support dog named Dude."/>
  </r>
  <r>
    <n v="80239306"/>
    <x v="1"/>
    <s v="The Healing Powers of Dude"/>
    <x v="2"/>
    <s v="Jace Chapman, Larisa Oleynik, Tom Everett Scott, Steve Zahn, Mauricio Lara, Sophie Kim, Laurel Emory"/>
    <x v="14"/>
    <x v="725"/>
    <x v="52"/>
    <x v="9"/>
    <x v="2"/>
    <x v="25"/>
    <s v="When an 11-year-old boy with social anxiety disorder starts middle school, he finds strength in a scruffy emotional support dog named Dude."/>
  </r>
  <r>
    <n v="80115030"/>
    <x v="0"/>
    <s v="The Last Face"/>
    <x v="2457"/>
    <s v="Javier Bardem, Charlize Theron, AdÃ¨le Exarchopoulos, Jared Harris, Jean Reno, Denise Newman, Merritt Wever, Sibongile Mlambo"/>
    <x v="0"/>
    <x v="725"/>
    <x v="1"/>
    <x v="5"/>
    <x v="121"/>
    <x v="21"/>
    <s v="Savage civil war and a dispute over humanitarian assistance threaten to unravel a checkered romance between an aid director and a doctor."/>
  </r>
  <r>
    <n v="70291114"/>
    <x v="0"/>
    <s v="13 Sins"/>
    <x v="249"/>
    <s v="Mark Webber, Rutina Wesley, Devon Graye, Tom Bower, Ron Perlman, Pruitt Taylor Vince"/>
    <x v="0"/>
    <x v="726"/>
    <x v="4"/>
    <x v="5"/>
    <x v="38"/>
    <x v="20"/>
    <s v="A man agrees to appear on a game show with a $6 million prize. But as the challenges become more extreme, he realizes he's made a grave mistake."/>
  </r>
  <r>
    <n v="70291114"/>
    <x v="0"/>
    <s v="13 Sins"/>
    <x v="249"/>
    <s v="Mark Webber, Rutina Wesley, Devon Graye, Tom Bower, Ron Perlman, Pruitt Taylor Vince"/>
    <x v="0"/>
    <x v="726"/>
    <x v="4"/>
    <x v="5"/>
    <x v="38"/>
    <x v="10"/>
    <s v="A man agrees to appear on a game show with a $6 million prize. But as the challenges become more extreme, he realizes he's made a grave mistake."/>
  </r>
  <r>
    <n v="81044299"/>
    <x v="0"/>
    <s v="Baazaar"/>
    <x v="2458"/>
    <s v="Saif Ali Khan, Chitrangada Singh, Radhika Apte, Rohan Vinod Mehra, Manish Chaudhary, Denzil Smith, Pawan Chopra, Deepak Gheewala, Utkarsh Mazumdar, Danish Hussain"/>
    <x v="24"/>
    <x v="726"/>
    <x v="9"/>
    <x v="4"/>
    <x v="133"/>
    <x v="21"/>
    <s v="A wide-eyed graduate learns the ugly side of ambition when he joins in the dubious business practices of his idol, a ruthless Mumbai stock tycoon."/>
  </r>
  <r>
    <n v="81044299"/>
    <x v="0"/>
    <s v="Baazaar"/>
    <x v="2458"/>
    <s v="Saif Ali Khan, Chitrangada Singh, Radhika Apte, Rohan Vinod Mehra, Manish Chaudhary, Denzil Smith, Pawan Chopra, Deepak Gheewala, Utkarsh Mazumdar, Danish Hussain"/>
    <x v="24"/>
    <x v="726"/>
    <x v="9"/>
    <x v="4"/>
    <x v="133"/>
    <x v="15"/>
    <s v="A wide-eyed graduate learns the ugly side of ambition when he joins in the dubious business practices of his idol, a ruthless Mumbai stock tycoon."/>
  </r>
  <r>
    <n v="70113534"/>
    <x v="0"/>
    <s v="The Fighter"/>
    <x v="2459"/>
    <s v="Mark Wahlberg, Christian Bale, Amy Adams, Melissa Leo, Jack McGee, Melissa McMeekin, Bianca Hunter, Erica McDermott, Dendrie Taylor, Jill Quigg, Kate B. O'Brien, Sugar Ray Leonard"/>
    <x v="0"/>
    <x v="726"/>
    <x v="8"/>
    <x v="5"/>
    <x v="32"/>
    <x v="21"/>
    <s v="After a string of defeats, a boxer rediscovers his fighting will with help from his trainer and half-brother, a once-talented pugilist."/>
  </r>
  <r>
    <n v="70113534"/>
    <x v="0"/>
    <s v="The Fighter"/>
    <x v="2459"/>
    <s v="Mark Wahlberg, Christian Bale, Amy Adams, Melissa Leo, Jack McGee, Melissa McMeekin, Bianca Hunter, Erica McDermott, Dendrie Taylor, Jill Quigg, Kate B. O'Brien, Sugar Ray Leonard"/>
    <x v="0"/>
    <x v="726"/>
    <x v="8"/>
    <x v="5"/>
    <x v="32"/>
    <x v="55"/>
    <s v="After a string of defeats, a boxer rediscovers his fighting will with help from his trainer and half-brother, a once-talented pugilist."/>
  </r>
  <r>
    <n v="80113667"/>
    <x v="0"/>
    <s v="Aquarius"/>
    <x v="2460"/>
    <s v="Sonia Braga, Maeve Jinkings, Irandhir Santos, Humberto CarrÃ£o, Zoraide Coleto, Carla Ribas, Fernando Teixeira, Buda Lira"/>
    <x v="30"/>
    <x v="727"/>
    <x v="1"/>
    <x v="13"/>
    <x v="28"/>
    <x v="21"/>
    <s v="The final holdout in her historic beachside building in Brazil, a retired music critic refuses to sell her apartment to developers bent on demolition."/>
  </r>
  <r>
    <n v="80113667"/>
    <x v="0"/>
    <s v="Aquarius"/>
    <x v="2460"/>
    <s v="Sonia Braga, Maeve Jinkings, Irandhir Santos, Humberto CarrÃ£o, Zoraide Coleto, Carla Ribas, Fernando Teixeira, Buda Lira"/>
    <x v="30"/>
    <x v="727"/>
    <x v="1"/>
    <x v="13"/>
    <x v="28"/>
    <x v="15"/>
    <s v="The final holdout in her historic beachside building in Brazil, a retired music critic refuses to sell her apartment to developers bent on demolition."/>
  </r>
  <r>
    <n v="80113667"/>
    <x v="0"/>
    <s v="Aquarius"/>
    <x v="2460"/>
    <s v="Sonia Braga, Maeve Jinkings, Irandhir Santos, Humberto CarrÃ£o, Zoraide Coleto, Carla Ribas, Fernando Teixeira, Buda Lira"/>
    <x v="23"/>
    <x v="727"/>
    <x v="1"/>
    <x v="13"/>
    <x v="28"/>
    <x v="21"/>
    <s v="The final holdout in her historic beachside building in Brazil, a retired music critic refuses to sell her apartment to developers bent on demolition."/>
  </r>
  <r>
    <n v="80113667"/>
    <x v="0"/>
    <s v="Aquarius"/>
    <x v="2460"/>
    <s v="Sonia Braga, Maeve Jinkings, Irandhir Santos, Humberto CarrÃ£o, Zoraide Coleto, Carla Ribas, Fernando Teixeira, Buda Lira"/>
    <x v="23"/>
    <x v="727"/>
    <x v="1"/>
    <x v="13"/>
    <x v="28"/>
    <x v="15"/>
    <s v="The final holdout in her historic beachside building in Brazil, a retired music critic refuses to sell her apartment to developers bent on demolition."/>
  </r>
  <r>
    <n v="80137087"/>
    <x v="0"/>
    <s v="Casablancas: The Man Who Loved Women"/>
    <x v="2461"/>
    <m/>
    <x v="17"/>
    <x v="727"/>
    <x v="1"/>
    <x v="4"/>
    <x v="56"/>
    <x v="19"/>
    <s v="The rise and smash success of Elite modeling agency founder John Casablancas is chronicled in this biography of the man who invented the supermodel."/>
  </r>
  <r>
    <n v="80137087"/>
    <x v="0"/>
    <s v="Casablancas: The Man Who Loved Women"/>
    <x v="2461"/>
    <m/>
    <x v="17"/>
    <x v="727"/>
    <x v="1"/>
    <x v="4"/>
    <x v="56"/>
    <x v="15"/>
    <s v="The rise and smash success of Elite modeling agency founder John Casablancas is chronicled in this biography of the man who invented the supermodel."/>
  </r>
  <r>
    <n v="80096955"/>
    <x v="0"/>
    <s v="Clinical"/>
    <x v="2462"/>
    <s v="Vinessa Shaw, Kevin Rahm, William Atherton, Aaron Stanford, Wilmer Calderon, Sydney Tamiia Poitier, India Eisley, Nestor Serrano"/>
    <x v="0"/>
    <x v="727"/>
    <x v="3"/>
    <x v="1"/>
    <x v="54"/>
    <x v="20"/>
    <s v="A psychiatrist is plagued by flashbacks to a terrifying attack as she treats a new patient who was horribly disfigured in an accident."/>
  </r>
  <r>
    <n v="80096955"/>
    <x v="0"/>
    <s v="Clinical"/>
    <x v="2462"/>
    <s v="Vinessa Shaw, Kevin Rahm, William Atherton, Aaron Stanford, Wilmer Calderon, Sydney Tamiia Poitier, India Eisley, Nestor Serrano"/>
    <x v="0"/>
    <x v="727"/>
    <x v="3"/>
    <x v="1"/>
    <x v="54"/>
    <x v="10"/>
    <s v="A psychiatrist is plagued by flashbacks to a terrifying attack as she treats a new patient who was horribly disfigured in an accident."/>
  </r>
  <r>
    <n v="80125593"/>
    <x v="1"/>
    <s v="Historia de un clan"/>
    <x v="2"/>
    <s v="Alejandro Awada, Cecilia Roth, Chino DarÃ­n, Nazareno Casero, TristÃ¡n, Gustavo GarzÃ³n, Pablo CedrÃ³n, MarÃ­a Soldi, Rita Pauls, Victoria Almeida, BenjamÃ­n Alfonso"/>
    <x v="68"/>
    <x v="727"/>
    <x v="5"/>
    <x v="1"/>
    <x v="2"/>
    <x v="5"/>
    <s v="This drama based on a true story follows the Puccios, a criminal family who kidnaps wealthy people and holds them hostage in their home."/>
  </r>
  <r>
    <n v="80125593"/>
    <x v="1"/>
    <s v="Historia de un clan"/>
    <x v="2"/>
    <s v="Alejandro Awada, Cecilia Roth, Chino DarÃ­n, Nazareno Casero, TristÃ¡n, Gustavo GarzÃ³n, Pablo CedrÃ³n, MarÃ­a Soldi, Rita Pauls, Victoria Almeida, BenjamÃ­n Alfonso"/>
    <x v="68"/>
    <x v="727"/>
    <x v="5"/>
    <x v="1"/>
    <x v="2"/>
    <x v="6"/>
    <s v="This drama based on a true story follows the Puccios, a criminal family who kidnaps wealthy people and holds them hostage in their home."/>
  </r>
  <r>
    <n v="80125593"/>
    <x v="1"/>
    <s v="Historia de un clan"/>
    <x v="2"/>
    <s v="Alejandro Awada, Cecilia Roth, Chino DarÃ­n, Nazareno Casero, TristÃ¡n, Gustavo GarzÃ³n, Pablo CedrÃ³n, MarÃ­a Soldi, Rita Pauls, Victoria Almeida, BenjamÃ­n Alfonso"/>
    <x v="68"/>
    <x v="727"/>
    <x v="5"/>
    <x v="1"/>
    <x v="2"/>
    <x v="7"/>
    <s v="This drama based on a true story follows the Puccios, a criminal family who kidnaps wealthy people and holds them hostage in their home."/>
  </r>
  <r>
    <n v="81173792"/>
    <x v="0"/>
    <s v="Betty White: First Lady of Television"/>
    <x v="2463"/>
    <s v="Betty White, Valerie Bertinelli, Georgia Engel, Tina Fey, Valerie Harper, Jennifer Love Hewitt, Carl Reiner, Ryan Reynolds, Alex Trebek"/>
    <x v="0"/>
    <x v="728"/>
    <x v="9"/>
    <x v="4"/>
    <x v="115"/>
    <x v="19"/>
    <s v="This documentary on actress and television producer Betty White traces her decades-long career as a  woman breaking new ground in entertainment."/>
  </r>
  <r>
    <n v="81113919"/>
    <x v="0"/>
    <s v="Made in China"/>
    <x v="726"/>
    <s v="Rajkummar Rao, Boman Irani, Mouni Roy, Sumeet Vyas, Paresh Rawal, Gajraj Rao, Manoj Joshi, Sanjay Goradia, Amyra Dastur, Chittaranjan Tripathi, Abhishek Banerjee"/>
    <x v="24"/>
    <x v="728"/>
    <x v="0"/>
    <x v="1"/>
    <x v="35"/>
    <x v="4"/>
    <s v="After a trip to China, a struggling entrepreneur returns to India as the supplier of an illegal aphrodisiac â€” but all he ends up stimulating is chaos."/>
  </r>
  <r>
    <n v="81113919"/>
    <x v="0"/>
    <s v="Made in China"/>
    <x v="726"/>
    <s v="Rajkummar Rao, Boman Irani, Mouni Roy, Sumeet Vyas, Paresh Rawal, Gajraj Rao, Manoj Joshi, Sanjay Goradia, Amyra Dastur, Chittaranjan Tripathi, Abhishek Banerjee"/>
    <x v="24"/>
    <x v="728"/>
    <x v="0"/>
    <x v="1"/>
    <x v="35"/>
    <x v="14"/>
    <s v="After a trip to China, a struggling entrepreneur returns to India as the supplier of an illegal aphrodisiac â€” but all he ends up stimulating is chaos."/>
  </r>
  <r>
    <n v="81113919"/>
    <x v="0"/>
    <s v="Made in China"/>
    <x v="726"/>
    <s v="Rajkummar Rao, Boman Irani, Mouni Roy, Sumeet Vyas, Paresh Rawal, Gajraj Rao, Manoj Joshi, Sanjay Goradia, Amyra Dastur, Chittaranjan Tripathi, Abhishek Banerjee"/>
    <x v="24"/>
    <x v="728"/>
    <x v="0"/>
    <x v="1"/>
    <x v="35"/>
    <x v="15"/>
    <s v="After a trip to China, a struggling entrepreneur returns to India as the supplier of an illegal aphrodisiac â€” but all he ends up stimulating is chaos."/>
  </r>
  <r>
    <n v="70065107"/>
    <x v="0"/>
    <s v="Becoming Jane"/>
    <x v="2464"/>
    <s v="Anne Hathaway, James McAvoy, Julie Walters, James Cromwell, Maggie Smith, Laurence Fox, Ian Richardson"/>
    <x v="4"/>
    <x v="729"/>
    <x v="20"/>
    <x v="8"/>
    <x v="63"/>
    <x v="21"/>
    <s v="A passionate romance with roguish barrister Tom Lefroy serves as the inspiration for the works of budding novelist Jane Austen."/>
  </r>
  <r>
    <n v="70065107"/>
    <x v="0"/>
    <s v="Becoming Jane"/>
    <x v="2464"/>
    <s v="Anne Hathaway, James McAvoy, Julie Walters, James Cromwell, Maggie Smith, Laurence Fox, Ian Richardson"/>
    <x v="4"/>
    <x v="729"/>
    <x v="20"/>
    <x v="8"/>
    <x v="63"/>
    <x v="18"/>
    <s v="A passionate romance with roguish barrister Tom Lefroy serves as the inspiration for the works of budding novelist Jane Austen."/>
  </r>
  <r>
    <n v="70065107"/>
    <x v="0"/>
    <s v="Becoming Jane"/>
    <x v="2464"/>
    <s v="Anne Hathaway, James McAvoy, Julie Walters, James Cromwell, Maggie Smith, Laurence Fox, Ian Richardson"/>
    <x v="46"/>
    <x v="729"/>
    <x v="20"/>
    <x v="8"/>
    <x v="63"/>
    <x v="21"/>
    <s v="A passionate romance with roguish barrister Tom Lefroy serves as the inspiration for the works of budding novelist Jane Austen."/>
  </r>
  <r>
    <n v="70065107"/>
    <x v="0"/>
    <s v="Becoming Jane"/>
    <x v="2464"/>
    <s v="Anne Hathaway, James McAvoy, Julie Walters, James Cromwell, Maggie Smith, Laurence Fox, Ian Richardson"/>
    <x v="46"/>
    <x v="729"/>
    <x v="20"/>
    <x v="8"/>
    <x v="63"/>
    <x v="18"/>
    <s v="A passionate romance with roguish barrister Tom Lefroy serves as the inspiration for the works of budding novelist Jane Austen."/>
  </r>
  <r>
    <n v="80990532"/>
    <x v="0"/>
    <s v="He's Out There"/>
    <x v="2465"/>
    <s v="Yvonne Strahovski, Anna Pniowsky, Abigail Pniowsky, Ryan McDonald, Justin Bruening, Julian Bailey"/>
    <x v="0"/>
    <x v="729"/>
    <x v="9"/>
    <x v="5"/>
    <x v="48"/>
    <x v="20"/>
    <s v="While vacationing at a remote lake house, a mother and her daughters become pawns in the twisted game of an ax-wielding psychopath."/>
  </r>
  <r>
    <n v="80990532"/>
    <x v="0"/>
    <s v="He's Out There"/>
    <x v="2465"/>
    <s v="Yvonne Strahovski, Anna Pniowsky, Abigail Pniowsky, Ryan McDonald, Justin Bruening, Julian Bailey"/>
    <x v="0"/>
    <x v="729"/>
    <x v="9"/>
    <x v="5"/>
    <x v="48"/>
    <x v="10"/>
    <s v="While vacationing at a remote lake house, a mother and her daughters become pawns in the twisted game of an ax-wielding psychopath."/>
  </r>
  <r>
    <n v="80108149"/>
    <x v="0"/>
    <s v="Milada"/>
    <x v="2466"/>
    <s v="Ayelet Zurer, Robert Gant, Vica Kerekes, AÅˆa GeislerovÃ¡, Ivana ChÃ½lkovÃ¡, VladimÃ­r JavorskÃ½, Dagmar BlÃ¡hovÃ¡, JaromÃ­r Dulava, Martin PechlÃ¡t, Brian Caspe"/>
    <x v="65"/>
    <x v="730"/>
    <x v="3"/>
    <x v="1"/>
    <x v="68"/>
    <x v="21"/>
    <s v="Politician and human rights campaigner Milada HorÃ¡kovÃ¡ battles against all odds to defend her beliefs in a Czechoslovakia under Communist rule."/>
  </r>
  <r>
    <n v="80108149"/>
    <x v="0"/>
    <s v="Milada"/>
    <x v="2466"/>
    <s v="Ayelet Zurer, Robert Gant, Vica Kerekes, AÅˆa GeislerovÃ¡, Ivana ChÃ½lkovÃ¡, VladimÃ­r JavorskÃ½, Dagmar BlÃ¡hovÃ¡, JaromÃ­r Dulava, Martin PechlÃ¡t, Brian Caspe"/>
    <x v="65"/>
    <x v="730"/>
    <x v="3"/>
    <x v="1"/>
    <x v="68"/>
    <x v="15"/>
    <s v="Politician and human rights campaigner Milada HorÃ¡kovÃ¡ battles against all odds to defend her beliefs in a Czechoslovakia under Communist rule."/>
  </r>
  <r>
    <n v="80108149"/>
    <x v="0"/>
    <s v="Milada"/>
    <x v="2466"/>
    <s v="Ayelet Zurer, Robert Gant, Vica Kerekes, AÅˆa GeislerovÃ¡, Ivana ChÃ½lkovÃ¡, VladimÃ­r JavorskÃ½, Dagmar BlÃ¡hovÃ¡, JaromÃ­r Dulava, Martin PechlÃ¡t, Brian Caspe"/>
    <x v="7"/>
    <x v="730"/>
    <x v="3"/>
    <x v="1"/>
    <x v="68"/>
    <x v="21"/>
    <s v="Politician and human rights campaigner Milada HorÃ¡kovÃ¡ battles against all odds to defend her beliefs in a Czechoslovakia under Communist rule."/>
  </r>
  <r>
    <n v="80108149"/>
    <x v="0"/>
    <s v="Milada"/>
    <x v="2466"/>
    <s v="Ayelet Zurer, Robert Gant, Vica Kerekes, AÅˆa GeislerovÃ¡, Ivana ChÃ½lkovÃ¡, VladimÃ­r JavorskÃ½, Dagmar BlÃ¡hovÃ¡, JaromÃ­r Dulava, Martin PechlÃ¡t, Brian Caspe"/>
    <x v="7"/>
    <x v="730"/>
    <x v="3"/>
    <x v="1"/>
    <x v="68"/>
    <x v="15"/>
    <s v="Politician and human rights campaigner Milada HorÃ¡kovÃ¡ battles against all odds to defend her beliefs in a Czechoslovakia under Communist rule."/>
  </r>
  <r>
    <n v="70120182"/>
    <x v="0"/>
    <s v="The Man Who Would Be Polka King"/>
    <x v="2467"/>
    <s v="Jan Lewan, Greg Korin"/>
    <x v="0"/>
    <x v="730"/>
    <x v="6"/>
    <x v="4"/>
    <x v="92"/>
    <x v="19"/>
    <s v="This irreverent documentary reveals how charming entertainer Jan Lewan bilked investors out of millions in a complicated investment scam."/>
  </r>
  <r>
    <n v="70120182"/>
    <x v="0"/>
    <s v="The Man Who Would Be Polka King"/>
    <x v="2467"/>
    <s v="Jan Lewan, Greg Korin"/>
    <x v="0"/>
    <x v="730"/>
    <x v="6"/>
    <x v="4"/>
    <x v="92"/>
    <x v="32"/>
    <s v="This irreverent documentary reveals how charming entertainer Jan Lewan bilked investors out of millions in a complicated investment scam."/>
  </r>
  <r>
    <n v="70120182"/>
    <x v="0"/>
    <s v="The Man Who Would Be Polka King"/>
    <x v="2468"/>
    <s v="Jan Lewan, Greg Korin"/>
    <x v="0"/>
    <x v="730"/>
    <x v="6"/>
    <x v="4"/>
    <x v="92"/>
    <x v="19"/>
    <s v="This irreverent documentary reveals how charming entertainer Jan Lewan bilked investors out of millions in a complicated investment scam."/>
  </r>
  <r>
    <n v="70120182"/>
    <x v="0"/>
    <s v="The Man Who Would Be Polka King"/>
    <x v="2468"/>
    <s v="Jan Lewan, Greg Korin"/>
    <x v="0"/>
    <x v="730"/>
    <x v="6"/>
    <x v="4"/>
    <x v="92"/>
    <x v="32"/>
    <s v="This irreverent documentary reveals how charming entertainer Jan Lewan bilked investors out of millions in a complicated investment scam."/>
  </r>
  <r>
    <n v="80173395"/>
    <x v="0"/>
    <s v="The Polka King"/>
    <x v="2469"/>
    <s v="Jack Black, Jenny Slate, Jason Schwartzman, Jacki Weaver, J.B. Smoove, Vanessa Bayer, Robert Capron, Willie Garson, Lew Schneider"/>
    <x v="0"/>
    <x v="730"/>
    <x v="9"/>
    <x v="4"/>
    <x v="1"/>
    <x v="4"/>
    <s v="Determined to make it big in America, Polish-born bandleader Jan Lewan draws his fans into a Ponzi scheme in this comedy based on a true story."/>
  </r>
  <r>
    <n v="80173395"/>
    <x v="0"/>
    <s v="The Polka King"/>
    <x v="2469"/>
    <s v="Jack Black, Jenny Slate, Jason Schwartzman, Jacki Weaver, J.B. Smoove, Vanessa Bayer, Robert Capron, Willie Garson, Lew Schneider"/>
    <x v="0"/>
    <x v="730"/>
    <x v="9"/>
    <x v="4"/>
    <x v="1"/>
    <x v="17"/>
    <s v="Determined to make it big in America, Polish-born bandleader Jan Lewan draws his fans into a Ponzi scheme in this comedy based on a true story."/>
  </r>
  <r>
    <n v="80226236"/>
    <x v="0"/>
    <s v="The Reservoir Game"/>
    <x v="2470"/>
    <m/>
    <x v="27"/>
    <x v="730"/>
    <x v="3"/>
    <x v="1"/>
    <x v="26"/>
    <x v="19"/>
    <s v="An investigative reporter seeks to expose the whereabouts of a slush fund belonging to the former president of South Korea, Lee Myung-bak."/>
  </r>
  <r>
    <n v="80226236"/>
    <x v="0"/>
    <s v="The Reservoir Game"/>
    <x v="2470"/>
    <m/>
    <x v="27"/>
    <x v="730"/>
    <x v="3"/>
    <x v="1"/>
    <x v="26"/>
    <x v="15"/>
    <s v="An investigative reporter seeks to expose the whereabouts of a slush fund belonging to the former president of South Korea, Lee Myung-bak."/>
  </r>
  <r>
    <n v="80187307"/>
    <x v="0"/>
    <s v="Tom Segura: Disgraceful"/>
    <x v="465"/>
    <s v="Tom Segura"/>
    <x v="0"/>
    <x v="730"/>
    <x v="9"/>
    <x v="1"/>
    <x v="85"/>
    <x v="2"/>
    <s v="Tom Segura gives voice to the sordid thoughts you'd never say out loud, with blunt musings on porn, parking lot power struggles, parenthood and more."/>
  </r>
  <r>
    <n v="80098203"/>
    <x v="0"/>
    <s v="Little Men"/>
    <x v="2471"/>
    <s v="Greg Kinnear, Jennifer Ehle, Paulina GarcÃ­a, Alfred Molina, Michael Barbieri, Theo Taplitz, Talia Balsam, Maliq Johnson, Anthony A. Flamminio, Madison Wright, John Procaccino"/>
    <x v="0"/>
    <x v="731"/>
    <x v="1"/>
    <x v="10"/>
    <x v="45"/>
    <x v="21"/>
    <s v="Jake and Tony become friends when Jake's dad inherits a home above Tony's mother's shop. Friendship is tested when Jake's dad raises the shop's rent."/>
  </r>
  <r>
    <n v="80098203"/>
    <x v="0"/>
    <s v="Little Men"/>
    <x v="2471"/>
    <s v="Greg Kinnear, Jennifer Ehle, Paulina GarcÃ­a, Alfred Molina, Michael Barbieri, Theo Taplitz, Talia Balsam, Maliq Johnson, Anthony A. Flamminio, Madison Wright, John Procaccino"/>
    <x v="0"/>
    <x v="731"/>
    <x v="1"/>
    <x v="10"/>
    <x v="45"/>
    <x v="17"/>
    <s v="Jake and Tony become friends when Jake's dad inherits a home above Tony's mother's shop. Friendship is tested when Jake's dad raises the shop's rent."/>
  </r>
  <r>
    <n v="80098203"/>
    <x v="0"/>
    <s v="Little Men"/>
    <x v="2471"/>
    <s v="Greg Kinnear, Jennifer Ehle, Paulina GarcÃ­a, Alfred Molina, Michael Barbieri, Theo Taplitz, Talia Balsam, Maliq Johnson, Anthony A. Flamminio, Madison Wright, John Procaccino"/>
    <x v="44"/>
    <x v="731"/>
    <x v="1"/>
    <x v="10"/>
    <x v="45"/>
    <x v="21"/>
    <s v="Jake and Tony become friends when Jake's dad inherits a home above Tony's mother's shop. Friendship is tested when Jake's dad raises the shop's rent."/>
  </r>
  <r>
    <n v="80098203"/>
    <x v="0"/>
    <s v="Little Men"/>
    <x v="2471"/>
    <s v="Greg Kinnear, Jennifer Ehle, Paulina GarcÃ­a, Alfred Molina, Michael Barbieri, Theo Taplitz, Talia Balsam, Maliq Johnson, Anthony A. Flamminio, Madison Wright, John Procaccino"/>
    <x v="44"/>
    <x v="731"/>
    <x v="1"/>
    <x v="10"/>
    <x v="45"/>
    <x v="17"/>
    <s v="Jake and Tony become friends when Jake's dad inherits a home above Tony's mother's shop. Friendship is tested when Jake's dad raises the shop's rent."/>
  </r>
  <r>
    <n v="80098203"/>
    <x v="0"/>
    <s v="Little Men"/>
    <x v="2471"/>
    <s v="Greg Kinnear, Jennifer Ehle, Paulina GarcÃ­a, Alfred Molina, Michael Barbieri, Theo Taplitz, Talia Balsam, Maliq Johnson, Anthony A. Flamminio, Madison Wright, John Procaccino"/>
    <x v="58"/>
    <x v="731"/>
    <x v="1"/>
    <x v="10"/>
    <x v="45"/>
    <x v="21"/>
    <s v="Jake and Tony become friends when Jake's dad inherits a home above Tony's mother's shop. Friendship is tested when Jake's dad raises the shop's rent."/>
  </r>
  <r>
    <n v="80098203"/>
    <x v="0"/>
    <s v="Little Men"/>
    <x v="2471"/>
    <s v="Greg Kinnear, Jennifer Ehle, Paulina GarcÃ­a, Alfred Molina, Michael Barbieri, Theo Taplitz, Talia Balsam, Maliq Johnson, Anthony A. Flamminio, Madison Wright, John Procaccino"/>
    <x v="58"/>
    <x v="731"/>
    <x v="1"/>
    <x v="10"/>
    <x v="45"/>
    <x v="17"/>
    <s v="Jake and Tony become friends when Jake's dad inherits a home above Tony's mother's shop. Friendship is tested when Jake's dad raises the shop's rent."/>
  </r>
  <r>
    <n v="80081960"/>
    <x v="0"/>
    <s v="Very Big Shot"/>
    <x v="2472"/>
    <s v="Alain Saadeh, Fouad Yammine, Tarek Yaacoub, Alexandra Kahwaji, Wissam Fares, Georges Hayeck, Fadi Abi Samra, Marcel Ghanem"/>
    <x v="50"/>
    <x v="731"/>
    <x v="5"/>
    <x v="1"/>
    <x v="82"/>
    <x v="4"/>
    <s v="When three brothers struggling to go straight become targets of a criminal underworld, they use the making of a movie as a front to transport drugs."/>
  </r>
  <r>
    <n v="80081960"/>
    <x v="0"/>
    <s v="Very Big Shot"/>
    <x v="2472"/>
    <s v="Alain Saadeh, Fouad Yammine, Tarek Yaacoub, Alexandra Kahwaji, Wissam Fares, Georges Hayeck, Fadi Abi Samra, Marcel Ghanem"/>
    <x v="50"/>
    <x v="731"/>
    <x v="5"/>
    <x v="1"/>
    <x v="82"/>
    <x v="14"/>
    <s v="When three brothers struggling to go straight become targets of a criminal underworld, they use the making of a movie as a front to transport drugs."/>
  </r>
  <r>
    <n v="80081960"/>
    <x v="0"/>
    <s v="Very Big Shot"/>
    <x v="2472"/>
    <s v="Alain Saadeh, Fouad Yammine, Tarek Yaacoub, Alexandra Kahwaji, Wissam Fares, Georges Hayeck, Fadi Abi Samra, Marcel Ghanem"/>
    <x v="50"/>
    <x v="731"/>
    <x v="5"/>
    <x v="1"/>
    <x v="82"/>
    <x v="15"/>
    <s v="When three brothers struggling to go straight become targets of a criminal underworld, they use the making of a movie as a front to transport drugs."/>
  </r>
  <r>
    <n v="80081960"/>
    <x v="0"/>
    <s v="Very Big Shot"/>
    <x v="2472"/>
    <s v="Alain Saadeh, Fouad Yammine, Tarek Yaacoub, Alexandra Kahwaji, Wissam Fares, Georges Hayeck, Fadi Abi Samra, Marcel Ghanem"/>
    <x v="101"/>
    <x v="731"/>
    <x v="5"/>
    <x v="1"/>
    <x v="82"/>
    <x v="4"/>
    <s v="When three brothers struggling to go straight become targets of a criminal underworld, they use the making of a movie as a front to transport drugs."/>
  </r>
  <r>
    <n v="80081960"/>
    <x v="0"/>
    <s v="Very Big Shot"/>
    <x v="2472"/>
    <s v="Alain Saadeh, Fouad Yammine, Tarek Yaacoub, Alexandra Kahwaji, Wissam Fares, Georges Hayeck, Fadi Abi Samra, Marcel Ghanem"/>
    <x v="101"/>
    <x v="731"/>
    <x v="5"/>
    <x v="1"/>
    <x v="82"/>
    <x v="14"/>
    <s v="When three brothers struggling to go straight become targets of a criminal underworld, they use the making of a movie as a front to transport drugs."/>
  </r>
  <r>
    <n v="80081960"/>
    <x v="0"/>
    <s v="Very Big Shot"/>
    <x v="2472"/>
    <s v="Alain Saadeh, Fouad Yammine, Tarek Yaacoub, Alexandra Kahwaji, Wissam Fares, Georges Hayeck, Fadi Abi Samra, Marcel Ghanem"/>
    <x v="101"/>
    <x v="731"/>
    <x v="5"/>
    <x v="1"/>
    <x v="82"/>
    <x v="15"/>
    <s v="When three brothers struggling to go straight become targets of a criminal underworld, they use the making of a movie as a front to transport drugs."/>
  </r>
  <r>
    <n v="81221873"/>
    <x v="0"/>
    <s v="Zoom"/>
    <x v="2473"/>
    <s v="Tim Allen, Courteney Cox, Chevy Chase, Kate Mara, Ryan Newman, Michael Cassidy, Spencer Breslin, Rip Torn, Kevin Zegers"/>
    <x v="0"/>
    <x v="732"/>
    <x v="15"/>
    <x v="10"/>
    <x v="36"/>
    <x v="0"/>
    <s v="Dragged from civilian life, a former superhero must train a new crop of youthful saviors when the military preps for an attack by a familiar villain."/>
  </r>
  <r>
    <n v="81221873"/>
    <x v="0"/>
    <s v="Zoom"/>
    <x v="2473"/>
    <s v="Tim Allen, Courteney Cox, Chevy Chase, Kate Mara, Ryan Newman, Michael Cassidy, Spencer Breslin, Rip Torn, Kevin Zegers"/>
    <x v="0"/>
    <x v="732"/>
    <x v="15"/>
    <x v="10"/>
    <x v="36"/>
    <x v="1"/>
    <s v="Dragged from civilian life, a former superhero must train a new crop of youthful saviors when the military preps for an attack by a familiar villain."/>
  </r>
  <r>
    <n v="81036539"/>
    <x v="0"/>
    <s v="All of You"/>
    <x v="2474"/>
    <s v="Jennylyn Mercado, Derek Ramsay, Yayo Aguila, Kean Cipriano, Nico Antonio, Enzo Marcos, Via Antonio, Hannah Ladesma"/>
    <x v="78"/>
    <x v="733"/>
    <x v="3"/>
    <x v="4"/>
    <x v="54"/>
    <x v="4"/>
    <s v="Two strangers meet on a dating app and experience instant chemistry, but their relationship unravels as jarring differences catch up to them."/>
  </r>
  <r>
    <n v="81036539"/>
    <x v="0"/>
    <s v="All of You"/>
    <x v="2474"/>
    <s v="Jennylyn Mercado, Derek Ramsay, Yayo Aguila, Kean Cipriano, Nico Antonio, Enzo Marcos, Via Antonio, Hannah Ladesma"/>
    <x v="78"/>
    <x v="733"/>
    <x v="3"/>
    <x v="4"/>
    <x v="54"/>
    <x v="14"/>
    <s v="Two strangers meet on a dating app and experience instant chemistry, but their relationship unravels as jarring differences catch up to them."/>
  </r>
  <r>
    <n v="81036539"/>
    <x v="0"/>
    <s v="All of You"/>
    <x v="2474"/>
    <s v="Jennylyn Mercado, Derek Ramsay, Yayo Aguila, Kean Cipriano, Nico Antonio, Enzo Marcos, Via Antonio, Hannah Ladesma"/>
    <x v="78"/>
    <x v="733"/>
    <x v="3"/>
    <x v="4"/>
    <x v="54"/>
    <x v="15"/>
    <s v="Two strangers meet on a dating app and experience instant chemistry, but their relationship unravels as jarring differences catch up to them."/>
  </r>
  <r>
    <n v="80210995"/>
    <x v="1"/>
    <s v="Back with the Ex"/>
    <x v="2"/>
    <m/>
    <x v="14"/>
    <x v="733"/>
    <x v="9"/>
    <x v="1"/>
    <x v="2"/>
    <x v="22"/>
    <s v="New beginnings or old baggage? Four singles have one chance to reignite romance with an ex â€“ or leave the past behind for good."/>
  </r>
  <r>
    <n v="80210995"/>
    <x v="1"/>
    <s v="Back with the Ex"/>
    <x v="2"/>
    <m/>
    <x v="14"/>
    <x v="733"/>
    <x v="9"/>
    <x v="1"/>
    <x v="2"/>
    <x v="33"/>
    <s v="New beginnings or old baggage? Four singles have one chance to reignite romance with an ex â€“ or leave the past behind for good."/>
  </r>
  <r>
    <n v="80210995"/>
    <x v="1"/>
    <s v="Back with the Ex"/>
    <x v="2"/>
    <m/>
    <x v="14"/>
    <x v="733"/>
    <x v="9"/>
    <x v="1"/>
    <x v="2"/>
    <x v="23"/>
    <s v="New beginnings or old baggage? Four singles have one chance to reignite romance with an ex â€“ or leave the past behind for good."/>
  </r>
  <r>
    <n v="80191048"/>
    <x v="0"/>
    <s v="ReMastered: Massacre at the Stadium"/>
    <x v="2475"/>
    <m/>
    <x v="14"/>
    <x v="733"/>
    <x v="0"/>
    <x v="1"/>
    <x v="10"/>
    <x v="19"/>
    <s v="The shocking murder of singer Victor Jara in 1973 turned him into a powerful symbol of Chile's struggle. Decades later, a quest for justice unfolds."/>
  </r>
  <r>
    <n v="80191048"/>
    <x v="0"/>
    <s v="ReMastered: Massacre at the Stadium"/>
    <x v="2475"/>
    <m/>
    <x v="14"/>
    <x v="733"/>
    <x v="0"/>
    <x v="1"/>
    <x v="10"/>
    <x v="32"/>
    <s v="The shocking murder of singer Victor Jara in 1973 turned him into a powerful symbol of Chile's struggle. Decades later, a quest for justice unfolds."/>
  </r>
  <r>
    <n v="80197526"/>
    <x v="1"/>
    <s v="Sex Education"/>
    <x v="2"/>
    <s v="Asa Butterfield, Gillian Anderson, Ncuti Gatwa, Emma Mackey, Connor Swindells, Kedar Williams-Stirling, Alistair Petrie"/>
    <x v="0"/>
    <x v="733"/>
    <x v="0"/>
    <x v="1"/>
    <x v="2"/>
    <x v="30"/>
    <s v="Insecure Otis has all the answers when it comes to sex advice, thanks to his therapist mom. So rebel Maeve proposes a school sex-therapy clinic."/>
  </r>
  <r>
    <n v="80197526"/>
    <x v="1"/>
    <s v="Sex Education"/>
    <x v="2"/>
    <s v="Asa Butterfield, Gillian Anderson, Ncuti Gatwa, Emma Mackey, Connor Swindells, Kedar Williams-Stirling, Alistair Petrie"/>
    <x v="0"/>
    <x v="733"/>
    <x v="0"/>
    <x v="1"/>
    <x v="2"/>
    <x v="6"/>
    <s v="Insecure Otis has all the answers when it comes to sex advice, thanks to his therapist mom. So rebel Maeve proposes a school sex-therapy clinic."/>
  </r>
  <r>
    <n v="80197526"/>
    <x v="1"/>
    <s v="Sex Education"/>
    <x v="2"/>
    <s v="Asa Butterfield, Gillian Anderson, Ncuti Gatwa, Emma Mackey, Connor Swindells, Kedar Williams-Stirling, Alistair Petrie"/>
    <x v="0"/>
    <x v="733"/>
    <x v="0"/>
    <x v="1"/>
    <x v="2"/>
    <x v="24"/>
    <s v="Insecure Otis has all the answers when it comes to sex advice, thanks to his therapist mom. So rebel Maeve proposes a school sex-therapy clinic."/>
  </r>
  <r>
    <n v="80197526"/>
    <x v="1"/>
    <s v="Sex Education"/>
    <x v="2"/>
    <s v="Asa Butterfield, Gillian Anderson, Ncuti Gatwa, Emma Mackey, Connor Swindells, Kedar Williams-Stirling, Alistair Petrie"/>
    <x v="11"/>
    <x v="733"/>
    <x v="0"/>
    <x v="1"/>
    <x v="2"/>
    <x v="30"/>
    <s v="Insecure Otis has all the answers when it comes to sex advice, thanks to his therapist mom. So rebel Maeve proposes a school sex-therapy clinic."/>
  </r>
  <r>
    <n v="80197526"/>
    <x v="1"/>
    <s v="Sex Education"/>
    <x v="2"/>
    <s v="Asa Butterfield, Gillian Anderson, Ncuti Gatwa, Emma Mackey, Connor Swindells, Kedar Williams-Stirling, Alistair Petrie"/>
    <x v="11"/>
    <x v="733"/>
    <x v="0"/>
    <x v="1"/>
    <x v="2"/>
    <x v="6"/>
    <s v="Insecure Otis has all the answers when it comes to sex advice, thanks to his therapist mom. So rebel Maeve proposes a school sex-therapy clinic."/>
  </r>
  <r>
    <n v="80197526"/>
    <x v="1"/>
    <s v="Sex Education"/>
    <x v="2"/>
    <s v="Asa Butterfield, Gillian Anderson, Ncuti Gatwa, Emma Mackey, Connor Swindells, Kedar Williams-Stirling, Alistair Petrie"/>
    <x v="11"/>
    <x v="733"/>
    <x v="0"/>
    <x v="1"/>
    <x v="2"/>
    <x v="24"/>
    <s v="Insecure Otis has all the answers when it comes to sex advice, thanks to his therapist mom. So rebel Maeve proposes a school sex-therapy clinic."/>
  </r>
  <r>
    <n v="80245041"/>
    <x v="0"/>
    <s v="Solo"/>
    <x v="2476"/>
    <s v="Alain HernÃ¡ndez, Aura Garrido, Ben Temple"/>
    <x v="5"/>
    <x v="733"/>
    <x v="9"/>
    <x v="1"/>
    <x v="60"/>
    <x v="21"/>
    <s v="In a remote area of the Canary Islands, a surfer falls off a cliff. Fighting to survive, he reflects on his life and past romance. Based on true events."/>
  </r>
  <r>
    <n v="80245041"/>
    <x v="0"/>
    <s v="Solo"/>
    <x v="2476"/>
    <s v="Alain HernÃ¡ndez, Aura Garrido, Ben Temple"/>
    <x v="5"/>
    <x v="733"/>
    <x v="9"/>
    <x v="1"/>
    <x v="60"/>
    <x v="17"/>
    <s v="In a remote area of the Canary Islands, a surfer falls off a cliff. Fighting to survive, he reflects on his life and past romance. Based on true events."/>
  </r>
  <r>
    <n v="80245041"/>
    <x v="0"/>
    <s v="Solo"/>
    <x v="2476"/>
    <s v="Alain HernÃ¡ndez, Aura Garrido, Ben Temple"/>
    <x v="5"/>
    <x v="733"/>
    <x v="9"/>
    <x v="1"/>
    <x v="60"/>
    <x v="15"/>
    <s v="In a remote area of the Canary Islands, a surfer falls off a cliff. Fighting to survive, he reflects on his life and past romance. Based on true events."/>
  </r>
  <r>
    <n v="80202273"/>
    <x v="0"/>
    <s v="The Last Laugh"/>
    <x v="2477"/>
    <s v="Chevy Chase, Richard Dreyfuss, Andie MacDowell, Kate Micucci, Chris Parnell, George Wallace, Lewis Black"/>
    <x v="0"/>
    <x v="733"/>
    <x v="0"/>
    <x v="1"/>
    <x v="3"/>
    <x v="4"/>
    <s v="After moving to a retirement home, restless talent manager Al reconnects with long-ago client Buddy and coaxes him back out on the comedy circuit."/>
  </r>
  <r>
    <n v="80202273"/>
    <x v="0"/>
    <s v="The Last Laugh"/>
    <x v="2477"/>
    <s v="Chevy Chase, Richard Dreyfuss, Andie MacDowell, Kate Micucci, Chris Parnell, George Wallace, Lewis Black"/>
    <x v="0"/>
    <x v="733"/>
    <x v="0"/>
    <x v="1"/>
    <x v="3"/>
    <x v="14"/>
    <s v="After moving to a retirement home, restless talent manager Al reconnects with long-ago client Buddy and coaxes him back out on the comedy circuit."/>
  </r>
  <r>
    <n v="80170870"/>
    <x v="0"/>
    <s v="Dayveon"/>
    <x v="2478"/>
    <s v="Devin Blackmon, Dontrell Bright, Kordell &quot;KD&quot; Johnson, Lachion Buckingham, Chasity Moore, Marquell Manning, Shavidee Trotter, Maurice Everett"/>
    <x v="0"/>
    <x v="734"/>
    <x v="3"/>
    <x v="1"/>
    <x v="74"/>
    <x v="21"/>
    <s v="Following the shooting death of his older brother, a depressed and aimless 13-year-old boy falls in with a gang in rural Arkansas."/>
  </r>
  <r>
    <n v="80170870"/>
    <x v="0"/>
    <s v="Dayveon"/>
    <x v="2478"/>
    <s v="Devin Blackmon, Dontrell Bright, Kordell &quot;KD&quot; Johnson, Lachion Buckingham, Chasity Moore, Marquell Manning, Shavidee Trotter, Maurice Everett"/>
    <x v="0"/>
    <x v="734"/>
    <x v="3"/>
    <x v="1"/>
    <x v="74"/>
    <x v="17"/>
    <s v="Following the shooting death of his older brother, a depressed and aimless 13-year-old boy falls in with a gang in rural Arkansas."/>
  </r>
  <r>
    <n v="80237329"/>
    <x v="1"/>
    <s v="AJ and the Queen"/>
    <x v="2"/>
    <s v="RuPaul Charles, Izzy G., Michael-Leon Wooley, Josh Segarra, Katerina Tannenbaum, Tia Carrere"/>
    <x v="0"/>
    <x v="735"/>
    <x v="52"/>
    <x v="4"/>
    <x v="2"/>
    <x v="29"/>
    <s v="While traveling across the country in a run-down RV, drag queen Ruby Red discovers an unlikely sidekick in AJ: a tough-talking 10-year-old stowaway."/>
  </r>
  <r>
    <n v="80237329"/>
    <x v="1"/>
    <s v="AJ and the Queen"/>
    <x v="2"/>
    <s v="RuPaul Charles, Izzy G., Michael-Leon Wooley, Josh Segarra, Katerina Tannenbaum, Tia Carrere"/>
    <x v="0"/>
    <x v="735"/>
    <x v="52"/>
    <x v="4"/>
    <x v="2"/>
    <x v="25"/>
    <s v="While traveling across the country in a run-down RV, drag queen Ruby Red discovers an unlikely sidekick in AJ: a tough-talking 10-year-old stowaway."/>
  </r>
  <r>
    <n v="80190519"/>
    <x v="1"/>
    <s v="Giri / Haji"/>
    <x v="2"/>
    <s v="Takehiro Hira, Kelly Macdonald, Yosuke Kubozuka, Will Sharpe, Aoi Okuyama, Masahiro Motoki, Yuko Nakamura, Mitsuko Oka, Anna Sawai, Charlie Creed-Miles"/>
    <x v="4"/>
    <x v="735"/>
    <x v="0"/>
    <x v="1"/>
    <x v="2"/>
    <x v="30"/>
    <s v="Family duty sends a lawman to London to look for his mob-assassin brother as a yakuza war threatens to engulf Tokyo. Trust is even tougher to find."/>
  </r>
  <r>
    <n v="80190519"/>
    <x v="1"/>
    <s v="Giri / Haji"/>
    <x v="2"/>
    <s v="Takehiro Hira, Kelly Macdonald, Yosuke Kubozuka, Will Sharpe, Aoi Okuyama, Masahiro Motoki, Yuko Nakamura, Mitsuko Oka, Anna Sawai, Charlie Creed-Miles"/>
    <x v="4"/>
    <x v="735"/>
    <x v="0"/>
    <x v="1"/>
    <x v="2"/>
    <x v="43"/>
    <s v="Family duty sends a lawman to London to look for his mob-assassin brother as a yakuza war threatens to engulf Tokyo. Trust is even tougher to find."/>
  </r>
  <r>
    <n v="80190519"/>
    <x v="1"/>
    <s v="Giri / Haji"/>
    <x v="2"/>
    <s v="Takehiro Hira, Kelly Macdonald, Yosuke Kubozuka, Will Sharpe, Aoi Okuyama, Masahiro Motoki, Yuko Nakamura, Mitsuko Oka, Anna Sawai, Charlie Creed-Miles"/>
    <x v="4"/>
    <x v="735"/>
    <x v="0"/>
    <x v="1"/>
    <x v="2"/>
    <x v="6"/>
    <s v="Family duty sends a lawman to London to look for his mob-assassin brother as a yakuza war threatens to engulf Tokyo. Trust is even tougher to find."/>
  </r>
  <r>
    <n v="81183491"/>
    <x v="1"/>
    <s v="Jamtara - Sabka Number Ayega"/>
    <x v="1375"/>
    <s v="Amit Sial, Dibyendu Bhattacharya, Aksha Pardhasany, Sparsh Shrivastava, Monika Panwar, Anshumaan Pushkar"/>
    <x v="24"/>
    <x v="735"/>
    <x v="52"/>
    <x v="1"/>
    <x v="2"/>
    <x v="5"/>
    <s v="A group of small-town young men run a lucrative phishing operation, until a corrupt politician wants in on their scheme â€“ and a cop wants to fight it."/>
  </r>
  <r>
    <n v="81183491"/>
    <x v="1"/>
    <s v="Jamtara - Sabka Number Ayega"/>
    <x v="1375"/>
    <s v="Amit Sial, Dibyendu Bhattacharya, Aksha Pardhasany, Sparsh Shrivastava, Monika Panwar, Anshumaan Pushkar"/>
    <x v="24"/>
    <x v="735"/>
    <x v="52"/>
    <x v="1"/>
    <x v="2"/>
    <x v="6"/>
    <s v="A group of small-town young men run a lucrative phishing operation, until a corrupt politician wants in on their scheme â€“ and a cop wants to fight it."/>
  </r>
  <r>
    <n v="81183491"/>
    <x v="1"/>
    <s v="Jamtara - Sabka Number Ayega"/>
    <x v="1375"/>
    <s v="Amit Sial, Dibyendu Bhattacharya, Aksha Pardhasany, Sparsh Shrivastava, Monika Panwar, Anshumaan Pushkar"/>
    <x v="24"/>
    <x v="735"/>
    <x v="52"/>
    <x v="1"/>
    <x v="2"/>
    <x v="25"/>
    <s v="A group of small-town young men run a lucrative phishing operation, until a corrupt politician wants in on their scheme â€“ and a cop wants to fight it."/>
  </r>
  <r>
    <n v="81011449"/>
    <x v="1"/>
    <s v="Medical Police"/>
    <x v="2"/>
    <s v="Erinn Hayes, Rob Huebel, Malin Akerman, Rob Corddry, Lake Bell, Sarayu Blue, Ken Marino, Fred Melamed, Tom Wright, Jason Schwartzman, Eric Nenninger, Megan Le, Beth Dover, Zandy Hartig, Brian Huskey, Michael Cera"/>
    <x v="0"/>
    <x v="735"/>
    <x v="52"/>
    <x v="1"/>
    <x v="2"/>
    <x v="5"/>
    <s v="Doctors Owen Maestro and Lola Spratt leave Childrens Hospital and join a secret arm of the CDC to investigate and destroy a deadly global virus."/>
  </r>
  <r>
    <n v="81011449"/>
    <x v="1"/>
    <s v="Medical Police"/>
    <x v="2"/>
    <s v="Erinn Hayes, Rob Huebel, Malin Akerman, Rob Corddry, Lake Bell, Sarayu Blue, Ken Marino, Fred Melamed, Tom Wright, Jason Schwartzman, Eric Nenninger, Megan Le, Beth Dover, Zandy Hartig, Brian Huskey, Michael Cera"/>
    <x v="0"/>
    <x v="735"/>
    <x v="52"/>
    <x v="1"/>
    <x v="2"/>
    <x v="34"/>
    <s v="Doctors Owen Maestro and Lola Spratt leave Childrens Hospital and join a secret arm of the CDC to investigate and destroy a deadly global virus."/>
  </r>
  <r>
    <n v="81011449"/>
    <x v="1"/>
    <s v="Medical Police"/>
    <x v="2"/>
    <s v="Erinn Hayes, Rob Huebel, Malin Akerman, Rob Corddry, Lake Bell, Sarayu Blue, Ken Marino, Fred Melamed, Tom Wright, Jason Schwartzman, Eric Nenninger, Megan Le, Beth Dover, Zandy Hartig, Brian Huskey, Michael Cera"/>
    <x v="0"/>
    <x v="735"/>
    <x v="52"/>
    <x v="1"/>
    <x v="2"/>
    <x v="24"/>
    <s v="Doctors Owen Maestro and Lola Spratt leave Childrens Hospital and join a secret arm of the CDC to investigate and destroy a deadly global virus."/>
  </r>
  <r>
    <n v="70253597"/>
    <x v="0"/>
    <s v="Monsters: Dark Continent"/>
    <x v="2479"/>
    <s v="Johnny Harris, Sam Keeley, Joe Dempsie, Kyle Soller, Nicholas Pinnock, Parker Sawyers, Philip Arditti, Sofia Boutella"/>
    <x v="4"/>
    <x v="735"/>
    <x v="4"/>
    <x v="5"/>
    <x v="65"/>
    <x v="13"/>
    <s v="An American platoon stationed in the Middle East is thrust into battle with a breed of tentacled aliens whose rapid spread threatens human survival."/>
  </r>
  <r>
    <n v="70253597"/>
    <x v="0"/>
    <s v="Monsters: Dark Continent"/>
    <x v="2479"/>
    <s v="Johnny Harris, Sam Keeley, Joe Dempsie, Kyle Soller, Nicholas Pinnock, Parker Sawyers, Philip Arditti, Sofia Boutella"/>
    <x v="4"/>
    <x v="735"/>
    <x v="4"/>
    <x v="5"/>
    <x v="65"/>
    <x v="14"/>
    <s v="An American platoon stationed in the Middle East is thrust into battle with a breed of tentacled aliens whose rapid spread threatens human survival."/>
  </r>
  <r>
    <n v="70253597"/>
    <x v="0"/>
    <s v="Monsters: Dark Continent"/>
    <x v="2479"/>
    <s v="Johnny Harris, Sam Keeley, Joe Dempsie, Kyle Soller, Nicholas Pinnock, Parker Sawyers, Philip Arditti, Sofia Boutella"/>
    <x v="4"/>
    <x v="735"/>
    <x v="4"/>
    <x v="5"/>
    <x v="65"/>
    <x v="17"/>
    <s v="An American platoon stationed in the Middle East is thrust into battle with a breed of tentacled aliens whose rapid spread threatens human survival."/>
  </r>
  <r>
    <n v="70199239"/>
    <x v="0"/>
    <s v="Set Up"/>
    <x v="2480"/>
    <s v="50 Cent, Ryan Phillippe, Bruce Willis, Rory Markham, Jenna Dewan, Brett Granstaff, Randy Couture, Susie Abromeit, Ron Turner, James Remar"/>
    <x v="0"/>
    <x v="735"/>
    <x v="10"/>
    <x v="5"/>
    <x v="45"/>
    <x v="13"/>
    <s v="A diamond heist goes horribly wrong, and the group of friends who sought to make a fortune must instead fight for their very survival."/>
  </r>
  <r>
    <n v="80099306"/>
    <x v="0"/>
    <s v="Sniper: Special Ops"/>
    <x v="2481"/>
    <s v="Steven Seagal, Rob Van Dam, Tim Abell, Charlene Amoia, Daniel Booko, Jason-Shane Scott, Anthony Batarse, Gerald Webb"/>
    <x v="0"/>
    <x v="735"/>
    <x v="1"/>
    <x v="5"/>
    <x v="27"/>
    <x v="13"/>
    <s v="After a mission to rescue a U.S. congressman from the Taliban ends with two men left behind, their sniper buddies go against orders to get them back."/>
  </r>
  <r>
    <n v="80099306"/>
    <x v="0"/>
    <s v="Sniper: Special Ops"/>
    <x v="2481"/>
    <s v="Steven Seagal, Rob Van Dam, Tim Abell, Charlene Amoia, Daniel Booko, Jason-Shane Scott, Anthony Batarse, Gerald Webb"/>
    <x v="0"/>
    <x v="735"/>
    <x v="1"/>
    <x v="5"/>
    <x v="27"/>
    <x v="14"/>
    <s v="After a mission to rescue a U.S. congressman from the Taliban ends with two men left behind, their sniper buddies go against orders to get them back."/>
  </r>
  <r>
    <n v="484369"/>
    <x v="0"/>
    <s v="The Evil Dead"/>
    <x v="880"/>
    <s v="Bruce Campbell, Ellen Sandweiss, Richard DeManincor, Betsy Baker, Theresa Tilly, Bill Vincent, Scott Spiegel, Ivan Raimi, David Horton, John Cameron, Ted Raimi"/>
    <x v="0"/>
    <x v="735"/>
    <x v="22"/>
    <x v="1"/>
    <x v="45"/>
    <x v="54"/>
    <s v="During a stop at a remote cabin deep within the woods, a group of teens begins turning into flesh-eating zombies in director Sam Raimi's cult classic."/>
  </r>
  <r>
    <n v="484369"/>
    <x v="0"/>
    <s v="The Evil Dead"/>
    <x v="880"/>
    <s v="Bruce Campbell, Ellen Sandweiss, Richard DeManincor, Betsy Baker, Theresa Tilly, Bill Vincent, Scott Spiegel, Ivan Raimi, David Horton, John Cameron, Ted Raimi"/>
    <x v="0"/>
    <x v="735"/>
    <x v="22"/>
    <x v="1"/>
    <x v="45"/>
    <x v="46"/>
    <s v="During a stop at a remote cabin deep within the woods, a group of teens begins turning into flesh-eating zombies in director Sam Raimi's cult classic."/>
  </r>
  <r>
    <n v="484369"/>
    <x v="0"/>
    <s v="The Evil Dead"/>
    <x v="880"/>
    <s v="Bruce Campbell, Ellen Sandweiss, Richard DeManincor, Betsy Baker, Theresa Tilly, Bill Vincent, Scott Spiegel, Ivan Raimi, David Horton, John Cameron, Ted Raimi"/>
    <x v="0"/>
    <x v="735"/>
    <x v="22"/>
    <x v="1"/>
    <x v="45"/>
    <x v="38"/>
    <s v="During a stop at a remote cabin deep within the woods, a group of teens begins turning into flesh-eating zombies in director Sam Raimi's cult classic."/>
  </r>
  <r>
    <n v="81074060"/>
    <x v="1"/>
    <s v="Until Dawn"/>
    <x v="2"/>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x v="735"/>
    <x v="52"/>
    <x v="1"/>
    <x v="2"/>
    <x v="22"/>
    <s v="Franceâ€™s funniest comics carry out ghastly tasks as they try to outlast â€“ and outwit â€“ one another while overnighting in haunted locations."/>
  </r>
  <r>
    <n v="81074060"/>
    <x v="1"/>
    <s v="Until Dawn"/>
    <x v="2"/>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x v="735"/>
    <x v="52"/>
    <x v="1"/>
    <x v="2"/>
    <x v="33"/>
    <s v="Franceâ€™s funniest comics carry out ghastly tasks as they try to outlast â€“ and outwit â€“ one another while overnighting in haunted locations."/>
  </r>
  <r>
    <n v="81074060"/>
    <x v="1"/>
    <s v="Until Dawn"/>
    <x v="2"/>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x v="735"/>
    <x v="52"/>
    <x v="1"/>
    <x v="2"/>
    <x v="24"/>
    <s v="Franceâ€™s funniest comics carry out ghastly tasks as they try to outlast â€“ and outwit â€“ one another while overnighting in haunted locations."/>
  </r>
  <r>
    <n v="70202600"/>
    <x v="1"/>
    <s v="Shaka Zulu"/>
    <x v="2"/>
    <s v="Edward Fox, Robert Powell, Trevor Howard, Fiona Fullerton, Christopher Lee, Henry Cele, Dudu Mkhize, Roy Dotrice, Gordon Jackson, Kenneth Griffith, Conrad Magwaza, Patrick Ndlovu, Roland Mqwebu, Gugu Nxumalo, Tu Nokwe"/>
    <x v="55"/>
    <x v="736"/>
    <x v="30"/>
    <x v="4"/>
    <x v="2"/>
    <x v="57"/>
    <s v="This miniseries recounts the early 19th-century conflict between the expanding British Empire in Africa and Shaka, the leader of the vast Zulu Nation."/>
  </r>
  <r>
    <n v="70202600"/>
    <x v="1"/>
    <s v="Shaka Zulu"/>
    <x v="2"/>
    <s v="Edward Fox, Robert Powell, Trevor Howard, Fiona Fullerton, Christopher Lee, Henry Cele, Dudu Mkhize, Roy Dotrice, Gordon Jackson, Kenneth Griffith, Conrad Magwaza, Patrick Ndlovu, Roland Mqwebu, Gugu Nxumalo, Tu Nokwe"/>
    <x v="76"/>
    <x v="736"/>
    <x v="30"/>
    <x v="4"/>
    <x v="2"/>
    <x v="57"/>
    <s v="This miniseries recounts the early 19th-century conflict between the expanding British Empire in Africa and Shaka, the leader of the vast Zulu Nation."/>
  </r>
  <r>
    <n v="70202600"/>
    <x v="1"/>
    <s v="Shaka Zulu"/>
    <x v="2"/>
    <s v="Edward Fox, Robert Powell, Trevor Howard, Fiona Fullerton, Christopher Lee, Henry Cele, Dudu Mkhize, Roy Dotrice, Gordon Jackson, Kenneth Griffith, Conrad Magwaza, Patrick Ndlovu, Roland Mqwebu, Gugu Nxumalo, Tu Nokwe"/>
    <x v="90"/>
    <x v="736"/>
    <x v="30"/>
    <x v="4"/>
    <x v="2"/>
    <x v="57"/>
    <s v="This miniseries recounts the early 19th-century conflict between the expanding British Empire in Africa and Shaka, the leader of the vast Zulu Nation."/>
  </r>
  <r>
    <n v="70202600"/>
    <x v="1"/>
    <s v="Shaka Zulu"/>
    <x v="2"/>
    <s v="Edward Fox, Robert Powell, Trevor Howard, Fiona Fullerton, Christopher Lee, Henry Cele, Dudu Mkhize, Roy Dotrice, Gordon Jackson, Kenneth Griffith, Conrad Magwaza, Patrick Ndlovu, Roland Mqwebu, Gugu Nxumalo, Tu Nokwe"/>
    <x v="57"/>
    <x v="736"/>
    <x v="30"/>
    <x v="4"/>
    <x v="2"/>
    <x v="57"/>
    <s v="This miniseries recounts the early 19th-century conflict between the expanding British Empire in Africa and Shaka, the leader of the vast Zulu Nation."/>
  </r>
  <r>
    <n v="70202600"/>
    <x v="1"/>
    <s v="Shaka Zulu"/>
    <x v="2"/>
    <s v="Edward Fox, Robert Powell, Trevor Howard, Fiona Fullerton, Christopher Lee, Henry Cele, Dudu Mkhize, Roy Dotrice, Gordon Jackson, Kenneth Griffith, Conrad Magwaza, Patrick Ndlovu, Roland Mqwebu, Gugu Nxumalo, Tu Nokwe"/>
    <x v="7"/>
    <x v="736"/>
    <x v="30"/>
    <x v="4"/>
    <x v="2"/>
    <x v="57"/>
    <s v="This miniseries recounts the early 19th-century conflict between the expanding British Empire in Africa and Shaka, the leader of the vast Zulu Nation."/>
  </r>
  <r>
    <n v="81021294"/>
    <x v="1"/>
    <s v="When Heroes Fly"/>
    <x v="2"/>
    <s v="Tomer Kapon, Ninet Tayeb, Michael Aloni, Nadav Nates, Moshe Ashkenazi, Vanessa Chaplot, Yael Sharoni, Gil Frank, Oded Fehr, Dan Mor"/>
    <x v="54"/>
    <x v="736"/>
    <x v="9"/>
    <x v="1"/>
    <x v="2"/>
    <x v="22"/>
    <s v="Years after a bitter falling out, four Israeli military veterans reunite and travel to Colombia in search of a loved one they'd presumed to be dead."/>
  </r>
  <r>
    <n v="81021294"/>
    <x v="1"/>
    <s v="When Heroes Fly"/>
    <x v="2"/>
    <s v="Tomer Kapon, Ninet Tayeb, Michael Aloni, Nadav Nates, Moshe Ashkenazi, Vanessa Chaplot, Yael Sharoni, Gil Frank, Oded Fehr, Dan Mor"/>
    <x v="54"/>
    <x v="736"/>
    <x v="9"/>
    <x v="1"/>
    <x v="2"/>
    <x v="34"/>
    <s v="Years after a bitter falling out, four Israeli military veterans reunite and travel to Colombia in search of a loved one they'd presumed to be dead."/>
  </r>
  <r>
    <n v="81021294"/>
    <x v="1"/>
    <s v="When Heroes Fly"/>
    <x v="2"/>
    <s v="Tomer Kapon, Ninet Tayeb, Michael Aloni, Nadav Nates, Moshe Ashkenazi, Vanessa Chaplot, Yael Sharoni, Gil Frank, Oded Fehr, Dan Mor"/>
    <x v="54"/>
    <x v="736"/>
    <x v="9"/>
    <x v="1"/>
    <x v="2"/>
    <x v="25"/>
    <s v="Years after a bitter falling out, four Israeli military veterans reunite and travel to Colombia in search of a loved one they'd presumed to be dead."/>
  </r>
  <r>
    <n v="80192136"/>
    <x v="0"/>
    <s v="Alejandro RiaÃ±o: Especial de stand up"/>
    <x v="2"/>
    <s v="Alejandro RiaÃ±o"/>
    <x v="83"/>
    <x v="737"/>
    <x v="9"/>
    <x v="1"/>
    <x v="5"/>
    <x v="2"/>
    <s v="Colombian comedian Alejandro RiaÃ±o discusses the perks of dating a she-wolf, styles of dancing, the quirks of BogotÃ¡ men and soccer game announcers."/>
  </r>
  <r>
    <n v="80109128"/>
    <x v="0"/>
    <s v="In The Deep"/>
    <x v="2482"/>
    <s v="Mandy Moore, Claire Holt, Matthew Modine, Chris Johnson, Yani Gellman, Santiago Segura"/>
    <x v="4"/>
    <x v="737"/>
    <x v="3"/>
    <x v="8"/>
    <x v="48"/>
    <x v="20"/>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4"/>
    <x v="737"/>
    <x v="3"/>
    <x v="8"/>
    <x v="48"/>
    <x v="15"/>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4"/>
    <x v="737"/>
    <x v="3"/>
    <x v="8"/>
    <x v="48"/>
    <x v="10"/>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7"/>
    <x v="737"/>
    <x v="3"/>
    <x v="8"/>
    <x v="48"/>
    <x v="20"/>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7"/>
    <x v="737"/>
    <x v="3"/>
    <x v="8"/>
    <x v="48"/>
    <x v="15"/>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7"/>
    <x v="737"/>
    <x v="3"/>
    <x v="8"/>
    <x v="48"/>
    <x v="10"/>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149"/>
    <x v="737"/>
    <x v="3"/>
    <x v="8"/>
    <x v="48"/>
    <x v="20"/>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149"/>
    <x v="737"/>
    <x v="3"/>
    <x v="8"/>
    <x v="48"/>
    <x v="15"/>
    <s v="With little oxygen left in their scuba tanks, two sisters are trapped in a shark cage at the bottom of the ocean while great whites circle nearby."/>
  </r>
  <r>
    <n v="80109128"/>
    <x v="0"/>
    <s v="In The Deep"/>
    <x v="2482"/>
    <s v="Mandy Moore, Claire Holt, Matthew Modine, Chris Johnson, Yani Gellman, Santiago Segura"/>
    <x v="149"/>
    <x v="737"/>
    <x v="3"/>
    <x v="8"/>
    <x v="48"/>
    <x v="10"/>
    <s v="With little oxygen left in their scuba tanks, two sisters are trapped in a shark cage at the bottom of the ocean while great whites circle nearby."/>
  </r>
  <r>
    <n v="80187188"/>
    <x v="0"/>
    <s v="On Yoga The Architecture of Peace"/>
    <x v="2483"/>
    <s v="Michael Oâ€™Neill"/>
    <x v="30"/>
    <x v="737"/>
    <x v="3"/>
    <x v="4"/>
    <x v="41"/>
    <x v="19"/>
    <s v="Based on photographer Michael Oâ€™Neillâ€™s book of the same name, this documentary traces the authorâ€™s 10-year journey through the landscape of yoga."/>
  </r>
  <r>
    <n v="80187188"/>
    <x v="0"/>
    <s v="On Yoga The Architecture of Peace"/>
    <x v="2483"/>
    <s v="Michael Oâ€™Neill"/>
    <x v="30"/>
    <x v="737"/>
    <x v="3"/>
    <x v="4"/>
    <x v="41"/>
    <x v="37"/>
    <s v="Based on photographer Michael Oâ€™Neillâ€™s book of the same name, this documentary traces the authorâ€™s 10-year journey through the landscape of yoga."/>
  </r>
  <r>
    <n v="80187188"/>
    <x v="0"/>
    <s v="On Yoga The Architecture of Peace"/>
    <x v="2483"/>
    <s v="Michael Oâ€™Neill"/>
    <x v="1"/>
    <x v="737"/>
    <x v="3"/>
    <x v="4"/>
    <x v="41"/>
    <x v="19"/>
    <s v="Based on photographer Michael Oâ€™Neillâ€™s book of the same name, this documentary traces the authorâ€™s 10-year journey through the landscape of yoga."/>
  </r>
  <r>
    <n v="80187188"/>
    <x v="0"/>
    <s v="On Yoga The Architecture of Peace"/>
    <x v="2483"/>
    <s v="Michael Oâ€™Neill"/>
    <x v="1"/>
    <x v="737"/>
    <x v="3"/>
    <x v="4"/>
    <x v="41"/>
    <x v="37"/>
    <s v="Based on photographer Michael Oâ€™Neillâ€™s book of the same name, this documentary traces the authorâ€™s 10-year journey through the landscape of yoga."/>
  </r>
  <r>
    <n v="80187188"/>
    <x v="0"/>
    <s v="On Yoga The Architecture of Peace"/>
    <x v="2483"/>
    <s v="Michael Oâ€™Neill"/>
    <x v="3"/>
    <x v="737"/>
    <x v="3"/>
    <x v="4"/>
    <x v="41"/>
    <x v="19"/>
    <s v="Based on photographer Michael Oâ€™Neillâ€™s book of the same name, this documentary traces the authorâ€™s 10-year journey through the landscape of yoga."/>
  </r>
  <r>
    <n v="80187188"/>
    <x v="0"/>
    <s v="On Yoga The Architecture of Peace"/>
    <x v="2483"/>
    <s v="Michael Oâ€™Neill"/>
    <x v="3"/>
    <x v="737"/>
    <x v="3"/>
    <x v="4"/>
    <x v="41"/>
    <x v="37"/>
    <s v="Based on photographer Michael Oâ€™Neillâ€™s book of the same name, this documentary traces the authorâ€™s 10-year journey through the landscape of yoga."/>
  </r>
  <r>
    <n v="80187188"/>
    <x v="0"/>
    <s v="On Yoga The Architecture of Peace"/>
    <x v="2483"/>
    <s v="Michael Oâ€™Neill"/>
    <x v="7"/>
    <x v="737"/>
    <x v="3"/>
    <x v="4"/>
    <x v="41"/>
    <x v="19"/>
    <s v="Based on photographer Michael Oâ€™Neillâ€™s book of the same name, this documentary traces the authorâ€™s 10-year journey through the landscape of yoga."/>
  </r>
  <r>
    <n v="80187188"/>
    <x v="0"/>
    <s v="On Yoga The Architecture of Peace"/>
    <x v="2483"/>
    <s v="Michael Oâ€™Neill"/>
    <x v="7"/>
    <x v="737"/>
    <x v="3"/>
    <x v="4"/>
    <x v="41"/>
    <x v="37"/>
    <s v="Based on photographer Michael Oâ€™Neillâ€™s book of the same name, this documentary traces the authorâ€™s 10-year journey through the landscape of yoga."/>
  </r>
  <r>
    <n v="80117811"/>
    <x v="0"/>
    <s v="Jim Gaffigan: Cinco"/>
    <x v="2484"/>
    <s v="Jim Gaffigan"/>
    <x v="0"/>
    <x v="738"/>
    <x v="3"/>
    <x v="4"/>
    <x v="104"/>
    <x v="2"/>
    <s v="America's king of clean comedy delivers wickedly funny jokes in his fifth hour-long special."/>
  </r>
  <r>
    <n v="80095649"/>
    <x v="1"/>
    <s v="We're Lalaloopsy"/>
    <x v="2"/>
    <s v="Mariee Devereux, Kazumi Evans, Maryke Hendrikse, Matt Hill, Diana Kaarina, Jocelyne Loewen, Sabrina Pitre"/>
    <x v="0"/>
    <x v="738"/>
    <x v="3"/>
    <x v="6"/>
    <x v="2"/>
    <x v="3"/>
    <s v="The Lalaloopsy gang and their adorable pets know every day is a perfect day to celebrate the magic of friendship, creativity and collaboration."/>
  </r>
  <r>
    <n v="80095649"/>
    <x v="1"/>
    <s v="We're Lalaloopsy"/>
    <x v="2"/>
    <s v="Mariee Devereux, Kazumi Evans, Maryke Hendrikse, Matt Hill, Diana Kaarina, Jocelyne Loewen, Sabrina Pitre"/>
    <x v="0"/>
    <x v="738"/>
    <x v="3"/>
    <x v="6"/>
    <x v="2"/>
    <x v="24"/>
    <s v="The Lalaloopsy gang and their adorable pets know every day is a perfect day to celebrate the magic of friendship, creativity and collaboration."/>
  </r>
  <r>
    <n v="70084788"/>
    <x v="0"/>
    <s v="21"/>
    <x v="2485"/>
    <s v="Jim Sturgess, Kevin Spacey, Kate Bosworth, Aaron Yoo, Liza Lapira, Jacob Pitts, Laurence Fishburne, Jack McGee, Josh Gad, Sam Golzari, Helen Carey, Jack Gilpin"/>
    <x v="0"/>
    <x v="739"/>
    <x v="19"/>
    <x v="8"/>
    <x v="86"/>
    <x v="21"/>
    <s v="A brilliant group of students become card-counting experts with the intent of swindling millions out of Las Vegas casinos by playing blackjack."/>
  </r>
  <r>
    <n v="60036237"/>
    <x v="0"/>
    <s v="A Cinderella Story"/>
    <x v="2486"/>
    <s v="Hilary Duff, Chad Michael Murray, Jennifer Coolidge, Dan Byrd, Regina King, Julie Gonzalo, Lin Shaye, Madeline Zima, Andrea Avery, Mary Pat Gleason, Paul Rodriguez, Whip Hubley, Kevin Kilner, Erica Hubbard, Simon Helberg"/>
    <x v="0"/>
    <x v="739"/>
    <x v="11"/>
    <x v="10"/>
    <x v="7"/>
    <x v="0"/>
    <s v="Teen Sam meets the boy of her dreams at a dance before returning to toil in her stepmother's diner. Can her lost cell phone bring them together?"/>
  </r>
  <r>
    <n v="60036237"/>
    <x v="0"/>
    <s v="A Cinderella Story"/>
    <x v="2486"/>
    <s v="Hilary Duff, Chad Michael Murray, Jennifer Coolidge, Dan Byrd, Regina King, Julie Gonzalo, Lin Shaye, Madeline Zima, Andrea Avery, Mary Pat Gleason, Paul Rodriguez, Whip Hubley, Kevin Kilner, Erica Hubbard, Simon Helberg"/>
    <x v="0"/>
    <x v="739"/>
    <x v="11"/>
    <x v="10"/>
    <x v="7"/>
    <x v="1"/>
    <s v="Teen Sam meets the boy of her dreams at a dance before returning to toil in her stepmother's diner. Can her lost cell phone bring them together?"/>
  </r>
  <r>
    <n v="60036237"/>
    <x v="0"/>
    <s v="A Cinderella Story"/>
    <x v="2486"/>
    <s v="Hilary Duff, Chad Michael Murray, Jennifer Coolidge, Dan Byrd, Regina King, Julie Gonzalo, Lin Shaye, Madeline Zima, Andrea Avery, Mary Pat Gleason, Paul Rodriguez, Whip Hubley, Kevin Kilner, Erica Hubbard, Simon Helberg"/>
    <x v="9"/>
    <x v="739"/>
    <x v="11"/>
    <x v="10"/>
    <x v="7"/>
    <x v="0"/>
    <s v="Teen Sam meets the boy of her dreams at a dance before returning to toil in her stepmother's diner. Can her lost cell phone bring them together?"/>
  </r>
  <r>
    <n v="60036237"/>
    <x v="0"/>
    <s v="A Cinderella Story"/>
    <x v="2486"/>
    <s v="Hilary Duff, Chad Michael Murray, Jennifer Coolidge, Dan Byrd, Regina King, Julie Gonzalo, Lin Shaye, Madeline Zima, Andrea Avery, Mary Pat Gleason, Paul Rodriguez, Whip Hubley, Kevin Kilner, Erica Hubbard, Simon Helberg"/>
    <x v="9"/>
    <x v="739"/>
    <x v="11"/>
    <x v="10"/>
    <x v="7"/>
    <x v="1"/>
    <s v="Teen Sam meets the boy of her dreams at a dance before returning to toil in her stepmother's diner. Can her lost cell phone bring them together?"/>
  </r>
  <r>
    <n v="80014637"/>
    <x v="0"/>
    <s v="Alpha and Omega: The Legend of the Saw Tooth Cave"/>
    <x v="573"/>
    <s v="Debi Derryberry, Ben Diskin, Kate Higgins, Lindsay Torrance, Larry Thomas, Bill Lader, Cindy Robinson"/>
    <x v="0"/>
    <x v="739"/>
    <x v="4"/>
    <x v="3"/>
    <x v="47"/>
    <x v="0"/>
    <s v="When a wolf pup named Runt sneaks off to explore a mysterious cave, he meets and befriends a wolf driven from her pack because she's blind."/>
  </r>
  <r>
    <n v="80014637"/>
    <x v="0"/>
    <s v="Alpha and Omega: The Legend of the Saw Tooth Cave"/>
    <x v="573"/>
    <s v="Debi Derryberry, Ben Diskin, Kate Higgins, Lindsay Torrance, Larry Thomas, Bill Lader, Cindy Robinson"/>
    <x v="1"/>
    <x v="739"/>
    <x v="4"/>
    <x v="3"/>
    <x v="47"/>
    <x v="0"/>
    <s v="When a wolf pup named Runt sneaks off to explore a mysterious cave, he meets and befriends a wolf driven from her pack because she's blind."/>
  </r>
  <r>
    <n v="60000407"/>
    <x v="0"/>
    <s v="American Beauty"/>
    <x v="1037"/>
    <s v="Kevin Spacey, Annette Bening, Thora Birch, Wes Bentley, Mena Suvari, Chris Cooper, Peter Gallagher, Allison Janney, Scott Bakula, Sam Robards"/>
    <x v="0"/>
    <x v="739"/>
    <x v="48"/>
    <x v="5"/>
    <x v="30"/>
    <x v="21"/>
    <s v="While struggling to endure his tightly wound wife, an unfulfilling job and a surly teen, a man becomes obsessed with one of his daughter's friends."/>
  </r>
  <r>
    <n v="70202138"/>
    <x v="0"/>
    <s v="Arthur Christmas"/>
    <x v="2487"/>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4"/>
    <x v="739"/>
    <x v="10"/>
    <x v="10"/>
    <x v="13"/>
    <x v="0"/>
    <s v="At Santa Claus's super-secret toy-making facility, Mr. Claus entrusts his son, Arthur, to carry out an ultra-important Christmas mission."/>
  </r>
  <r>
    <n v="70202138"/>
    <x v="0"/>
    <s v="Arthur Christmas"/>
    <x v="2487"/>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4"/>
    <x v="739"/>
    <x v="10"/>
    <x v="10"/>
    <x v="13"/>
    <x v="1"/>
    <s v="At Santa Claus's super-secret toy-making facility, Mr. Claus entrusts his son, Arthur, to carry out an ultra-important Christmas mission."/>
  </r>
  <r>
    <n v="70202138"/>
    <x v="0"/>
    <s v="Arthur Christmas"/>
    <x v="2487"/>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7"/>
    <x v="739"/>
    <x v="10"/>
    <x v="10"/>
    <x v="13"/>
    <x v="0"/>
    <s v="At Santa Claus's super-secret toy-making facility, Mr. Claus entrusts his son, Arthur, to carry out an ultra-important Christmas mission."/>
  </r>
  <r>
    <n v="70202138"/>
    <x v="0"/>
    <s v="Arthur Christmas"/>
    <x v="2487"/>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7"/>
    <x v="739"/>
    <x v="10"/>
    <x v="10"/>
    <x v="13"/>
    <x v="1"/>
    <s v="At Santa Claus's super-secret toy-making facility, Mr. Claus entrusts his son, Arthur, to carry out an ultra-important Christmas mission."/>
  </r>
  <r>
    <n v="81035731"/>
    <x v="0"/>
    <s v="Aruna &amp; Her Palate"/>
    <x v="2488"/>
    <s v="Dian Sastrowardoyo, Oka Antara, Hannah Al Rashid, Nicholas Saputra, Deddy Mahendra Desta, Ayu Azhari"/>
    <x v="33"/>
    <x v="739"/>
    <x v="9"/>
    <x v="0"/>
    <x v="20"/>
    <x v="21"/>
    <s v="An epidemiologist turns her nationwide bird flu investigation into a chance to sample local delicacies en route, with three friends along for the ride."/>
  </r>
  <r>
    <n v="81035731"/>
    <x v="0"/>
    <s v="Aruna &amp; Her Palate"/>
    <x v="2488"/>
    <s v="Dian Sastrowardoyo, Oka Antara, Hannah Al Rashid, Nicholas Saputra, Deddy Mahendra Desta, Ayu Azhari"/>
    <x v="33"/>
    <x v="739"/>
    <x v="9"/>
    <x v="0"/>
    <x v="20"/>
    <x v="15"/>
    <s v="An epidemiologist turns her nationwide bird flu investigation into a chance to sample local delicacies en route, with three friends along for the ride."/>
  </r>
  <r>
    <n v="81035731"/>
    <x v="0"/>
    <s v="Aruna &amp; Her Palate"/>
    <x v="2488"/>
    <s v="Dian Sastrowardoyo, Oka Antara, Hannah Al Rashid, Nicholas Saputra, Deddy Mahendra Desta, Ayu Azhari"/>
    <x v="2"/>
    <x v="739"/>
    <x v="9"/>
    <x v="0"/>
    <x v="20"/>
    <x v="21"/>
    <s v="An epidemiologist turns her nationwide bird flu investigation into a chance to sample local delicacies en route, with three friends along for the ride."/>
  </r>
  <r>
    <n v="81035731"/>
    <x v="0"/>
    <s v="Aruna &amp; Her Palate"/>
    <x v="2488"/>
    <s v="Dian Sastrowardoyo, Oka Antara, Hannah Al Rashid, Nicholas Saputra, Deddy Mahendra Desta, Ayu Azhari"/>
    <x v="2"/>
    <x v="739"/>
    <x v="9"/>
    <x v="0"/>
    <x v="20"/>
    <x v="15"/>
    <s v="An epidemiologist turns her nationwide bird flu investigation into a chance to sample local delicacies en route, with three friends along for the ride."/>
  </r>
  <r>
    <n v="81035731"/>
    <x v="0"/>
    <s v="Aruna &amp; Her Palate"/>
    <x v="2488"/>
    <s v="Dian Sastrowardoyo, Oka Antara, Hannah Al Rashid, Nicholas Saputra, Deddy Mahendra Desta, Ayu Azhari"/>
    <x v="138"/>
    <x v="739"/>
    <x v="9"/>
    <x v="0"/>
    <x v="20"/>
    <x v="21"/>
    <s v="An epidemiologist turns her nationwide bird flu investigation into a chance to sample local delicacies en route, with three friends along for the ride."/>
  </r>
  <r>
    <n v="81035731"/>
    <x v="0"/>
    <s v="Aruna &amp; Her Palate"/>
    <x v="2488"/>
    <s v="Dian Sastrowardoyo, Oka Antara, Hannah Al Rashid, Nicholas Saputra, Deddy Mahendra Desta, Ayu Azhari"/>
    <x v="138"/>
    <x v="739"/>
    <x v="9"/>
    <x v="0"/>
    <x v="20"/>
    <x v="15"/>
    <s v="An epidemiologist turns her nationwide bird flu investigation into a chance to sample local delicacies en route, with three friends along for the ride."/>
  </r>
  <r>
    <n v="1181488"/>
    <x v="0"/>
    <s v="As Good as It Gets"/>
    <x v="2489"/>
    <s v="Jack Nicholson, Helen Hunt, Greg Kinnear, Cuba Gooding Jr., Skeet Ulrich, Shirley Knight, Yeardley Smith, Lupe Ontiveros"/>
    <x v="0"/>
    <x v="739"/>
    <x v="18"/>
    <x v="8"/>
    <x v="70"/>
    <x v="4"/>
    <s v="The structured world of a sour, obsessive-compulsive author crumbles when he's drawn into the lives of a stressed-out single mom and his gay neighbor."/>
  </r>
  <r>
    <n v="1181488"/>
    <x v="0"/>
    <s v="As Good as It Gets"/>
    <x v="2489"/>
    <s v="Jack Nicholson, Helen Hunt, Greg Kinnear, Cuba Gooding Jr., Skeet Ulrich, Shirley Knight, Yeardley Smith, Lupe Ontiveros"/>
    <x v="0"/>
    <x v="739"/>
    <x v="18"/>
    <x v="8"/>
    <x v="70"/>
    <x v="18"/>
    <s v="The structured world of a sour, obsessive-compulsive author crumbles when he's drawn into the lives of a stressed-out single mom and his gay neighbor."/>
  </r>
  <r>
    <n v="70308046"/>
    <x v="0"/>
    <s v="Bad Grandpa .5"/>
    <x v="1544"/>
    <s v="Johnny Knoxville, Jackson Nicoll, Greg Harris, Georgina Cates, Kamber Hejlik, Jill Kill, Madison Davis, George Faughnan, Spike Jonze, Catherine Keener"/>
    <x v="0"/>
    <x v="739"/>
    <x v="4"/>
    <x v="1"/>
    <x v="62"/>
    <x v="4"/>
    <s v="The geriatric antics of Irving Zisman continue in this next installment of the Jackass franchise, which features unused footage from the first film."/>
  </r>
  <r>
    <n v="81167119"/>
    <x v="1"/>
    <s v="Because This Is My First Life"/>
    <x v="2"/>
    <s v="Lee Min-ki, Jung So-min, Esom, Kim Ga-eun, Park Byung-eun, Kim Min-seok, Moon Hee-kyung, Kim Byung-ok, Kim Sun-young"/>
    <x v="27"/>
    <x v="739"/>
    <x v="3"/>
    <x v="4"/>
    <x v="2"/>
    <x v="22"/>
    <s v="Two housemates get married for financial convenience, but discover nothing is simple when it comes to demanding in-laws, or facing their growing bond."/>
  </r>
  <r>
    <n v="81167119"/>
    <x v="1"/>
    <s v="Because This Is My First Life"/>
    <x v="2"/>
    <s v="Lee Min-ki, Jung So-min, Esom, Kim Ga-eun, Park Byung-eun, Kim Min-seok, Moon Hee-kyung, Kim Byung-ok, Kim Sun-young"/>
    <x v="27"/>
    <x v="739"/>
    <x v="3"/>
    <x v="4"/>
    <x v="2"/>
    <x v="40"/>
    <s v="Two housemates get married for financial convenience, but discover nothing is simple when it comes to demanding in-laws, or facing their growing bond."/>
  </r>
  <r>
    <n v="81167119"/>
    <x v="1"/>
    <s v="Because This Is My First Life"/>
    <x v="2"/>
    <s v="Lee Min-ki, Jung So-min, Esom, Kim Ga-eun, Park Byung-eun, Kim Min-seok, Moon Hee-kyung, Kim Byung-ok, Kim Sun-young"/>
    <x v="27"/>
    <x v="739"/>
    <x v="3"/>
    <x v="4"/>
    <x v="2"/>
    <x v="23"/>
    <s v="Two housemates get married for financial convenience, but discover nothing is simple when it comes to demanding in-laws, or facing their growing bond."/>
  </r>
  <r>
    <n v="80108158"/>
    <x v="0"/>
    <s v="Breaking the Bank"/>
    <x v="2490"/>
    <s v="Kelsey Grammer, Tamsin Greig, John Michael Higgins, Mathew Horne, Pearce Quigley, Togo Igawa, Sonya Cassidy, Julie Dray, Danny Morgan, Andrew Sachs"/>
    <x v="4"/>
    <x v="739"/>
    <x v="4"/>
    <x v="4"/>
    <x v="83"/>
    <x v="4"/>
    <s v="Bank chairman Charles Bunbury â€“ who knows next to nothing about banking â€“ fights to save both his company and his marriage from disaster."/>
  </r>
  <r>
    <n v="60024942"/>
    <x v="0"/>
    <s v="Catch Me If You Can"/>
    <x v="877"/>
    <s v="Leonardo DiCaprio, Tom Hanks, Christopher Walken, Martin Sheen, Nathalie Baye, Amy Adams, James Brolin, Brian Howe, Frank John Hughes, Steve Eastin"/>
    <x v="0"/>
    <x v="739"/>
    <x v="17"/>
    <x v="8"/>
    <x v="24"/>
    <x v="21"/>
    <s v="An FBI agent makes it his mission to put cunning con man Frank Abagnale Jr. behind bars. But Frank not only eludes capture, he revels in the pursuit."/>
  </r>
  <r>
    <n v="60024942"/>
    <x v="0"/>
    <s v="Catch Me If You Can"/>
    <x v="877"/>
    <s v="Leonardo DiCaprio, Tom Hanks, Christopher Walken, Martin Sheen, Nathalie Baye, Amy Adams, James Brolin, Brian Howe, Frank John Hughes, Steve Eastin"/>
    <x v="9"/>
    <x v="739"/>
    <x v="17"/>
    <x v="8"/>
    <x v="24"/>
    <x v="21"/>
    <s v="An FBI agent makes it his mission to put cunning con man Frank Abagnale Jr. behind bars. But Frank not only eludes capture, he revels in the pursuit."/>
  </r>
  <r>
    <n v="81028791"/>
    <x v="1"/>
    <s v="Cells at Work!"/>
    <x v="2"/>
    <s v="Kana Hanazawa, Tomoaki Maeno, Daisuke Ono, Kikuko Inoue, Maria Naganawa, Takahiro Sakurai, Saori Hayami, Nobuhiko Okamoto, Yuichi Nakamura, Shoya Chiba, Mãƒ»Aãƒ»O, Ayako Kawasumi, Aya Endo, Hiroyuki Yoshino, Mamiko Noto"/>
    <x v="42"/>
    <x v="739"/>
    <x v="9"/>
    <x v="4"/>
    <x v="2"/>
    <x v="42"/>
    <s v="One newcomer red blood cell just wants to do her job. Between bacteria incursions and meeting a certain white blood cell, she's got a lot to learn!"/>
  </r>
  <r>
    <n v="81028791"/>
    <x v="1"/>
    <s v="Cells at Work!"/>
    <x v="2"/>
    <s v="Kana Hanazawa, Tomoaki Maeno, Daisuke Ono, Kikuko Inoue, Maria Naganawa, Takahiro Sakurai, Saori Hayami, Nobuhiko Okamoto, Yuichi Nakamura, Shoya Chiba, Mãƒ»Aãƒ»O, Ayako Kawasumi, Aya Endo, Hiroyuki Yoshino, Mamiko Noto"/>
    <x v="42"/>
    <x v="739"/>
    <x v="9"/>
    <x v="4"/>
    <x v="2"/>
    <x v="36"/>
    <s v="One newcomer red blood cell just wants to do her job. Between bacteria incursions and meeting a certain white blood cell, she's got a lot to learn!"/>
  </r>
  <r>
    <n v="60000891"/>
    <x v="0"/>
    <s v="Center Stage"/>
    <x v="2491"/>
    <s v="Amanda Schull, Zoe Saldana, Susan May Pratt, Peter Gallagher, Donna Murphy, Debra Monk, Ethan Stiefel, Sascha Radetsky, Julie Kent, Ilia Kulik"/>
    <x v="0"/>
    <x v="739"/>
    <x v="12"/>
    <x v="8"/>
    <x v="32"/>
    <x v="21"/>
    <s v="Vying for a spot in the American Ballet Company, 12 dance students are ready to push their bodies and minds to the limit to realize their dreams."/>
  </r>
  <r>
    <n v="70021648"/>
    <x v="0"/>
    <s v="Charlie and the Chocolate Factory"/>
    <x v="2492"/>
    <s v="Johnny Depp, Freddie Highmore, David Kelly, Helena Bonham Carter, Noah Taylor, Missi Pyle, James Fox, Deep Roy, Christopher Lee, Adam Godley, AnnaSophia Robb, Julia Winter, Jordan Fry, Philip Wiegratz"/>
    <x v="4"/>
    <x v="739"/>
    <x v="16"/>
    <x v="10"/>
    <x v="109"/>
    <x v="0"/>
    <s v="The eccentric Willy Wonka opens the doors of his candy factory to five lucky kids who learn the secrets behind his amazing confections."/>
  </r>
  <r>
    <n v="70021648"/>
    <x v="0"/>
    <s v="Charlie and the Chocolate Factory"/>
    <x v="2492"/>
    <s v="Johnny Depp, Freddie Highmore, David Kelly, Helena Bonham Carter, Noah Taylor, Missi Pyle, James Fox, Deep Roy, Christopher Lee, Adam Godley, AnnaSophia Robb, Julia Winter, Jordan Fry, Philip Wiegratz"/>
    <x v="4"/>
    <x v="739"/>
    <x v="16"/>
    <x v="10"/>
    <x v="109"/>
    <x v="1"/>
    <s v="The eccentric Willy Wonka opens the doors of his candy factory to five lucky kids who learn the secrets behind his amazing confections."/>
  </r>
  <r>
    <n v="70021648"/>
    <x v="0"/>
    <s v="Charlie and the Chocolate Factory"/>
    <x v="2492"/>
    <s v="Johnny Depp, Freddie Highmore, David Kelly, Helena Bonham Carter, Noah Taylor, Missi Pyle, James Fox, Deep Roy, Christopher Lee, Adam Godley, AnnaSophia Robb, Julia Winter, Jordan Fry, Philip Wiegratz"/>
    <x v="7"/>
    <x v="739"/>
    <x v="16"/>
    <x v="10"/>
    <x v="109"/>
    <x v="0"/>
    <s v="The eccentric Willy Wonka opens the doors of his candy factory to five lucky kids who learn the secrets behind his amazing confections."/>
  </r>
  <r>
    <n v="70021648"/>
    <x v="0"/>
    <s v="Charlie and the Chocolate Factory"/>
    <x v="2492"/>
    <s v="Johnny Depp, Freddie Highmore, David Kelly, Helena Bonham Carter, Noah Taylor, Missi Pyle, James Fox, Deep Roy, Christopher Lee, Adam Godley, AnnaSophia Robb, Julia Winter, Jordan Fry, Philip Wiegratz"/>
    <x v="7"/>
    <x v="739"/>
    <x v="16"/>
    <x v="10"/>
    <x v="109"/>
    <x v="1"/>
    <s v="The eccentric Willy Wonka opens the doors of his candy factory to five lucky kids who learn the secrets behind his amazing confections."/>
  </r>
  <r>
    <n v="1151188"/>
    <x v="0"/>
    <s v="Chasing Amy"/>
    <x v="683"/>
    <s v="Ben Affleck, Joey Lauren Adams, Jason Lee, Dwight Ewell, Jason Mewes, Kevin Smith"/>
    <x v="0"/>
    <x v="739"/>
    <x v="18"/>
    <x v="5"/>
    <x v="16"/>
    <x v="4"/>
    <s v="Comic book artist Holden meets the perfect woman, only to learn that she's a lesbian. But that doesn't stop him from falling in love with her."/>
  </r>
  <r>
    <n v="1151188"/>
    <x v="0"/>
    <s v="Chasing Amy"/>
    <x v="683"/>
    <s v="Ben Affleck, Joey Lauren Adams, Jason Lee, Dwight Ewell, Jason Mewes, Kevin Smith"/>
    <x v="0"/>
    <x v="739"/>
    <x v="18"/>
    <x v="5"/>
    <x v="16"/>
    <x v="46"/>
    <s v="Comic book artist Holden meets the perfect woman, only to learn that she's a lesbian. But that doesn't stop him from falling in love with her."/>
  </r>
  <r>
    <n v="1151188"/>
    <x v="0"/>
    <s v="Chasing Amy"/>
    <x v="683"/>
    <s v="Ben Affleck, Joey Lauren Adams, Jason Lee, Dwight Ewell, Jason Mewes, Kevin Smith"/>
    <x v="0"/>
    <x v="739"/>
    <x v="18"/>
    <x v="5"/>
    <x v="16"/>
    <x v="14"/>
    <s v="Comic book artist Holden meets the perfect woman, only to learn that she's a lesbian. But that doesn't stop him from falling in love with her."/>
  </r>
  <r>
    <n v="81184681"/>
    <x v="1"/>
    <s v="Chhota Bheem Kung Fu Dhamaka Series"/>
    <x v="2"/>
    <s v="Pinky Pal Rajput, Sonal Kaushal, Julie Tejwani, Jigna Bharadhwaj, Shaily Dubey, Rajesh Kava, Ghanshyam Shukla, Anamaya Verma, Mohit Sinha, Vaibhav Thakkar"/>
    <x v="14"/>
    <x v="739"/>
    <x v="0"/>
    <x v="3"/>
    <x v="2"/>
    <x v="3"/>
    <s v="From kung fu battles to run-ins with bandits, life in an empire far away from home is an endless adventure for Chhota Bheem and his buddies."/>
  </r>
  <r>
    <n v="374651"/>
    <x v="0"/>
    <s v="Chitty Chitty Bang Bang"/>
    <x v="2493"/>
    <s v="Dick Van Dyke, Sally Ann Howes, Lionel Jeffries, Gert FrÃ¶be, Anna Quayle, Benny Hill, James Robertson Justice, Robert Helpmann, Heather Ripley, Adrian Hall, Barbara Windsor, Davy Kaye, Alexander DorÃ©, Bernard Spear, Stanley Unwin"/>
    <x v="4"/>
    <x v="739"/>
    <x v="50"/>
    <x v="11"/>
    <x v="28"/>
    <x v="0"/>
    <s v="Quirky inventor Caractacus Potts and his family travel in their magical flying car to Vulgaria, a kingdom strangely devoid of children."/>
  </r>
  <r>
    <n v="374651"/>
    <x v="0"/>
    <s v="Chitty Chitty Bang Bang"/>
    <x v="2493"/>
    <s v="Dick Van Dyke, Sally Ann Howes, Lionel Jeffries, Gert FrÃ¶be, Anna Quayle, Benny Hill, James Robertson Justice, Robert Helpmann, Heather Ripley, Adrian Hall, Barbara Windsor, Davy Kaye, Alexander DorÃ©, Bernard Spear, Stanley Unwin"/>
    <x v="4"/>
    <x v="739"/>
    <x v="50"/>
    <x v="11"/>
    <x v="28"/>
    <x v="64"/>
    <s v="Quirky inventor Caractacus Potts and his family travel in their magical flying car to Vulgaria, a kingdom strangely devoid of children."/>
  </r>
  <r>
    <n v="374651"/>
    <x v="0"/>
    <s v="Chitty Chitty Bang Bang"/>
    <x v="2493"/>
    <s v="Dick Van Dyke, Sally Ann Howes, Lionel Jeffries, Gert FrÃ¶be, Anna Quayle, Benny Hill, James Robertson Justice, Robert Helpmann, Heather Ripley, Adrian Hall, Barbara Windsor, Davy Kaye, Alexander DorÃ©, Bernard Spear, Stanley Unwin"/>
    <x v="4"/>
    <x v="739"/>
    <x v="50"/>
    <x v="11"/>
    <x v="28"/>
    <x v="1"/>
    <s v="Quirky inventor Caractacus Potts and his family travel in their magical flying car to Vulgaria, a kingdom strangely devoid of children."/>
  </r>
  <r>
    <n v="374651"/>
    <x v="0"/>
    <s v="Chitty Chitty Bang Bang"/>
    <x v="2493"/>
    <s v="Dick Van Dyke, Sally Ann Howes, Lionel Jeffries, Gert FrÃ¶be, Anna Quayle, Benny Hill, James Robertson Justice, Robert Helpmann, Heather Ripley, Adrian Hall, Barbara Windsor, Davy Kaye, Alexander DorÃ©, Bernard Spear, Stanley Unwin"/>
    <x v="7"/>
    <x v="739"/>
    <x v="50"/>
    <x v="11"/>
    <x v="28"/>
    <x v="0"/>
    <s v="Quirky inventor Caractacus Potts and his family travel in their magical flying car to Vulgaria, a kingdom strangely devoid of children."/>
  </r>
  <r>
    <n v="374651"/>
    <x v="0"/>
    <s v="Chitty Chitty Bang Bang"/>
    <x v="2493"/>
    <s v="Dick Van Dyke, Sally Ann Howes, Lionel Jeffries, Gert FrÃ¶be, Anna Quayle, Benny Hill, James Robertson Justice, Robert Helpmann, Heather Ripley, Adrian Hall, Barbara Windsor, Davy Kaye, Alexander DorÃ©, Bernard Spear, Stanley Unwin"/>
    <x v="7"/>
    <x v="739"/>
    <x v="50"/>
    <x v="11"/>
    <x v="28"/>
    <x v="64"/>
    <s v="Quirky inventor Caractacus Potts and his family travel in their magical flying car to Vulgaria, a kingdom strangely devoid of children."/>
  </r>
  <r>
    <n v="374651"/>
    <x v="0"/>
    <s v="Chitty Chitty Bang Bang"/>
    <x v="2493"/>
    <s v="Dick Van Dyke, Sally Ann Howes, Lionel Jeffries, Gert FrÃ¶be, Anna Quayle, Benny Hill, James Robertson Justice, Robert Helpmann, Heather Ripley, Adrian Hall, Barbara Windsor, Davy Kaye, Alexander DorÃ©, Bernard Spear, Stanley Unwin"/>
    <x v="7"/>
    <x v="739"/>
    <x v="50"/>
    <x v="11"/>
    <x v="28"/>
    <x v="1"/>
    <s v="Quirky inventor Caractacus Potts and his family travel in their magical flying car to Vulgaria, a kingdom strangely devoid of children."/>
  </r>
  <r>
    <n v="70124183"/>
    <x v="0"/>
    <s v="Chloe"/>
    <x v="2054"/>
    <s v="Julianne Moore, Liam Neeson, Amanda Seyfried, Max Thieriot, R.H. Thomson, Nina Dobrev, Laura de Carteret, Mishu Vellani"/>
    <x v="0"/>
    <x v="739"/>
    <x v="6"/>
    <x v="5"/>
    <x v="14"/>
    <x v="39"/>
    <s v="Suspecting her husband of infidelity, Catherine hires sexy Chloe to test his faithfulness. Soon, the relationships between all three intensify."/>
  </r>
  <r>
    <n v="70124183"/>
    <x v="0"/>
    <s v="Chloe"/>
    <x v="2054"/>
    <s v="Julianne Moore, Liam Neeson, Amanda Seyfried, Max Thieriot, R.H. Thomson, Nina Dobrev, Laura de Carteret, Mishu Vellani"/>
    <x v="0"/>
    <x v="739"/>
    <x v="6"/>
    <x v="5"/>
    <x v="14"/>
    <x v="10"/>
    <s v="Suspecting her husband of infidelity, Catherine hires sexy Chloe to test his faithfulness. Soon, the relationships between all three intensify."/>
  </r>
  <r>
    <n v="70124183"/>
    <x v="0"/>
    <s v="Chloe"/>
    <x v="2054"/>
    <s v="Julianne Moore, Liam Neeson, Amanda Seyfried, Max Thieriot, R.H. Thomson, Nina Dobrev, Laura de Carteret, Mishu Vellani"/>
    <x v="9"/>
    <x v="739"/>
    <x v="6"/>
    <x v="5"/>
    <x v="14"/>
    <x v="39"/>
    <s v="Suspecting her husband of infidelity, Catherine hires sexy Chloe to test his faithfulness. Soon, the relationships between all three intensify."/>
  </r>
  <r>
    <n v="70124183"/>
    <x v="0"/>
    <s v="Chloe"/>
    <x v="2054"/>
    <s v="Julianne Moore, Liam Neeson, Amanda Seyfried, Max Thieriot, R.H. Thomson, Nina Dobrev, Laura de Carteret, Mishu Vellani"/>
    <x v="9"/>
    <x v="739"/>
    <x v="6"/>
    <x v="5"/>
    <x v="14"/>
    <x v="10"/>
    <s v="Suspecting her husband of infidelity, Catherine hires sexy Chloe to test his faithfulness. Soon, the relationships between all three intensify."/>
  </r>
  <r>
    <n v="70124183"/>
    <x v="0"/>
    <s v="Chloe"/>
    <x v="2054"/>
    <s v="Julianne Moore, Liam Neeson, Amanda Seyfried, Max Thieriot, R.H. Thomson, Nina Dobrev, Laura de Carteret, Mishu Vellani"/>
    <x v="23"/>
    <x v="739"/>
    <x v="6"/>
    <x v="5"/>
    <x v="14"/>
    <x v="39"/>
    <s v="Suspecting her husband of infidelity, Catherine hires sexy Chloe to test his faithfulness. Soon, the relationships between all three intensify."/>
  </r>
  <r>
    <n v="70124183"/>
    <x v="0"/>
    <s v="Chloe"/>
    <x v="2054"/>
    <s v="Julianne Moore, Liam Neeson, Amanda Seyfried, Max Thieriot, R.H. Thomson, Nina Dobrev, Laura de Carteret, Mishu Vellani"/>
    <x v="23"/>
    <x v="739"/>
    <x v="6"/>
    <x v="5"/>
    <x v="14"/>
    <x v="10"/>
    <s v="Suspecting her husband of infidelity, Catherine hires sexy Chloe to test his faithfulness. Soon, the relationships between all three intensify."/>
  </r>
  <r>
    <n v="60026106"/>
    <x v="0"/>
    <s v="City of God"/>
    <x v="2494"/>
    <s v="Alexandre Rodrigues, Leandro Firmino, Phellipe Haagensen, Douglas Silva, Jonathan Haagensen, Matheus Nachtergaele, Seu Jorge, Jefechander Suplino, Alice Braga"/>
    <x v="30"/>
    <x v="739"/>
    <x v="17"/>
    <x v="5"/>
    <x v="33"/>
    <x v="21"/>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30"/>
    <x v="739"/>
    <x v="17"/>
    <x v="5"/>
    <x v="33"/>
    <x v="17"/>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30"/>
    <x v="739"/>
    <x v="17"/>
    <x v="5"/>
    <x v="33"/>
    <x v="15"/>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23"/>
    <x v="739"/>
    <x v="17"/>
    <x v="5"/>
    <x v="33"/>
    <x v="21"/>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23"/>
    <x v="739"/>
    <x v="17"/>
    <x v="5"/>
    <x v="33"/>
    <x v="17"/>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23"/>
    <x v="739"/>
    <x v="17"/>
    <x v="5"/>
    <x v="33"/>
    <x v="15"/>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43"/>
    <x v="739"/>
    <x v="17"/>
    <x v="5"/>
    <x v="33"/>
    <x v="21"/>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43"/>
    <x v="739"/>
    <x v="17"/>
    <x v="5"/>
    <x v="33"/>
    <x v="17"/>
    <s v="Growing up in a Rio de Janeiro slum, Rocket is able to avoid being drawn into a life of drugs and crime by having a passion for photography."/>
  </r>
  <r>
    <n v="60026106"/>
    <x v="0"/>
    <s v="City of God"/>
    <x v="2494"/>
    <s v="Alexandre Rodrigues, Leandro Firmino, Phellipe Haagensen, Douglas Silva, Jonathan Haagensen, Matheus Nachtergaele, Seu Jorge, Jefechander Suplino, Alice Braga"/>
    <x v="43"/>
    <x v="739"/>
    <x v="17"/>
    <x v="5"/>
    <x v="33"/>
    <x v="15"/>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30"/>
    <x v="739"/>
    <x v="17"/>
    <x v="5"/>
    <x v="33"/>
    <x v="21"/>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30"/>
    <x v="739"/>
    <x v="17"/>
    <x v="5"/>
    <x v="33"/>
    <x v="17"/>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30"/>
    <x v="739"/>
    <x v="17"/>
    <x v="5"/>
    <x v="33"/>
    <x v="15"/>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23"/>
    <x v="739"/>
    <x v="17"/>
    <x v="5"/>
    <x v="33"/>
    <x v="21"/>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23"/>
    <x v="739"/>
    <x v="17"/>
    <x v="5"/>
    <x v="33"/>
    <x v="17"/>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23"/>
    <x v="739"/>
    <x v="17"/>
    <x v="5"/>
    <x v="33"/>
    <x v="15"/>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43"/>
    <x v="739"/>
    <x v="17"/>
    <x v="5"/>
    <x v="33"/>
    <x v="21"/>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43"/>
    <x v="739"/>
    <x v="17"/>
    <x v="5"/>
    <x v="33"/>
    <x v="17"/>
    <s v="Growing up in a Rio de Janeiro slum, Rocket is able to avoid being drawn into a life of drugs and crime by having a passion for photography."/>
  </r>
  <r>
    <n v="60026106"/>
    <x v="0"/>
    <s v="City of God"/>
    <x v="2495"/>
    <s v="Alexandre Rodrigues, Leandro Firmino, Phellipe Haagensen, Douglas Silva, Jonathan Haagensen, Matheus Nachtergaele, Seu Jorge, Jefechander Suplino, Alice Braga"/>
    <x v="43"/>
    <x v="739"/>
    <x v="17"/>
    <x v="5"/>
    <x v="33"/>
    <x v="15"/>
    <s v="Growing up in a Rio de Janeiro slum, Rocket is able to avoid being drawn into a life of drugs and crime by having a passion for photography."/>
  </r>
  <r>
    <n v="70041162"/>
    <x v="0"/>
    <s v="Click"/>
    <x v="1441"/>
    <s v="Adam Sandler, Kate Beckinsale, Christopher Walken, David Hasselhoff, Henry Winkler, Julie Kavner, Sean Astin, Joseph Castanon, Jonah Hill, Jake Hoffman, Jennifer Coolidge"/>
    <x v="0"/>
    <x v="739"/>
    <x v="15"/>
    <x v="8"/>
    <x v="37"/>
    <x v="4"/>
    <s v="Overworked Michael Newman stumbles on a universal remote control that gives him the power to pause or fast-forward through scenes in his life."/>
  </r>
  <r>
    <n v="70041162"/>
    <x v="0"/>
    <s v="Click"/>
    <x v="1441"/>
    <s v="Adam Sandler, Kate Beckinsale, Christopher Walken, David Hasselhoff, Henry Winkler, Julie Kavner, Sean Astin, Joseph Castanon, Jonah Hill, Jake Hoffman, Jennifer Coolidge"/>
    <x v="0"/>
    <x v="739"/>
    <x v="15"/>
    <x v="8"/>
    <x v="37"/>
    <x v="9"/>
    <s v="Overworked Michael Newman stumbles on a universal remote control that gives him the power to pause or fast-forward through scenes in his life."/>
  </r>
  <r>
    <n v="70082268"/>
    <x v="0"/>
    <s v="Cloverfield"/>
    <x v="2496"/>
    <s v="Lizzy Caplan, Jessica Lucas, T.J. Miller, Michael Stahl-David, Mike Vogel, Odette Annable, Anjul Nigam, Margot Farley, Theo Rossi, Brian Klugman"/>
    <x v="0"/>
    <x v="739"/>
    <x v="19"/>
    <x v="8"/>
    <x v="45"/>
    <x v="13"/>
    <s v="A going-away party in Manhattan is interrupted when a mysterious monster of epic proportions launches an attack on New York City."/>
  </r>
  <r>
    <n v="70082268"/>
    <x v="0"/>
    <s v="Cloverfield"/>
    <x v="2496"/>
    <s v="Lizzy Caplan, Jessica Lucas, T.J. Miller, Michael Stahl-David, Mike Vogel, Odette Annable, Anjul Nigam, Margot Farley, Theo Rossi, Brian Klugman"/>
    <x v="0"/>
    <x v="739"/>
    <x v="19"/>
    <x v="8"/>
    <x v="45"/>
    <x v="38"/>
    <s v="A going-away party in Manhattan is interrupted when a mysterious monster of epic proportions launches an attack on New York City."/>
  </r>
  <r>
    <n v="70082268"/>
    <x v="0"/>
    <s v="Cloverfield"/>
    <x v="2496"/>
    <s v="Lizzy Caplan, Jessica Lucas, T.J. Miller, Michael Stahl-David, Mike Vogel, Odette Annable, Anjul Nigam, Margot Farley, Theo Rossi, Brian Klugman"/>
    <x v="0"/>
    <x v="739"/>
    <x v="19"/>
    <x v="8"/>
    <x v="45"/>
    <x v="9"/>
    <s v="A going-away party in Manhattan is interrupted when a mysterious monster of epic proportions launches an attack on New York City."/>
  </r>
  <r>
    <n v="70019004"/>
    <x v="0"/>
    <s v="Coach Carter"/>
    <x v="2497"/>
    <s v="Samuel L. Jackson, Rob Brown, Robert Ri'chard, Rick Gonzalez, Nana Gbewonyo, Antwon Tanner, Channing Tatum, Ashanti, Texas Battle, Denise Dowse, Debbi Morgan"/>
    <x v="0"/>
    <x v="739"/>
    <x v="16"/>
    <x v="8"/>
    <x v="79"/>
    <x v="21"/>
    <s v="Controversial basketball coach Ken Carter puts school before sports and benches his undefeated high school team for poor academic performance."/>
  </r>
  <r>
    <n v="70019004"/>
    <x v="0"/>
    <s v="Coach Carter"/>
    <x v="2497"/>
    <s v="Samuel L. Jackson, Rob Brown, Robert Ri'chard, Rick Gonzalez, Nana Gbewonyo, Antwon Tanner, Channing Tatum, Ashanti, Texas Battle, Denise Dowse, Debbi Morgan"/>
    <x v="0"/>
    <x v="739"/>
    <x v="16"/>
    <x v="8"/>
    <x v="79"/>
    <x v="55"/>
    <s v="Controversial basketball coach Ken Carter puts school before sports and benches his undefeated high school team for poor academic performance."/>
  </r>
  <r>
    <n v="70019004"/>
    <x v="0"/>
    <s v="Coach Carter"/>
    <x v="2497"/>
    <s v="Samuel L. Jackson, Rob Brown, Robert Ri'chard, Rick Gonzalez, Nana Gbewonyo, Antwon Tanner, Channing Tatum, Ashanti, Texas Battle, Denise Dowse, Debbi Morgan"/>
    <x v="43"/>
    <x v="739"/>
    <x v="16"/>
    <x v="8"/>
    <x v="79"/>
    <x v="21"/>
    <s v="Controversial basketball coach Ken Carter puts school before sports and benches his undefeated high school team for poor academic performance."/>
  </r>
  <r>
    <n v="70019004"/>
    <x v="0"/>
    <s v="Coach Carter"/>
    <x v="2497"/>
    <s v="Samuel L. Jackson, Rob Brown, Robert Ri'chard, Rick Gonzalez, Nana Gbewonyo, Antwon Tanner, Channing Tatum, Ashanti, Texas Battle, Denise Dowse, Debbi Morgan"/>
    <x v="43"/>
    <x v="739"/>
    <x v="16"/>
    <x v="8"/>
    <x v="79"/>
    <x v="55"/>
    <s v="Controversial basketball coach Ken Carter puts school before sports and benches his undefeated high school team for poor academic performance."/>
  </r>
  <r>
    <n v="70128701"/>
    <x v="0"/>
    <s v="Dinner for Schmucks"/>
    <x v="2498"/>
    <s v="Steve Carell, Paul Rudd, Zach Galifianakis, Jemaine Clement, Jeff Dunham, Bruce Greenwood, Ron Livingston, Chris O'Dowd, Lucy Punch, Stephanie Szostak, David Walliams, Larry Wilmore"/>
    <x v="0"/>
    <x v="739"/>
    <x v="8"/>
    <x v="8"/>
    <x v="109"/>
    <x v="4"/>
    <s v="The host of a dinner party invites his friends to bring the saddest loser they can find. But the ultimate schmuck turns everyone else into the losers."/>
  </r>
  <r>
    <n v="1151721"/>
    <x v="0"/>
    <s v="Donnie Brasco"/>
    <x v="2499"/>
    <s v="Al Pacino, Johnny Depp, Michael Madsen, Bruno Kirby, James Russo, Anne Heche, Zeljko Ivanek, Gerry Becker, Robert Miano, Zach Grenier"/>
    <x v="0"/>
    <x v="739"/>
    <x v="18"/>
    <x v="5"/>
    <x v="50"/>
    <x v="21"/>
    <s v="When FBI agent Joe Pistone goes undercover to infiltrate the mob, he starts to identify with the made men he's charged with taking down."/>
  </r>
  <r>
    <n v="1151721"/>
    <x v="0"/>
    <s v="Donnie Brasco"/>
    <x v="2499"/>
    <s v="Al Pacino, Johnny Depp, Michael Madsen, Bruno Kirby, James Russo, Anne Heche, Zeljko Ivanek, Gerry Becker, Robert Miano, Zach Grenier"/>
    <x v="0"/>
    <x v="739"/>
    <x v="18"/>
    <x v="5"/>
    <x v="50"/>
    <x v="10"/>
    <s v="When FBI agent Joe Pistone goes undercover to infiltrate the mob, he starts to identify with the made men he's charged with taking down."/>
  </r>
  <r>
    <n v="60029363"/>
    <x v="0"/>
    <s v="Dragonheart"/>
    <x v="96"/>
    <s v="Sean Connery, Dennis Quaid, David Thewlis, Pete Postlethwaite, Dina Meyer, Jason Isaacs, Brian Thompson, Julie Christie"/>
    <x v="0"/>
    <x v="739"/>
    <x v="46"/>
    <x v="8"/>
    <x v="43"/>
    <x v="13"/>
    <s v="In ancient times when majestic fire-breathers soared through the skies, a knight comes face to face and heart to heart with the last dragon on Earth."/>
  </r>
  <r>
    <n v="60029363"/>
    <x v="0"/>
    <s v="Dragonheart"/>
    <x v="96"/>
    <s v="Sean Connery, Dennis Quaid, David Thewlis, Pete Postlethwaite, Dina Meyer, Jason Isaacs, Brian Thompson, Julie Christie"/>
    <x v="0"/>
    <x v="739"/>
    <x v="46"/>
    <x v="8"/>
    <x v="43"/>
    <x v="9"/>
    <s v="In ancient times when majestic fire-breathers soared through the skies, a knight comes face to face and heart to heart with the last dragon on Earth."/>
  </r>
  <r>
    <n v="80032636"/>
    <x v="0"/>
    <s v="Dragonheart 3: The Sorcerer"/>
    <x v="2500"/>
    <s v="Julian Morris, Tamzin Merchant, Ben Kingsley, Jassa Ahluwalia, Jonjo O'Neill, Dominic Mafham, Roger Ashton-Griffiths, Jake Curran, Duncan Preston, Ozama Oancea"/>
    <x v="0"/>
    <x v="739"/>
    <x v="5"/>
    <x v="8"/>
    <x v="58"/>
    <x v="13"/>
    <s v="When an aspiring knight crosses paths with a dragon, the two form an unlikely alliance in a high-stakes battle against a malicious sorcerer."/>
  </r>
  <r>
    <n v="80032636"/>
    <x v="0"/>
    <s v="Dragonheart 3: The Sorcerer"/>
    <x v="2500"/>
    <s v="Julian Morris, Tamzin Merchant, Ben Kingsley, Jassa Ahluwalia, Jonjo O'Neill, Dominic Mafham, Roger Ashton-Griffiths, Jake Curran, Duncan Preston, Ozama Oancea"/>
    <x v="0"/>
    <x v="739"/>
    <x v="5"/>
    <x v="8"/>
    <x v="58"/>
    <x v="9"/>
    <s v="When an aspiring knight crosses paths with a dragon, the two form an unlikely alliance in a high-stakes battle against a malicious sorcerer."/>
  </r>
  <r>
    <n v="60002003"/>
    <x v="0"/>
    <s v="Dragonheart: A New Beginning"/>
    <x v="2501"/>
    <s v="Christopher Masterson, Harry Van Gorkum, Rona Figueroa, Matt Hickey, Henry O, Tom Burke, Robby Benson, Ken Shorter, John Woodnutt, Lubomir Misak"/>
    <x v="0"/>
    <x v="739"/>
    <x v="12"/>
    <x v="10"/>
    <x v="72"/>
    <x v="13"/>
    <s v="This sequel introduces Draco the dragon's offspring, Drake, who dreams of becoming a knight and teams up with a stable boy to master his skills."/>
  </r>
  <r>
    <n v="60002003"/>
    <x v="0"/>
    <s v="Dragonheart: A New Beginning"/>
    <x v="2501"/>
    <s v="Christopher Masterson, Harry Van Gorkum, Rona Figueroa, Matt Hickey, Henry O, Tom Burke, Robby Benson, Ken Shorter, John Woodnutt, Lubomir Misak"/>
    <x v="0"/>
    <x v="739"/>
    <x v="12"/>
    <x v="10"/>
    <x v="72"/>
    <x v="9"/>
    <s v="This sequel introduces Draco the dragon's offspring, Drake, who dreams of becoming a knight and teams up with a stable boy to master his skills."/>
  </r>
  <r>
    <n v="1179574"/>
    <x v="0"/>
    <s v="Event Horizon"/>
    <x v="2502"/>
    <s v="Laurence Fishburne, Sam Neill, Kathleen Quinlan, Joely Richardson, Richard T. Jones, Jack Noseworthy, Jason Isaacs, Sean Pertwee"/>
    <x v="4"/>
    <x v="739"/>
    <x v="18"/>
    <x v="5"/>
    <x v="14"/>
    <x v="20"/>
    <s v="After a signal is received from a long-missing spaceship, a rescue ship investigates, but the crew soon realizes something unimaginable has happened."/>
  </r>
  <r>
    <n v="1179574"/>
    <x v="0"/>
    <s v="Event Horizon"/>
    <x v="2502"/>
    <s v="Laurence Fishburne, Sam Neill, Kathleen Quinlan, Joely Richardson, Richard T. Jones, Jack Noseworthy, Jason Isaacs, Sean Pertwee"/>
    <x v="4"/>
    <x v="739"/>
    <x v="18"/>
    <x v="5"/>
    <x v="14"/>
    <x v="9"/>
    <s v="After a signal is received from a long-missing spaceship, a rescue ship investigates, but the crew soon realizes something unimaginable has happened."/>
  </r>
  <r>
    <n v="1179574"/>
    <x v="0"/>
    <s v="Event Horizon"/>
    <x v="2502"/>
    <s v="Laurence Fishburne, Sam Neill, Kathleen Quinlan, Joely Richardson, Richard T. Jones, Jack Noseworthy, Jason Isaacs, Sean Pertwee"/>
    <x v="7"/>
    <x v="739"/>
    <x v="18"/>
    <x v="5"/>
    <x v="14"/>
    <x v="20"/>
    <s v="After a signal is received from a long-missing spaceship, a rescue ship investigates, but the crew soon realizes something unimaginable has happened."/>
  </r>
  <r>
    <n v="1179574"/>
    <x v="0"/>
    <s v="Event Horizon"/>
    <x v="2502"/>
    <s v="Laurence Fishburne, Sam Neill, Kathleen Quinlan, Joely Richardson, Richard T. Jones, Jack Noseworthy, Jason Isaacs, Sean Pertwee"/>
    <x v="7"/>
    <x v="739"/>
    <x v="18"/>
    <x v="5"/>
    <x v="14"/>
    <x v="9"/>
    <s v="After a signal is received from a long-missing spaceship, a rescue ship investigates, but the crew soon realizes something unimaginable has happened."/>
  </r>
  <r>
    <n v="81103093"/>
    <x v="0"/>
    <s v="Fall Girls"/>
    <x v="2112"/>
    <s v="Amara La Negra, Erica Hubbard, Joely Fisher, Paris Phillips, Erica Peeples, Tami Roman, Alfred Thomas II, J-Boog, Hunter Ives, Dylan Mooney"/>
    <x v="0"/>
    <x v="739"/>
    <x v="0"/>
    <x v="4"/>
    <x v="17"/>
    <x v="4"/>
    <s v="Following a night of hard partying that left their tycoon boss dead, four women try to keep it a secret in hopes of closing a billion-dollar deal."/>
  </r>
  <r>
    <n v="60000393"/>
    <x v="0"/>
    <s v="Final Destination"/>
    <x v="2503"/>
    <s v="Devon Sawa, Ali Larter, Kerr Smith, Kristen Cloke, Seann William Scott, Tony Todd, Daniel Roebuck, Chad Donella, Roger Guenveur Smith, Amanda Detmer"/>
    <x v="0"/>
    <x v="739"/>
    <x v="12"/>
    <x v="5"/>
    <x v="13"/>
    <x v="16"/>
    <s v="After narrowly avoiding a fatal plane explosion, a group of seemingly lucky teen classmates finds that Death is not so easily cheated."/>
  </r>
  <r>
    <n v="60000393"/>
    <x v="0"/>
    <s v="Final Destination"/>
    <x v="2503"/>
    <s v="Devon Sawa, Ali Larter, Kerr Smith, Kristen Cloke, Seann William Scott, Tony Todd, Daniel Roebuck, Chad Donella, Roger Guenveur Smith, Amanda Detmer"/>
    <x v="0"/>
    <x v="739"/>
    <x v="12"/>
    <x v="5"/>
    <x v="13"/>
    <x v="38"/>
    <s v="After narrowly avoiding a fatal plane explosion, a group of seemingly lucky teen classmates finds that Death is not so easily cheated."/>
  </r>
  <r>
    <n v="60000393"/>
    <x v="0"/>
    <s v="Final Destination"/>
    <x v="2503"/>
    <s v="Devon Sawa, Ali Larter, Kerr Smith, Kristen Cloke, Seann William Scott, Tony Todd, Daniel Roebuck, Chad Donella, Roger Guenveur Smith, Amanda Detmer"/>
    <x v="0"/>
    <x v="739"/>
    <x v="12"/>
    <x v="5"/>
    <x v="13"/>
    <x v="10"/>
    <s v="After narrowly avoiding a fatal plane explosion, a group of seemingly lucky teen classmates finds that Death is not so easily cheated."/>
  </r>
  <r>
    <n v="60026114"/>
    <x v="0"/>
    <s v="Final Destination 2"/>
    <x v="898"/>
    <s v="Ali Larter, A.J. Cook, Michael Landes, Terrence 'T.C.' Carson, Jonathan Cherry, Keegan Connor Tracy, Sarah Carter, Lynda Boyd, David Paetkau, Justina Machado"/>
    <x v="0"/>
    <x v="739"/>
    <x v="21"/>
    <x v="5"/>
    <x v="0"/>
    <x v="20"/>
    <s v="On a road trip with friends, Kimberly has a premonition that saves everyone from a freak accident. More terrifying visions prompt her to seek help."/>
  </r>
  <r>
    <n v="60026114"/>
    <x v="0"/>
    <s v="Final Destination 2"/>
    <x v="898"/>
    <s v="Ali Larter, A.J. Cook, Michael Landes, Terrence 'T.C.' Carson, Jonathan Cherry, Keegan Connor Tracy, Sarah Carter, Lynda Boyd, David Paetkau, Justina Machado"/>
    <x v="0"/>
    <x v="739"/>
    <x v="21"/>
    <x v="5"/>
    <x v="0"/>
    <x v="10"/>
    <s v="On a road trip with friends, Kimberly has a premonition that saves everyone from a freak accident. More terrifying visions prompt her to seek help."/>
  </r>
  <r>
    <n v="60026114"/>
    <x v="0"/>
    <s v="Final Destination 2"/>
    <x v="898"/>
    <s v="Ali Larter, A.J. Cook, Michael Landes, Terrence 'T.C.' Carson, Jonathan Cherry, Keegan Connor Tracy, Sarah Carter, Lynda Boyd, David Paetkau, Justina Machado"/>
    <x v="9"/>
    <x v="739"/>
    <x v="21"/>
    <x v="5"/>
    <x v="0"/>
    <x v="20"/>
    <s v="On a road trip with friends, Kimberly has a premonition that saves everyone from a freak accident. More terrifying visions prompt her to seek help."/>
  </r>
  <r>
    <n v="60026114"/>
    <x v="0"/>
    <s v="Final Destination 2"/>
    <x v="898"/>
    <s v="Ali Larter, A.J. Cook, Michael Landes, Terrence 'T.C.' Carson, Jonathan Cherry, Keegan Connor Tracy, Sarah Carter, Lynda Boyd, David Paetkau, Justina Machado"/>
    <x v="9"/>
    <x v="739"/>
    <x v="21"/>
    <x v="5"/>
    <x v="0"/>
    <x v="10"/>
    <s v="On a road trip with friends, Kimberly has a premonition that saves everyone from a freak accident. More terrifying visions prompt her to seek help."/>
  </r>
  <r>
    <n v="70042687"/>
    <x v="0"/>
    <s v="Final Destination 3"/>
    <x v="2503"/>
    <s v="Mary Elizabeth Winstead, Ryan Merriman, Kris Lemche, Alexz Johnson, Sam Easton, Jesse Moss, Gina Holden, Texas Battle, Chelan Simmons, Crystal Lowe, Amanda Crew"/>
    <x v="0"/>
    <x v="739"/>
    <x v="15"/>
    <x v="5"/>
    <x v="38"/>
    <x v="20"/>
    <s v="When a girl prevents her premonition of a deadly roller-coaster mishap from coming true, the survivors must face the consequences of cheating death."/>
  </r>
  <r>
    <n v="70042687"/>
    <x v="0"/>
    <s v="Final Destination 3"/>
    <x v="2503"/>
    <s v="Mary Elizabeth Winstead, Ryan Merriman, Kris Lemche, Alexz Johnson, Sam Easton, Jesse Moss, Gina Holden, Texas Battle, Chelan Simmons, Crystal Lowe, Amanda Crew"/>
    <x v="43"/>
    <x v="739"/>
    <x v="15"/>
    <x v="5"/>
    <x v="38"/>
    <x v="20"/>
    <s v="When a girl prevents her premonition of a deadly roller-coaster mishap from coming true, the survivors must face the consequences of cheating death."/>
  </r>
  <r>
    <n v="523650"/>
    <x v="0"/>
    <s v="Free Willy"/>
    <x v="2504"/>
    <s v="Jason James Richter, Lori Petty, Jayne Atkinson, August Schellenberg, Michael Madsen, Michael Ironside, Richard Riehle, Mykelti Williamson, Michael Bacall, Danielle Harris"/>
    <x v="0"/>
    <x v="739"/>
    <x v="51"/>
    <x v="10"/>
    <x v="19"/>
    <x v="0"/>
    <s v="Ordered to clean up the graffiti he painted at a marine theme park, a troubled young boy unexpectedly bonds with a killer whale on exhibit."/>
  </r>
  <r>
    <n v="523650"/>
    <x v="0"/>
    <s v="Free Willy"/>
    <x v="2504"/>
    <s v="Jason James Richter, Lori Petty, Jayne Atkinson, August Schellenberg, Michael Madsen, Michael Ironside, Richard Riehle, Mykelti Williamson, Michael Bacall, Danielle Harris"/>
    <x v="0"/>
    <x v="739"/>
    <x v="51"/>
    <x v="10"/>
    <x v="19"/>
    <x v="14"/>
    <s v="Ordered to clean up the graffiti he painted at a marine theme park, a troubled young boy unexpectedly bonds with a killer whale on exhibit."/>
  </r>
  <r>
    <n v="523650"/>
    <x v="0"/>
    <s v="Free Willy"/>
    <x v="2504"/>
    <s v="Jason James Richter, Lori Petty, Jayne Atkinson, August Schellenberg, Michael Madsen, Michael Ironside, Richard Riehle, Mykelti Williamson, Michael Bacall, Danielle Harris"/>
    <x v="23"/>
    <x v="739"/>
    <x v="51"/>
    <x v="10"/>
    <x v="19"/>
    <x v="0"/>
    <s v="Ordered to clean up the graffiti he painted at a marine theme park, a troubled young boy unexpectedly bonds with a killer whale on exhibit."/>
  </r>
  <r>
    <n v="523650"/>
    <x v="0"/>
    <s v="Free Willy"/>
    <x v="2504"/>
    <s v="Jason James Richter, Lori Petty, Jayne Atkinson, August Schellenberg, Michael Madsen, Michael Ironside, Richard Riehle, Mykelti Williamson, Michael Bacall, Danielle Harris"/>
    <x v="23"/>
    <x v="739"/>
    <x v="51"/>
    <x v="10"/>
    <x v="19"/>
    <x v="14"/>
    <s v="Ordered to clean up the graffiti he painted at a marine theme park, a troubled young boy unexpectedly bonds with a killer whale on exhibit."/>
  </r>
  <r>
    <n v="523650"/>
    <x v="0"/>
    <s v="Free Willy"/>
    <x v="2504"/>
    <s v="Jason James Richter, Lori Petty, Jayne Atkinson, August Schellenberg, Michael Madsen, Michael Ironside, Richard Riehle, Mykelti Williamson, Michael Bacall, Danielle Harris"/>
    <x v="38"/>
    <x v="739"/>
    <x v="51"/>
    <x v="10"/>
    <x v="19"/>
    <x v="0"/>
    <s v="Ordered to clean up the graffiti he painted at a marine theme park, a troubled young boy unexpectedly bonds with a killer whale on exhibit."/>
  </r>
  <r>
    <n v="523650"/>
    <x v="0"/>
    <s v="Free Willy"/>
    <x v="2504"/>
    <s v="Jason James Richter, Lori Petty, Jayne Atkinson, August Schellenberg, Michael Madsen, Michael Ironside, Richard Riehle, Mykelti Williamson, Michael Bacall, Danielle Harris"/>
    <x v="38"/>
    <x v="739"/>
    <x v="51"/>
    <x v="10"/>
    <x v="19"/>
    <x v="14"/>
    <s v="Ordered to clean up the graffiti he painted at a marine theme park, a troubled young boy unexpectedly bonds with a killer whale on exhibit."/>
  </r>
  <r>
    <n v="70104894"/>
    <x v="0"/>
    <s v="Friday the 13th"/>
    <x v="2505"/>
    <s v="Jared Padalecki, Danielle Panabaker, Amanda Righetti, Travis Van Winkle, Aaron Yoo, Derek Mears, Jonathan Sadowski, Julianna Guill, Ben Feldman, Arlen Escarpeta, Ryan Hansen"/>
    <x v="0"/>
    <x v="739"/>
    <x v="6"/>
    <x v="5"/>
    <x v="58"/>
    <x v="20"/>
    <s v="A group of teenage camp counselors raises the ire of Jason Voorhees, a masked, homicidal maniac, in this remake of the classic slasher flick."/>
  </r>
  <r>
    <n v="70081015"/>
    <x v="0"/>
    <s v="Garfield Gets Real"/>
    <x v="2506"/>
    <s v="Frank Welker, Wally Wingert, Gregg Berger, Jennifer Darling, Pat Fraley, Jason Marsden, Neil Ross, Audrey Wasilewski, Stephen Stanton, Greg Eagles"/>
    <x v="14"/>
    <x v="739"/>
    <x v="20"/>
    <x v="3"/>
    <x v="6"/>
    <x v="0"/>
    <s v="After trying to live in the &quot;real world&quot; and concluding it isn't for him, Garfield must return to his comic-strip home before getting trapped forever."/>
  </r>
  <r>
    <n v="70081015"/>
    <x v="0"/>
    <s v="Garfield Gets Real"/>
    <x v="2506"/>
    <s v="Frank Welker, Wally Wingert, Gregg Berger, Jennifer Darling, Pat Fraley, Jason Marsden, Neil Ross, Audrey Wasilewski, Stephen Stanton, Greg Eagles"/>
    <x v="14"/>
    <x v="739"/>
    <x v="20"/>
    <x v="3"/>
    <x v="6"/>
    <x v="1"/>
    <s v="After trying to live in the &quot;real world&quot; and concluding it isn't for him, Garfield must return to his comic-strip home before getting trapped forever."/>
  </r>
  <r>
    <n v="70081015"/>
    <x v="0"/>
    <s v="Garfield Gets Real"/>
    <x v="2507"/>
    <s v="Frank Welker, Wally Wingert, Gregg Berger, Jennifer Darling, Pat Fraley, Jason Marsden, Neil Ross, Audrey Wasilewski, Stephen Stanton, Greg Eagles"/>
    <x v="14"/>
    <x v="739"/>
    <x v="20"/>
    <x v="3"/>
    <x v="6"/>
    <x v="0"/>
    <s v="After trying to live in the &quot;real world&quot; and concluding it isn't for him, Garfield must return to his comic-strip home before getting trapped forever."/>
  </r>
  <r>
    <n v="70081015"/>
    <x v="0"/>
    <s v="Garfield Gets Real"/>
    <x v="2507"/>
    <s v="Frank Welker, Wally Wingert, Gregg Berger, Jennifer Darling, Pat Fraley, Jason Marsden, Neil Ross, Audrey Wasilewski, Stephen Stanton, Greg Eagles"/>
    <x v="14"/>
    <x v="739"/>
    <x v="20"/>
    <x v="3"/>
    <x v="6"/>
    <x v="1"/>
    <s v="After trying to live in the &quot;real world&quot; and concluding it isn't for him, Garfield must return to his comic-strip home before getting trapped forever."/>
  </r>
  <r>
    <n v="70100448"/>
    <x v="0"/>
    <s v="Garfield's Fun Fest"/>
    <x v="2506"/>
    <s v="Frank Welker, Tim Conway, Gregg Berger, Wally Wingert, Audrey Wasilewski, Fred Tatasciore, Stephen Stanton, Jennifer Darling, Neil Ross, Greg Eagles"/>
    <x v="0"/>
    <x v="739"/>
    <x v="19"/>
    <x v="3"/>
    <x v="15"/>
    <x v="0"/>
    <s v="Garfield has long been the champ at a yearly competition for the funniest comic strip. But this time, Garfield must battle tall, handsome Ramone."/>
  </r>
  <r>
    <n v="70100448"/>
    <x v="0"/>
    <s v="Garfield's Fun Fest"/>
    <x v="2506"/>
    <s v="Frank Welker, Tim Conway, Gregg Berger, Wally Wingert, Audrey Wasilewski, Fred Tatasciore, Stephen Stanton, Jennifer Darling, Neil Ross, Greg Eagles"/>
    <x v="0"/>
    <x v="739"/>
    <x v="19"/>
    <x v="3"/>
    <x v="15"/>
    <x v="1"/>
    <s v="Garfield has long been the champ at a yearly competition for the funniest comic strip. But this time, Garfield must battle tall, handsome Ramone."/>
  </r>
  <r>
    <n v="70100448"/>
    <x v="0"/>
    <s v="Garfield's Fun Fest"/>
    <x v="2506"/>
    <s v="Frank Welker, Tim Conway, Gregg Berger, Wally Wingert, Audrey Wasilewski, Fred Tatasciore, Stephen Stanton, Jennifer Darling, Neil Ross, Greg Eagles"/>
    <x v="2"/>
    <x v="739"/>
    <x v="19"/>
    <x v="3"/>
    <x v="15"/>
    <x v="0"/>
    <s v="Garfield has long been the champ at a yearly competition for the funniest comic strip. But this time, Garfield must battle tall, handsome Ramone."/>
  </r>
  <r>
    <n v="70100448"/>
    <x v="0"/>
    <s v="Garfield's Fun Fest"/>
    <x v="2506"/>
    <s v="Frank Welker, Tim Conway, Gregg Berger, Wally Wingert, Audrey Wasilewski, Fred Tatasciore, Stephen Stanton, Jennifer Darling, Neil Ross, Greg Eagles"/>
    <x v="2"/>
    <x v="739"/>
    <x v="19"/>
    <x v="3"/>
    <x v="15"/>
    <x v="1"/>
    <s v="Garfield has long been the champ at a yearly competition for the funniest comic strip. But this time, Garfield must battle tall, handsome Ramone."/>
  </r>
  <r>
    <n v="70100448"/>
    <x v="0"/>
    <s v="Garfield's Fun Fest"/>
    <x v="2508"/>
    <s v="Frank Welker, Tim Conway, Gregg Berger, Wally Wingert, Audrey Wasilewski, Fred Tatasciore, Stephen Stanton, Jennifer Darling, Neil Ross, Greg Eagles"/>
    <x v="0"/>
    <x v="739"/>
    <x v="19"/>
    <x v="3"/>
    <x v="15"/>
    <x v="0"/>
    <s v="Garfield has long been the champ at a yearly competition for the funniest comic strip. But this time, Garfield must battle tall, handsome Ramone."/>
  </r>
  <r>
    <n v="70100448"/>
    <x v="0"/>
    <s v="Garfield's Fun Fest"/>
    <x v="2508"/>
    <s v="Frank Welker, Tim Conway, Gregg Berger, Wally Wingert, Audrey Wasilewski, Fred Tatasciore, Stephen Stanton, Jennifer Darling, Neil Ross, Greg Eagles"/>
    <x v="0"/>
    <x v="739"/>
    <x v="19"/>
    <x v="3"/>
    <x v="15"/>
    <x v="1"/>
    <s v="Garfield has long been the champ at a yearly competition for the funniest comic strip. But this time, Garfield must battle tall, handsome Ramone."/>
  </r>
  <r>
    <n v="70100448"/>
    <x v="0"/>
    <s v="Garfield's Fun Fest"/>
    <x v="2508"/>
    <s v="Frank Welker, Tim Conway, Gregg Berger, Wally Wingert, Audrey Wasilewski, Fred Tatasciore, Stephen Stanton, Jennifer Darling, Neil Ross, Greg Eagles"/>
    <x v="2"/>
    <x v="739"/>
    <x v="19"/>
    <x v="3"/>
    <x v="15"/>
    <x v="0"/>
    <s v="Garfield has long been the champ at a yearly competition for the funniest comic strip. But this time, Garfield must battle tall, handsome Ramone."/>
  </r>
  <r>
    <n v="70100448"/>
    <x v="0"/>
    <s v="Garfield's Fun Fest"/>
    <x v="2508"/>
    <s v="Frank Welker, Tim Conway, Gregg Berger, Wally Wingert, Audrey Wasilewski, Fred Tatasciore, Stephen Stanton, Jennifer Darling, Neil Ross, Greg Eagles"/>
    <x v="2"/>
    <x v="739"/>
    <x v="19"/>
    <x v="3"/>
    <x v="15"/>
    <x v="1"/>
    <s v="Garfield has long been the champ at a yearly competition for the funniest comic strip. But this time, Garfield must battle tall, handsome Ramone."/>
  </r>
  <r>
    <n v="70118155"/>
    <x v="0"/>
    <s v="Garfield's Pet Force"/>
    <x v="2506"/>
    <s v="Frank Welker, Vanessa Marshall, Gregg Berger, Wally Wingert, Audrey Wasilewski, Jason Marsden, Fred Tatasciore, Stephen Stanton, Jennifer Darling, Neil Ross, Greg Eagles, Cathy Cavadini, David Michie, Greg Finley"/>
    <x v="27"/>
    <x v="739"/>
    <x v="6"/>
    <x v="11"/>
    <x v="6"/>
    <x v="0"/>
    <s v="When an alien menace and her army of undead minions threaten to enslave the world, Garfield heads a team of comic-strip superheroes to save the day."/>
  </r>
  <r>
    <n v="70118155"/>
    <x v="0"/>
    <s v="Garfield's Pet Force"/>
    <x v="2506"/>
    <s v="Frank Welker, Vanessa Marshall, Gregg Berger, Wally Wingert, Audrey Wasilewski, Jason Marsden, Fred Tatasciore, Stephen Stanton, Jennifer Darling, Neil Ross, Greg Eagles, Cathy Cavadini, David Michie, Greg Finley"/>
    <x v="27"/>
    <x v="739"/>
    <x v="6"/>
    <x v="11"/>
    <x v="6"/>
    <x v="1"/>
    <s v="When an alien menace and her army of undead minions threaten to enslave the world, Garfield heads a team of comic-strip superheroes to save the day."/>
  </r>
  <r>
    <n v="70118155"/>
    <x v="0"/>
    <s v="Garfield's Pet Force"/>
    <x v="2506"/>
    <s v="Frank Welker, Vanessa Marshall, Gregg Berger, Wally Wingert, Audrey Wasilewski, Jason Marsden, Fred Tatasciore, Stephen Stanton, Jennifer Darling, Neil Ross, Greg Eagles, Cathy Cavadini, David Michie, Greg Finley"/>
    <x v="7"/>
    <x v="739"/>
    <x v="6"/>
    <x v="11"/>
    <x v="6"/>
    <x v="0"/>
    <s v="When an alien menace and her army of undead minions threaten to enslave the world, Garfield heads a team of comic-strip superheroes to save the day."/>
  </r>
  <r>
    <n v="70118155"/>
    <x v="0"/>
    <s v="Garfield's Pet Force"/>
    <x v="2506"/>
    <s v="Frank Welker, Vanessa Marshall, Gregg Berger, Wally Wingert, Audrey Wasilewski, Jason Marsden, Fred Tatasciore, Stephen Stanton, Jennifer Darling, Neil Ross, Greg Eagles, Cathy Cavadini, David Michie, Greg Finley"/>
    <x v="7"/>
    <x v="739"/>
    <x v="6"/>
    <x v="11"/>
    <x v="6"/>
    <x v="1"/>
    <s v="When an alien menace and her army of undead minions threaten to enslave the world, Garfield heads a team of comic-strip superheroes to save the day."/>
  </r>
  <r>
    <n v="70044594"/>
    <x v="0"/>
    <s v="Ghost Rider"/>
    <x v="2509"/>
    <s v="Nicolas Cage, Eva Mendes, Wes Bentley, Sam Elliott, Donal Logue, Matt Long, Peter Fonda, Brett Cullen, Raquel Alessi, Laurence Breuls"/>
    <x v="0"/>
    <x v="739"/>
    <x v="20"/>
    <x v="8"/>
    <x v="4"/>
    <x v="13"/>
    <s v="Stunt cyclist Johnny Blaze makes a bargain with the sinister Mephisto to save a loved one. Years later, Johnny gets the chance to reclaim his soul."/>
  </r>
  <r>
    <n v="70044594"/>
    <x v="0"/>
    <s v="Ghost Rider"/>
    <x v="2509"/>
    <s v="Nicolas Cage, Eva Mendes, Wes Bentley, Sam Elliott, Donal Logue, Matt Long, Peter Fonda, Brett Cullen, Raquel Alessi, Laurence Breuls"/>
    <x v="0"/>
    <x v="739"/>
    <x v="20"/>
    <x v="8"/>
    <x v="4"/>
    <x v="9"/>
    <s v="Stunt cyclist Johnny Blaze makes a bargain with the sinister Mephisto to save a loved one. Years later, Johnny gets the chance to reclaim his soul."/>
  </r>
  <r>
    <n v="70044594"/>
    <x v="0"/>
    <s v="Ghost Rider"/>
    <x v="2509"/>
    <s v="Nicolas Cage, Eva Mendes, Wes Bentley, Sam Elliott, Donal Logue, Matt Long, Peter Fonda, Brett Cullen, Raquel Alessi, Laurence Breuls"/>
    <x v="57"/>
    <x v="739"/>
    <x v="20"/>
    <x v="8"/>
    <x v="4"/>
    <x v="13"/>
    <s v="Stunt cyclist Johnny Blaze makes a bargain with the sinister Mephisto to save a loved one. Years later, Johnny gets the chance to reclaim his soul."/>
  </r>
  <r>
    <n v="70044594"/>
    <x v="0"/>
    <s v="Ghost Rider"/>
    <x v="2509"/>
    <s v="Nicolas Cage, Eva Mendes, Wes Bentley, Sam Elliott, Donal Logue, Matt Long, Peter Fonda, Brett Cullen, Raquel Alessi, Laurence Breuls"/>
    <x v="57"/>
    <x v="739"/>
    <x v="20"/>
    <x v="8"/>
    <x v="4"/>
    <x v="9"/>
    <s v="Stunt cyclist Johnny Blaze makes a bargain with the sinister Mephisto to save a loved one. Years later, Johnny gets the chance to reclaim his soul."/>
  </r>
  <r>
    <n v="81088083"/>
    <x v="0"/>
    <s v="Ghost Stories"/>
    <x v="630"/>
    <s v="Janhvi Kapoor, Sobhita Dhulipala, Sukant Goel, Gulshan Devaiah, Mrunal Thakur, Avinash Tiwary, Vijay Varma, Sagar Arya, Surekha Sikri, Pavail Gulati"/>
    <x v="24"/>
    <x v="739"/>
    <x v="52"/>
    <x v="1"/>
    <x v="126"/>
    <x v="20"/>
    <s v="The directors of Emmy-nominated &quot;Lust Stories&quot; (Zoya Akhtar, Anurag Kashyap, Dibakar Banerjee and Karan Johar) reunite for this quartet of thrillers."/>
  </r>
  <r>
    <n v="81088083"/>
    <x v="0"/>
    <s v="Ghost Stories"/>
    <x v="630"/>
    <s v="Janhvi Kapoor, Sobhita Dhulipala, Sukant Goel, Gulshan Devaiah, Mrunal Thakur, Avinash Tiwary, Vijay Varma, Sagar Arya, Surekha Sikri, Pavail Gulati"/>
    <x v="24"/>
    <x v="739"/>
    <x v="52"/>
    <x v="1"/>
    <x v="126"/>
    <x v="15"/>
    <s v="The directors of Emmy-nominated &quot;Lust Stories&quot; (Zoya Akhtar, Anurag Kashyap, Dibakar Banerjee and Karan Johar) reunite for this quartet of thrillers."/>
  </r>
  <r>
    <n v="81088083"/>
    <x v="0"/>
    <s v="Ghost Stories"/>
    <x v="630"/>
    <s v="Janhvi Kapoor, Sobhita Dhulipala, Sukant Goel, Gulshan Devaiah, Mrunal Thakur, Avinash Tiwary, Vijay Varma, Sagar Arya, Surekha Sikri, Pavail Gulati"/>
    <x v="24"/>
    <x v="739"/>
    <x v="52"/>
    <x v="1"/>
    <x v="126"/>
    <x v="10"/>
    <s v="The directors of Emmy-nominated &quot;Lust Stories&quot; (Zoya Akhtar, Anurag Kashyap, Dibakar Banerjee and Karan Johar) reunite for this quartet of thrillers."/>
  </r>
  <r>
    <n v="81088083"/>
    <x v="0"/>
    <s v="Ghost Stories"/>
    <x v="1371"/>
    <s v="Janhvi Kapoor, Sobhita Dhulipala, Sukant Goel, Gulshan Devaiah, Mrunal Thakur, Avinash Tiwary, Vijay Varma, Sagar Arya, Surekha Sikri, Pavail Gulati"/>
    <x v="24"/>
    <x v="739"/>
    <x v="52"/>
    <x v="1"/>
    <x v="126"/>
    <x v="20"/>
    <s v="The directors of Emmy-nominated &quot;Lust Stories&quot; (Zoya Akhtar, Anurag Kashyap, Dibakar Banerjee and Karan Johar) reunite for this quartet of thrillers."/>
  </r>
  <r>
    <n v="81088083"/>
    <x v="0"/>
    <s v="Ghost Stories"/>
    <x v="1371"/>
    <s v="Janhvi Kapoor, Sobhita Dhulipala, Sukant Goel, Gulshan Devaiah, Mrunal Thakur, Avinash Tiwary, Vijay Varma, Sagar Arya, Surekha Sikri, Pavail Gulati"/>
    <x v="24"/>
    <x v="739"/>
    <x v="52"/>
    <x v="1"/>
    <x v="126"/>
    <x v="15"/>
    <s v="The directors of Emmy-nominated &quot;Lust Stories&quot; (Zoya Akhtar, Anurag Kashyap, Dibakar Banerjee and Karan Johar) reunite for this quartet of thrillers."/>
  </r>
  <r>
    <n v="81088083"/>
    <x v="0"/>
    <s v="Ghost Stories"/>
    <x v="1371"/>
    <s v="Janhvi Kapoor, Sobhita Dhulipala, Sukant Goel, Gulshan Devaiah, Mrunal Thakur, Avinash Tiwary, Vijay Varma, Sagar Arya, Surekha Sikri, Pavail Gulati"/>
    <x v="24"/>
    <x v="739"/>
    <x v="52"/>
    <x v="1"/>
    <x v="126"/>
    <x v="10"/>
    <s v="The directors of Emmy-nominated &quot;Lust Stories&quot; (Zoya Akhtar, Anurag Kashyap, Dibakar Banerjee and Karan Johar) reunite for this quartet of thrillers."/>
  </r>
  <r>
    <n v="81088083"/>
    <x v="0"/>
    <s v="Ghost Stories"/>
    <x v="1372"/>
    <s v="Janhvi Kapoor, Sobhita Dhulipala, Sukant Goel, Gulshan Devaiah, Mrunal Thakur, Avinash Tiwary, Vijay Varma, Sagar Arya, Surekha Sikri, Pavail Gulati"/>
    <x v="24"/>
    <x v="739"/>
    <x v="52"/>
    <x v="1"/>
    <x v="126"/>
    <x v="20"/>
    <s v="The directors of Emmy-nominated &quot;Lust Stories&quot; (Zoya Akhtar, Anurag Kashyap, Dibakar Banerjee and Karan Johar) reunite for this quartet of thrillers."/>
  </r>
  <r>
    <n v="81088083"/>
    <x v="0"/>
    <s v="Ghost Stories"/>
    <x v="1372"/>
    <s v="Janhvi Kapoor, Sobhita Dhulipala, Sukant Goel, Gulshan Devaiah, Mrunal Thakur, Avinash Tiwary, Vijay Varma, Sagar Arya, Surekha Sikri, Pavail Gulati"/>
    <x v="24"/>
    <x v="739"/>
    <x v="52"/>
    <x v="1"/>
    <x v="126"/>
    <x v="15"/>
    <s v="The directors of Emmy-nominated &quot;Lust Stories&quot; (Zoya Akhtar, Anurag Kashyap, Dibakar Banerjee and Karan Johar) reunite for this quartet of thrillers."/>
  </r>
  <r>
    <n v="81088083"/>
    <x v="0"/>
    <s v="Ghost Stories"/>
    <x v="1372"/>
    <s v="Janhvi Kapoor, Sobhita Dhulipala, Sukant Goel, Gulshan Devaiah, Mrunal Thakur, Avinash Tiwary, Vijay Varma, Sagar Arya, Surekha Sikri, Pavail Gulati"/>
    <x v="24"/>
    <x v="739"/>
    <x v="52"/>
    <x v="1"/>
    <x v="126"/>
    <x v="10"/>
    <s v="The directors of Emmy-nominated &quot;Lust Stories&quot; (Zoya Akhtar, Anurag Kashyap, Dibakar Banerjee and Karan Johar) reunite for this quartet of thrillers."/>
  </r>
  <r>
    <n v="81088083"/>
    <x v="0"/>
    <s v="Ghost Stories"/>
    <x v="2510"/>
    <s v="Janhvi Kapoor, Sobhita Dhulipala, Sukant Goel, Gulshan Devaiah, Mrunal Thakur, Avinash Tiwary, Vijay Varma, Sagar Arya, Surekha Sikri, Pavail Gulati"/>
    <x v="24"/>
    <x v="739"/>
    <x v="52"/>
    <x v="1"/>
    <x v="126"/>
    <x v="20"/>
    <s v="The directors of Emmy-nominated &quot;Lust Stories&quot; (Zoya Akhtar, Anurag Kashyap, Dibakar Banerjee and Karan Johar) reunite for this quartet of thrillers."/>
  </r>
  <r>
    <n v="81088083"/>
    <x v="0"/>
    <s v="Ghost Stories"/>
    <x v="2510"/>
    <s v="Janhvi Kapoor, Sobhita Dhulipala, Sukant Goel, Gulshan Devaiah, Mrunal Thakur, Avinash Tiwary, Vijay Varma, Sagar Arya, Surekha Sikri, Pavail Gulati"/>
    <x v="24"/>
    <x v="739"/>
    <x v="52"/>
    <x v="1"/>
    <x v="126"/>
    <x v="15"/>
    <s v="The directors of Emmy-nominated &quot;Lust Stories&quot; (Zoya Akhtar, Anurag Kashyap, Dibakar Banerjee and Karan Johar) reunite for this quartet of thrillers."/>
  </r>
  <r>
    <n v="81088083"/>
    <x v="0"/>
    <s v="Ghost Stories"/>
    <x v="2510"/>
    <s v="Janhvi Kapoor, Sobhita Dhulipala, Sukant Goel, Gulshan Devaiah, Mrunal Thakur, Avinash Tiwary, Vijay Varma, Sagar Arya, Surekha Sikri, Pavail Gulati"/>
    <x v="24"/>
    <x v="739"/>
    <x v="52"/>
    <x v="1"/>
    <x v="126"/>
    <x v="10"/>
    <s v="The directors of Emmy-nominated &quot;Lust Stories&quot; (Zoya Akhtar, Anurag Kashyap, Dibakar Banerjee and Karan Johar) reunite for this quartet of thrillers."/>
  </r>
  <r>
    <n v="11819467"/>
    <x v="0"/>
    <s v="Godzilla"/>
    <x v="1956"/>
    <s v="Matthew Broderick, Jean Reno, Maria Pitillo, Hank Azaria, Kevin Dunn, Michael Lerner, Harry Shearer, Arabella Field, Vicki Lewis, Doug Savant, Malcolm Danare"/>
    <x v="0"/>
    <x v="739"/>
    <x v="33"/>
    <x v="8"/>
    <x v="70"/>
    <x v="13"/>
    <s v="A team of experts â€“ including a biologist and two scientists â€“ must stop an oversized lizard from destroying all of Manhattan."/>
  </r>
  <r>
    <n v="11819467"/>
    <x v="0"/>
    <s v="Godzilla"/>
    <x v="1956"/>
    <s v="Matthew Broderick, Jean Reno, Maria Pitillo, Hank Azaria, Kevin Dunn, Michael Lerner, Harry Shearer, Arabella Field, Vicki Lewis, Doug Savant, Malcolm Danare"/>
    <x v="0"/>
    <x v="739"/>
    <x v="33"/>
    <x v="8"/>
    <x v="70"/>
    <x v="9"/>
    <s v="A team of experts â€“ including a biologist and two scientists â€“ must stop an oversized lizard from destroying all of Manhattan."/>
  </r>
  <r>
    <n v="11819467"/>
    <x v="0"/>
    <s v="Godzilla"/>
    <x v="1956"/>
    <s v="Matthew Broderick, Jean Reno, Maria Pitillo, Hank Azaria, Kevin Dunn, Michael Lerner, Harry Shearer, Arabella Field, Vicki Lewis, Doug Savant, Malcolm Danare"/>
    <x v="49"/>
    <x v="739"/>
    <x v="33"/>
    <x v="8"/>
    <x v="70"/>
    <x v="13"/>
    <s v="A team of experts â€“ including a biologist and two scientists â€“ must stop an oversized lizard from destroying all of Manhattan."/>
  </r>
  <r>
    <n v="11819467"/>
    <x v="0"/>
    <s v="Godzilla"/>
    <x v="1956"/>
    <s v="Matthew Broderick, Jean Reno, Maria Pitillo, Hank Azaria, Kevin Dunn, Michael Lerner, Harry Shearer, Arabella Field, Vicki Lewis, Doug Savant, Malcolm Danare"/>
    <x v="49"/>
    <x v="739"/>
    <x v="33"/>
    <x v="8"/>
    <x v="70"/>
    <x v="9"/>
    <s v="A team of experts â€“ including a biologist and two scientists â€“ must stop an oversized lizard from destroying all of Manhattan."/>
  </r>
  <r>
    <n v="70065096"/>
    <x v="0"/>
    <s v="Hairspray"/>
    <x v="1456"/>
    <s v="Nikki Blonsky, John Travolta, Michelle Pfeiffer, Christopher Walken, Amanda Bynes, James Marsden, Queen Latifah, Zac Efron, Brittany Snow, Allison Janney, Elijah Kelley, Jerry Stiller"/>
    <x v="0"/>
    <x v="739"/>
    <x v="20"/>
    <x v="10"/>
    <x v="32"/>
    <x v="0"/>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0"/>
    <x v="739"/>
    <x v="20"/>
    <x v="10"/>
    <x v="32"/>
    <x v="1"/>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0"/>
    <x v="739"/>
    <x v="20"/>
    <x v="10"/>
    <x v="32"/>
    <x v="32"/>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11"/>
    <x v="739"/>
    <x v="20"/>
    <x v="10"/>
    <x v="32"/>
    <x v="0"/>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11"/>
    <x v="739"/>
    <x v="20"/>
    <x v="10"/>
    <x v="32"/>
    <x v="1"/>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11"/>
    <x v="739"/>
    <x v="20"/>
    <x v="10"/>
    <x v="32"/>
    <x v="32"/>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9"/>
    <x v="739"/>
    <x v="20"/>
    <x v="10"/>
    <x v="32"/>
    <x v="0"/>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9"/>
    <x v="739"/>
    <x v="20"/>
    <x v="10"/>
    <x v="32"/>
    <x v="1"/>
    <s v="In 1962, ambitious plus-size teen Tracy Turnblad tries to integrate a racially divided Baltimore one Watusi at a time."/>
  </r>
  <r>
    <n v="70065096"/>
    <x v="0"/>
    <s v="Hairspray"/>
    <x v="1456"/>
    <s v="Nikki Blonsky, John Travolta, Michelle Pfeiffer, Christopher Walken, Amanda Bynes, James Marsden, Queen Latifah, Zac Efron, Brittany Snow, Allison Janney, Elijah Kelley, Jerry Stiller"/>
    <x v="9"/>
    <x v="739"/>
    <x v="20"/>
    <x v="10"/>
    <x v="32"/>
    <x v="32"/>
    <s v="In 1962, ambitious plus-size teen Tracy Turnblad tries to integrate a racially divided Baltimore one Watusi at a time."/>
  </r>
  <r>
    <n v="70000091"/>
    <x v="0"/>
    <s v="Harold &amp; Kumar Go to White Castle"/>
    <x v="2511"/>
    <s v="John Cho, Kal Penn, Paula GarcÃ©s, Neil Patrick Harris, David Krumholtz, Eddie Kaye Thomas, Christopher Meloni, Ryan Reynolds, Fred Willard"/>
    <x v="0"/>
    <x v="739"/>
    <x v="11"/>
    <x v="5"/>
    <x v="36"/>
    <x v="4"/>
    <s v="Buddies Harold and Kumar set out to satisfy a stoner craving for hamburgers but end up on an epic journey when they can't find White Castle."/>
  </r>
  <r>
    <n v="70000091"/>
    <x v="0"/>
    <s v="Harold &amp; Kumar Go to White Castle"/>
    <x v="2511"/>
    <s v="John Cho, Kal Penn, Paula GarcÃ©s, Neil Patrick Harris, David Krumholtz, Eddie Kaye Thomas, Christopher Meloni, Ryan Reynolds, Fred Willard"/>
    <x v="0"/>
    <x v="739"/>
    <x v="11"/>
    <x v="5"/>
    <x v="36"/>
    <x v="46"/>
    <s v="Buddies Harold and Kumar set out to satisfy a stoner craving for hamburgers but end up on an epic journey when they can't find White Castle."/>
  </r>
  <r>
    <n v="70000091"/>
    <x v="0"/>
    <s v="Harold &amp; Kumar Go to White Castle"/>
    <x v="2511"/>
    <s v="John Cho, Kal Penn, Paula GarcÃ©s, Neil Patrick Harris, David Krumholtz, Eddie Kaye Thomas, Christopher Meloni, Ryan Reynolds, Fred Willard"/>
    <x v="9"/>
    <x v="739"/>
    <x v="11"/>
    <x v="5"/>
    <x v="36"/>
    <x v="4"/>
    <s v="Buddies Harold and Kumar set out to satisfy a stoner craving for hamburgers but end up on an epic journey when they can't find White Castle."/>
  </r>
  <r>
    <n v="70000091"/>
    <x v="0"/>
    <s v="Harold &amp; Kumar Go to White Castle"/>
    <x v="2511"/>
    <s v="John Cho, Kal Penn, Paula GarcÃ©s, Neil Patrick Harris, David Krumholtz, Eddie Kaye Thomas, Christopher Meloni, Ryan Reynolds, Fred Willard"/>
    <x v="9"/>
    <x v="739"/>
    <x v="11"/>
    <x v="5"/>
    <x v="36"/>
    <x v="46"/>
    <s v="Buddies Harold and Kumar set out to satisfy a stoner craving for hamburgers but end up on an epic journey when they can't find White Castle."/>
  </r>
  <r>
    <n v="70000091"/>
    <x v="0"/>
    <s v="Harold &amp; Kumar Go to White Castle"/>
    <x v="2511"/>
    <s v="John Cho, Kal Penn, Paula GarcÃ©s, Neil Patrick Harris, David Krumholtz, Eddie Kaye Thomas, Christopher Meloni, Ryan Reynolds, Fred Willard"/>
    <x v="43"/>
    <x v="739"/>
    <x v="11"/>
    <x v="5"/>
    <x v="36"/>
    <x v="4"/>
    <s v="Buddies Harold and Kumar set out to satisfy a stoner craving for hamburgers but end up on an epic journey when they can't find White Castle."/>
  </r>
  <r>
    <n v="70000091"/>
    <x v="0"/>
    <s v="Harold &amp; Kumar Go to White Castle"/>
    <x v="2511"/>
    <s v="John Cho, Kal Penn, Paula GarcÃ©s, Neil Patrick Harris, David Krumholtz, Eddie Kaye Thomas, Christopher Meloni, Ryan Reynolds, Fred Willard"/>
    <x v="43"/>
    <x v="739"/>
    <x v="11"/>
    <x v="5"/>
    <x v="36"/>
    <x v="46"/>
    <s v="Buddies Harold and Kumar set out to satisfy a stoner craving for hamburgers but end up on an epic journey when they can't find White Castle."/>
  </r>
  <r>
    <n v="70019506"/>
    <x v="0"/>
    <s v="Hitch"/>
    <x v="608"/>
    <s v="Will Smith, Eva Mendes, Kevin James, Amber Valletta, Julie Ann Emery, Adam Arkin, Robinne Lee, Nathan Lee Graham, Michael Rapaport, Jeffrey Donovan"/>
    <x v="0"/>
    <x v="739"/>
    <x v="16"/>
    <x v="8"/>
    <x v="105"/>
    <x v="4"/>
    <s v="Smooth and sexy Hitch helps clients make a great first impression on a date, but he's thrown when a lovely reporter starts nosing around his business."/>
  </r>
  <r>
    <n v="70019506"/>
    <x v="0"/>
    <s v="Hitch"/>
    <x v="608"/>
    <s v="Will Smith, Eva Mendes, Kevin James, Amber Valletta, Julie Ann Emery, Adam Arkin, Robinne Lee, Nathan Lee Graham, Michael Rapaport, Jeffrey Donovan"/>
    <x v="0"/>
    <x v="739"/>
    <x v="16"/>
    <x v="8"/>
    <x v="105"/>
    <x v="18"/>
    <s v="Smooth and sexy Hitch helps clients make a great first impression on a date, but he's thrown when a lovely reporter starts nosing around his business."/>
  </r>
  <r>
    <n v="70150473"/>
    <x v="0"/>
    <s v="Hunt to Kill"/>
    <x v="1459"/>
    <s v="Steve Austin, Gil Bellows, Gary Daniels, Marie Avgeropoulos, Emilie Ullerup, Michael Eklund, Eric Roberts, Michael Hogan, Donnelly Rhodes, Adrian Holmes"/>
    <x v="26"/>
    <x v="739"/>
    <x v="8"/>
    <x v="5"/>
    <x v="58"/>
    <x v="13"/>
    <s v="U.S. Border Patrol agent and deadly hunter Jim Rhodes takes violent revenge when a group of desperate thieves kidnaps his daughter after a robbery."/>
  </r>
  <r>
    <n v="70131314"/>
    <x v="0"/>
    <s v="Inception"/>
    <x v="2512"/>
    <s v="Leonardo DiCaprio, Joseph Gordon-Levitt, Ellen Page, Tom Hardy, Ken Watanabe, Dileep Rao, Cillian Murphy, Tom Berenger, Marion Cotillard, Pete Postlethwaite, Michael Caine, Lukas Haas"/>
    <x v="0"/>
    <x v="739"/>
    <x v="8"/>
    <x v="8"/>
    <x v="93"/>
    <x v="13"/>
    <s v="In this mind-bending sci-fi thriller, a man runs an espionage business built around entering the subconscious of his targets to mold their thoughts."/>
  </r>
  <r>
    <n v="70131314"/>
    <x v="0"/>
    <s v="Inception"/>
    <x v="2512"/>
    <s v="Leonardo DiCaprio, Joseph Gordon-Levitt, Ellen Page, Tom Hardy, Ken Watanabe, Dileep Rao, Cillian Murphy, Tom Berenger, Marion Cotillard, Pete Postlethwaite, Michael Caine, Lukas Haas"/>
    <x v="0"/>
    <x v="739"/>
    <x v="8"/>
    <x v="8"/>
    <x v="93"/>
    <x v="9"/>
    <s v="In this mind-bending sci-fi thriller, a man runs an espionage business built around entering the subconscious of his targets to mold their thoughts."/>
  </r>
  <r>
    <n v="70131314"/>
    <x v="0"/>
    <s v="Inception"/>
    <x v="2512"/>
    <s v="Leonardo DiCaprio, Joseph Gordon-Levitt, Ellen Page, Tom Hardy, Ken Watanabe, Dileep Rao, Cillian Murphy, Tom Berenger, Marion Cotillard, Pete Postlethwaite, Michael Caine, Lukas Haas"/>
    <x v="0"/>
    <x v="739"/>
    <x v="8"/>
    <x v="8"/>
    <x v="93"/>
    <x v="10"/>
    <s v="In this mind-bending sci-fi thriller, a man runs an espionage business built around entering the subconscious of his targets to mold their thoughts."/>
  </r>
  <r>
    <n v="70131314"/>
    <x v="0"/>
    <s v="Inception"/>
    <x v="2512"/>
    <s v="Leonardo DiCaprio, Joseph Gordon-Levitt, Ellen Page, Tom Hardy, Ken Watanabe, Dileep Rao, Cillian Murphy, Tom Berenger, Marion Cotillard, Pete Postlethwaite, Michael Caine, Lukas Haas"/>
    <x v="11"/>
    <x v="739"/>
    <x v="8"/>
    <x v="8"/>
    <x v="93"/>
    <x v="13"/>
    <s v="In this mind-bending sci-fi thriller, a man runs an espionage business built around entering the subconscious of his targets to mold their thoughts."/>
  </r>
  <r>
    <n v="70131314"/>
    <x v="0"/>
    <s v="Inception"/>
    <x v="2512"/>
    <s v="Leonardo DiCaprio, Joseph Gordon-Levitt, Ellen Page, Tom Hardy, Ken Watanabe, Dileep Rao, Cillian Murphy, Tom Berenger, Marion Cotillard, Pete Postlethwaite, Michael Caine, Lukas Haas"/>
    <x v="11"/>
    <x v="739"/>
    <x v="8"/>
    <x v="8"/>
    <x v="93"/>
    <x v="9"/>
    <s v="In this mind-bending sci-fi thriller, a man runs an espionage business built around entering the subconscious of his targets to mold their thoughts."/>
  </r>
  <r>
    <n v="70131314"/>
    <x v="0"/>
    <s v="Inception"/>
    <x v="2512"/>
    <s v="Leonardo DiCaprio, Joseph Gordon-Levitt, Ellen Page, Tom Hardy, Ken Watanabe, Dileep Rao, Cillian Murphy, Tom Berenger, Marion Cotillard, Pete Postlethwaite, Michael Caine, Lukas Haas"/>
    <x v="11"/>
    <x v="739"/>
    <x v="8"/>
    <x v="8"/>
    <x v="93"/>
    <x v="10"/>
    <s v="In this mind-bending sci-fi thriller, a man runs an espionage business built around entering the subconscious of his targets to mold their thoughts."/>
  </r>
  <r>
    <n v="70284281"/>
    <x v="0"/>
    <s v="Instructions Not Included"/>
    <x v="2513"/>
    <s v="Eugenio Derbez, Jessica Lindsey, Loreto Peralta, Daniel Raymont, Alessandra Rosaldo, Hugo Stiglitz, Arcelia RamÃ­rez, Sammy PÃ©rez, AgustÃ­n Bernal, Karla Souza"/>
    <x v="37"/>
    <x v="739"/>
    <x v="2"/>
    <x v="8"/>
    <x v="30"/>
    <x v="4"/>
    <s v="Unable to locate the elusive mother of a baby girl left on his doorstep, an Acapulco playboy unexpectedly begins to develop feelings for the tot."/>
  </r>
  <r>
    <n v="70284281"/>
    <x v="0"/>
    <s v="Instructions Not Included"/>
    <x v="2513"/>
    <s v="Eugenio Derbez, Jessica Lindsey, Loreto Peralta, Daniel Raymont, Alessandra Rosaldo, Hugo Stiglitz, Arcelia RamÃ­rez, Sammy PÃ©rez, AgustÃ­n Bernal, Karla Souza"/>
    <x v="37"/>
    <x v="739"/>
    <x v="2"/>
    <x v="8"/>
    <x v="30"/>
    <x v="14"/>
    <s v="Unable to locate the elusive mother of a baby girl left on his doorstep, an Acapulco playboy unexpectedly begins to develop feelings for the tot."/>
  </r>
  <r>
    <n v="70284281"/>
    <x v="0"/>
    <s v="Instructions Not Included"/>
    <x v="2513"/>
    <s v="Eugenio Derbez, Jessica Lindsey, Loreto Peralta, Daniel Raymont, Alessandra Rosaldo, Hugo Stiglitz, Arcelia RamÃ­rez, Sammy PÃ©rez, AgustÃ­n Bernal, Karla Souza"/>
    <x v="37"/>
    <x v="739"/>
    <x v="2"/>
    <x v="8"/>
    <x v="30"/>
    <x v="15"/>
    <s v="Unable to locate the elusive mother of a baby girl left on his doorstep, an Acapulco playboy unexpectedly begins to develop feelings for the tot."/>
  </r>
  <r>
    <n v="81084305"/>
    <x v="0"/>
    <s v="Jeff Dunham: Unhinged in Hollywood"/>
    <x v="220"/>
    <s v="Jeff Dunham"/>
    <x v="0"/>
    <x v="739"/>
    <x v="5"/>
    <x v="1"/>
    <x v="85"/>
    <x v="2"/>
    <s v="Unfiltered ventriloquist Jeff Dunham brings his ragtag crew of puppet pals to Hollywood for big laughs about celebrity culture and California living."/>
  </r>
  <r>
    <n v="60021788"/>
    <x v="0"/>
    <s v="Jimmy Neutron: Boy Genius"/>
    <x v="2514"/>
    <s v="Debi Derryberry, Jeffrey Garcia, Rob Paulsen, Megan Cavanagh, Mark DeCarlo, Carolyn Lawrence, Andrea Martin, Candi Milo, Crystal Scales, Martin Short, Patrick Stewart, Jim Cummings"/>
    <x v="0"/>
    <x v="739"/>
    <x v="38"/>
    <x v="11"/>
    <x v="66"/>
    <x v="0"/>
    <s v="When gooey green aliens kidnap all the adults in Retroville, it's up to 11-year-old Jimmy Neutron to come up with a plan to rescue them."/>
  </r>
  <r>
    <n v="60021788"/>
    <x v="0"/>
    <s v="Jimmy Neutron: Boy Genius"/>
    <x v="2514"/>
    <s v="Debi Derryberry, Jeffrey Garcia, Rob Paulsen, Megan Cavanagh, Mark DeCarlo, Carolyn Lawrence, Andrea Martin, Candi Milo, Crystal Scales, Martin Short, Patrick Stewart, Jim Cummings"/>
    <x v="0"/>
    <x v="739"/>
    <x v="38"/>
    <x v="11"/>
    <x v="66"/>
    <x v="1"/>
    <s v="When gooey green aliens kidnap all the adults in Retroville, it's up to 11-year-old Jimmy Neutron to come up with a plan to rescue them."/>
  </r>
  <r>
    <n v="60021788"/>
    <x v="0"/>
    <s v="Jimmy Neutron: Boy Genius"/>
    <x v="2514"/>
    <s v="Debi Derryberry, Jeffrey Garcia, Rob Paulsen, Megan Cavanagh, Mark DeCarlo, Carolyn Lawrence, Andrea Martin, Candi Milo, Crystal Scales, Martin Short, Patrick Stewart, Jim Cummings"/>
    <x v="0"/>
    <x v="739"/>
    <x v="38"/>
    <x v="11"/>
    <x v="66"/>
    <x v="9"/>
    <s v="When gooey green aliens kidnap all the adults in Retroville, it's up to 11-year-old Jimmy Neutron to come up with a plan to rescue them."/>
  </r>
  <r>
    <n v="70112732"/>
    <x v="0"/>
    <s v="Julie &amp; Julia"/>
    <x v="2515"/>
    <s v="Meryl Streep, Amy Adams, Stanley Tucci, Chris Messina, Linda Emond, Helen Carey, Mary Lynn Rajskub, Jane Lynch, Joan Juliet Buck"/>
    <x v="0"/>
    <x v="739"/>
    <x v="6"/>
    <x v="8"/>
    <x v="86"/>
    <x v="4"/>
    <s v="In this heartwarming tale, Julie Powell decides to spice up her uneventful life by cooking all 524 recipes outlined in Julia Child's classic cookbook."/>
  </r>
  <r>
    <n v="70112732"/>
    <x v="0"/>
    <s v="Julie &amp; Julia"/>
    <x v="2515"/>
    <s v="Meryl Streep, Amy Adams, Stanley Tucci, Chris Messina, Linda Emond, Helen Carey, Mary Lynn Rajskub, Jane Lynch, Joan Juliet Buck"/>
    <x v="0"/>
    <x v="739"/>
    <x v="6"/>
    <x v="8"/>
    <x v="86"/>
    <x v="14"/>
    <s v="In this heartwarming tale, Julie Powell decides to spice up her uneventful life by cooking all 524 recipes outlined in Julia Child's classic cookbook."/>
  </r>
  <r>
    <n v="60021790"/>
    <x v="0"/>
    <s v="Kate &amp; Leopold"/>
    <x v="2516"/>
    <s v="Meg Ryan, Hugh Jackman, Liev Schreiber, Breckin Meyer, Natasha Lyonne, Bradley Whitford, Paxton Whitehead, Spalding Gray, Josh Stamberg, Matthew Sussman"/>
    <x v="0"/>
    <x v="739"/>
    <x v="38"/>
    <x v="8"/>
    <x v="105"/>
    <x v="4"/>
    <s v="A present-day woman takes responsibility for guiding a charming time-traveling 19th-century nobleman through the 21st century."/>
  </r>
  <r>
    <n v="60021790"/>
    <x v="0"/>
    <s v="Kate &amp; Leopold"/>
    <x v="2516"/>
    <s v="Meg Ryan, Hugh Jackman, Liev Schreiber, Breckin Meyer, Natasha Lyonne, Bradley Whitford, Paxton Whitehead, Spalding Gray, Josh Stamberg, Matthew Sussman"/>
    <x v="0"/>
    <x v="739"/>
    <x v="38"/>
    <x v="8"/>
    <x v="105"/>
    <x v="18"/>
    <s v="A present-day woman takes responsibility for guiding a charming time-traveling 19th-century nobleman through the 21st century."/>
  </r>
  <r>
    <n v="60031236"/>
    <x v="0"/>
    <s v="Kill Bill: Vol. 1"/>
    <x v="399"/>
    <s v="Uma Thurman, Lucy Liu, Vivica A. Fox, Daryl Hannah, David Carradine, Michael Madsen, Julie Dreyfus, Chiaki Kuriyama, Sonny Chiba, Gordon Liu"/>
    <x v="0"/>
    <x v="739"/>
    <x v="21"/>
    <x v="5"/>
    <x v="42"/>
    <x v="13"/>
    <s v="An assassin is shot by her ruthless employer, Bill, and other members of their assassination circle. But she lives â€“ and plots her vengeance."/>
  </r>
  <r>
    <n v="60031236"/>
    <x v="0"/>
    <s v="Kill Bill: Vol. 1"/>
    <x v="399"/>
    <s v="Uma Thurman, Lucy Liu, Vivica A. Fox, Daryl Hannah, David Carradine, Michael Madsen, Julie Dreyfus, Chiaki Kuriyama, Sonny Chiba, Gordon Liu"/>
    <x v="49"/>
    <x v="739"/>
    <x v="21"/>
    <x v="5"/>
    <x v="42"/>
    <x v="13"/>
    <s v="An assassin is shot by her ruthless employer, Bill, and other members of their assassination circle. But she lives â€“ and plots her vengeance."/>
  </r>
  <r>
    <n v="60032563"/>
    <x v="0"/>
    <s v="Kill Bill: Vol. 2"/>
    <x v="399"/>
    <s v="Uma Thurman, David Carradine, Michael Madsen, Daryl Hannah, Gordon Liu, Michael Parks, Perla Haney-Jardine, Helen Kim, Claire Smithies, Clark Middleton"/>
    <x v="0"/>
    <x v="739"/>
    <x v="11"/>
    <x v="5"/>
    <x v="79"/>
    <x v="13"/>
    <s v="The Bride has three left on her rampage list: Budd, Elle Driver and Bill himself. But when she arrives at Bill's house, she's in for a surprise."/>
  </r>
  <r>
    <n v="673843"/>
    <x v="0"/>
    <s v="Kingpin"/>
    <x v="2517"/>
    <s v="Woody Harrelson, Randy Quaid, Vanessa Angel, Bill Murray, Chris Elliott, William Jordan, Richard Tyson, Lin Shaye"/>
    <x v="0"/>
    <x v="739"/>
    <x v="46"/>
    <x v="8"/>
    <x v="22"/>
    <x v="4"/>
    <s v="After a bowler loses his hand, his career takes a nosedive. That is, until he uncovers the next big thing: an Amish kid named Ishmael."/>
  </r>
  <r>
    <n v="673843"/>
    <x v="0"/>
    <s v="Kingpin"/>
    <x v="2517"/>
    <s v="Woody Harrelson, Randy Quaid, Vanessa Angel, Bill Murray, Chris Elliott, William Jordan, Richard Tyson, Lin Shaye"/>
    <x v="0"/>
    <x v="739"/>
    <x v="46"/>
    <x v="8"/>
    <x v="22"/>
    <x v="46"/>
    <s v="After a bowler loses his hand, his career takes a nosedive. That is, until he uncovers the next big thing: an Amish kid named Ishmael."/>
  </r>
  <r>
    <n v="673843"/>
    <x v="0"/>
    <s v="Kingpin"/>
    <x v="2517"/>
    <s v="Woody Harrelson, Randy Quaid, Vanessa Angel, Bill Murray, Chris Elliott, William Jordan, Richard Tyson, Lin Shaye"/>
    <x v="0"/>
    <x v="739"/>
    <x v="46"/>
    <x v="8"/>
    <x v="22"/>
    <x v="55"/>
    <s v="After a bowler loses his hand, his career takes a nosedive. That is, until he uncovers the next big thing: an Amish kid named Ishmael."/>
  </r>
  <r>
    <n v="673843"/>
    <x v="0"/>
    <s v="Kingpin"/>
    <x v="2518"/>
    <s v="Woody Harrelson, Randy Quaid, Vanessa Angel, Bill Murray, Chris Elliott, William Jordan, Richard Tyson, Lin Shaye"/>
    <x v="0"/>
    <x v="739"/>
    <x v="46"/>
    <x v="8"/>
    <x v="22"/>
    <x v="4"/>
    <s v="After a bowler loses his hand, his career takes a nosedive. That is, until he uncovers the next big thing: an Amish kid named Ishmael."/>
  </r>
  <r>
    <n v="673843"/>
    <x v="0"/>
    <s v="Kingpin"/>
    <x v="2518"/>
    <s v="Woody Harrelson, Randy Quaid, Vanessa Angel, Bill Murray, Chris Elliott, William Jordan, Richard Tyson, Lin Shaye"/>
    <x v="0"/>
    <x v="739"/>
    <x v="46"/>
    <x v="8"/>
    <x v="22"/>
    <x v="46"/>
    <s v="After a bowler loses his hand, his career takes a nosedive. That is, until he uncovers the next big thing: an Amish kid named Ishmael."/>
  </r>
  <r>
    <n v="673843"/>
    <x v="0"/>
    <s v="Kingpin"/>
    <x v="2518"/>
    <s v="Woody Harrelson, Randy Quaid, Vanessa Angel, Bill Murray, Chris Elliott, William Jordan, Richard Tyson, Lin Shaye"/>
    <x v="0"/>
    <x v="739"/>
    <x v="46"/>
    <x v="8"/>
    <x v="22"/>
    <x v="55"/>
    <s v="After a bowler loses his hand, his career takes a nosedive. That is, until he uncovers the next big thing: an Amish kid named Ishmael."/>
  </r>
  <r>
    <n v="1180086"/>
    <x v="0"/>
    <s v="Kiss the Girls"/>
    <x v="2519"/>
    <s v="Morgan Freeman, Ashley Judd, Cary Elwes, Alex McArthur, Tony Goldwyn, Jay O. Sanders, Bill Nunn, Brian Cox"/>
    <x v="0"/>
    <x v="739"/>
    <x v="18"/>
    <x v="5"/>
    <x v="32"/>
    <x v="50"/>
    <s v="A forensic psychologist teams up with an escaped kidnapping victim to hunt down a serial killer who abducts and dominates strong-willed women."/>
  </r>
  <r>
    <n v="281550"/>
    <x v="0"/>
    <s v="La Bamba"/>
    <x v="2520"/>
    <s v="Lou Diamond Phillips, Esai Morales, Rosanna DeSoto, Elizabeth PeÃ±a, Danielle von Zerneck, Joe Pantoliano, Rick Dees, Marshall Crenshaw, Howard Huntsberry, Brian Setzer"/>
    <x v="0"/>
    <x v="739"/>
    <x v="49"/>
    <x v="8"/>
    <x v="82"/>
    <x v="54"/>
    <s v="The plane crash that killed Buddy Holly also took Ritchie Valens, whose modest upbringing and rise to fame are depicted in this exhilarating biopic."/>
  </r>
  <r>
    <n v="281550"/>
    <x v="0"/>
    <s v="La Bamba"/>
    <x v="2520"/>
    <s v="Lou Diamond Phillips, Esai Morales, Rosanna DeSoto, Elizabeth PeÃ±a, Danielle von Zerneck, Joe Pantoliano, Rick Dees, Marshall Crenshaw, Howard Huntsberry, Brian Setzer"/>
    <x v="0"/>
    <x v="739"/>
    <x v="49"/>
    <x v="8"/>
    <x v="82"/>
    <x v="14"/>
    <s v="The plane crash that killed Buddy Holly also took Ritchie Valens, whose modest upbringing and rise to fame are depicted in this exhilarating biopic."/>
  </r>
  <r>
    <n v="281550"/>
    <x v="0"/>
    <s v="La Bamba"/>
    <x v="2520"/>
    <s v="Lou Diamond Phillips, Esai Morales, Rosanna DeSoto, Elizabeth PeÃ±a, Danielle von Zerneck, Joe Pantoliano, Rick Dees, Marshall Crenshaw, Howard Huntsberry, Brian Setzer"/>
    <x v="0"/>
    <x v="739"/>
    <x v="49"/>
    <x v="8"/>
    <x v="82"/>
    <x v="32"/>
    <s v="The plane crash that killed Buddy Holly also took Ritchie Valens, whose modest upbringing and rise to fame are depicted in this exhilarating biopic."/>
  </r>
  <r>
    <n v="70125232"/>
    <x v="0"/>
    <s v="Legend of the Guardians: The Owls of Ga'Hoole"/>
    <x v="2521"/>
    <s v="Helen Mirren, Geoffrey Rush, Jim Sturgess, Hugo Weaving, Emily Barclay, Abbie Cornish, Ryan Kwanten, Anthony LaPaglia, Miriam Margolyes, Sam Neill"/>
    <x v="0"/>
    <x v="739"/>
    <x v="8"/>
    <x v="10"/>
    <x v="58"/>
    <x v="0"/>
    <s v="Soren, a barn owl kidnapped from his peaceful forest home, is brought to an orphanage where he must train to become a soldier."/>
  </r>
  <r>
    <n v="70125232"/>
    <x v="0"/>
    <s v="Legend of the Guardians: The Owls of Ga'Hoole"/>
    <x v="2521"/>
    <s v="Helen Mirren, Geoffrey Rush, Jim Sturgess, Hugo Weaving, Emily Barclay, Abbie Cornish, Ryan Kwanten, Anthony LaPaglia, Miriam Margolyes, Sam Neill"/>
    <x v="57"/>
    <x v="739"/>
    <x v="8"/>
    <x v="10"/>
    <x v="58"/>
    <x v="0"/>
    <s v="Soren, a barn owl kidnapped from his peaceful forest home, is brought to an orphanage where he must train to become a soldier."/>
  </r>
  <r>
    <n v="81167137"/>
    <x v="1"/>
    <s v="Live Up To Your Name"/>
    <x v="2"/>
    <s v="Kim Nam-gil, Kim Ah-joong, Yoo Min-kyu, Moon Ga-young, Yun Ju-sang, Um Hyo-sup, An Seok-hwan, Lee Dae-yeon, Oh Dae-whan"/>
    <x v="14"/>
    <x v="739"/>
    <x v="3"/>
    <x v="4"/>
    <x v="2"/>
    <x v="22"/>
    <s v="Pushed together by twists of time, a Joseon doctor and a cardiac surgeon overcome their 400-year divide as they learn and heal through each other."/>
  </r>
  <r>
    <n v="81167137"/>
    <x v="1"/>
    <s v="Live Up To Your Name"/>
    <x v="2"/>
    <s v="Kim Nam-gil, Kim Ah-joong, Yoo Min-kyu, Moon Ga-young, Yun Ju-sang, Um Hyo-sup, An Seok-hwan, Lee Dae-yeon, Oh Dae-whan"/>
    <x v="14"/>
    <x v="739"/>
    <x v="3"/>
    <x v="4"/>
    <x v="2"/>
    <x v="40"/>
    <s v="Pushed together by twists of time, a Joseon doctor and a cardiac surgeon overcome their 400-year divide as they learn and heal through each other."/>
  </r>
  <r>
    <n v="81167137"/>
    <x v="1"/>
    <s v="Live Up To Your Name"/>
    <x v="2"/>
    <s v="Kim Nam-gil, Kim Ah-joong, Yoo Min-kyu, Moon Ga-young, Yun Ju-sang, Um Hyo-sup, An Seok-hwan, Lee Dae-yeon, Oh Dae-whan"/>
    <x v="14"/>
    <x v="739"/>
    <x v="3"/>
    <x v="4"/>
    <x v="2"/>
    <x v="25"/>
    <s v="Pushed together by twists of time, a Joseon doctor and a cardiac surgeon overcome their 400-year divide as they learn and heal through each other."/>
  </r>
  <r>
    <n v="81211681"/>
    <x v="0"/>
    <s v="Luccas Neto in: Children's Day"/>
    <x v="771"/>
    <s v="Luccas Neto, Vivian Duarte, Giobanna Alparone, JÃ©ssica Diehl"/>
    <x v="14"/>
    <x v="739"/>
    <x v="0"/>
    <x v="3"/>
    <x v="59"/>
    <x v="0"/>
    <s v="When Luccas Neto plans a big Children's Day celebration, an unexpected threat at school puts the party â€“ and his friends â€“ at risk."/>
  </r>
  <r>
    <n v="81211681"/>
    <x v="0"/>
    <s v="Luccas Neto in: Children's Day"/>
    <x v="771"/>
    <s v="Luccas Neto, Vivian Duarte, Giobanna Alparone, JÃ©ssica Diehl"/>
    <x v="14"/>
    <x v="739"/>
    <x v="0"/>
    <x v="3"/>
    <x v="59"/>
    <x v="1"/>
    <s v="When Luccas Neto plans a big Children's Day celebration, an unexpected threat at school puts the party â€“ and his friends â€“ at risk."/>
  </r>
  <r>
    <n v="60000440"/>
    <x v="0"/>
    <s v="Magnolia"/>
    <x v="1831"/>
    <s v="Jeremy Blackman, Tom Cruise, Melinda Dillon, April Grace, Luis GuzmÃ¡n, Philip Baker Hall, Philip Seymour Hoffman, Ricky Jay, William H. Macy, Alfred Molina, Julianne Moore, Michael Murphy, John C. Reilly, Jason Robards, Melora Walters"/>
    <x v="0"/>
    <x v="739"/>
    <x v="48"/>
    <x v="5"/>
    <x v="162"/>
    <x v="21"/>
    <s v="Through chance, human action, past history and divine intervention, an eclectic cast of characters weaves and warps through each other's lives."/>
  </r>
  <r>
    <n v="60000440"/>
    <x v="0"/>
    <s v="Magnolia"/>
    <x v="1831"/>
    <s v="Jeremy Blackman, Tom Cruise, Melinda Dillon, April Grace, Luis GuzmÃ¡n, Philip Baker Hall, Philip Seymour Hoffman, Ricky Jay, William H. Macy, Alfred Molina, Julianne Moore, Michael Murphy, John C. Reilly, Jason Robards, Melora Walters"/>
    <x v="0"/>
    <x v="739"/>
    <x v="48"/>
    <x v="5"/>
    <x v="162"/>
    <x v="17"/>
    <s v="Through chance, human action, past history and divine intervention, an eclectic cast of characters weaves and warps through each other's lives."/>
  </r>
  <r>
    <n v="81217437"/>
    <x v="0"/>
    <s v="Mandi"/>
    <x v="1101"/>
    <s v="Shabana Azmi, Smita Patil, Naseeruddin Shah, Amrish Puri, Kulbhushan Kharbanda, Saeed Jaffrey, Om Puri, Sreela Mazumdar, Neena Gupta"/>
    <x v="24"/>
    <x v="739"/>
    <x v="13"/>
    <x v="1"/>
    <x v="96"/>
    <x v="21"/>
    <s v="Forbidden love, fraying loyalties and flagrant hypocrisy emerge when sanctimonious politicians drive a madamâ€™s brothel from the heart of Hyderabad."/>
  </r>
  <r>
    <n v="81217437"/>
    <x v="0"/>
    <s v="Mandi"/>
    <x v="1101"/>
    <s v="Shabana Azmi, Smita Patil, Naseeruddin Shah, Amrish Puri, Kulbhushan Kharbanda, Saeed Jaffrey, Om Puri, Sreela Mazumdar, Neena Gupta"/>
    <x v="24"/>
    <x v="739"/>
    <x v="13"/>
    <x v="1"/>
    <x v="96"/>
    <x v="17"/>
    <s v="Forbidden love, fraying loyalties and flagrant hypocrisy emerge when sanctimonious politicians drive a madamâ€™s brothel from the heart of Hyderabad."/>
  </r>
  <r>
    <n v="81217437"/>
    <x v="0"/>
    <s v="Mandi"/>
    <x v="1101"/>
    <s v="Shabana Azmi, Smita Patil, Naseeruddin Shah, Amrish Puri, Kulbhushan Kharbanda, Saeed Jaffrey, Om Puri, Sreela Mazumdar, Neena Gupta"/>
    <x v="24"/>
    <x v="739"/>
    <x v="13"/>
    <x v="1"/>
    <x v="96"/>
    <x v="15"/>
    <s v="Forbidden love, fraying loyalties and flagrant hypocrisy emerge when sanctimonious politicians drive a madamâ€™s brothel from the heart of Hyderabad."/>
  </r>
  <r>
    <n v="60000480"/>
    <x v="0"/>
    <s v="Mansfield Park"/>
    <x v="764"/>
    <s v="Frances O'Connor, Embeth Davidtz, Jonny Lee Miller, Alessandro Nivola, Harold Pinter, Lindsay Duncan, Sheila Gish, James Purefoy, Victoria Hamilton, Hugh Bonneville"/>
    <x v="4"/>
    <x v="739"/>
    <x v="48"/>
    <x v="8"/>
    <x v="19"/>
    <x v="4"/>
    <s v="A poor heroine is sent to live with wealthy relatives in 1800s England, where her wit and writing talent find the room, and circumstance, to grow."/>
  </r>
  <r>
    <n v="60000480"/>
    <x v="0"/>
    <s v="Mansfield Park"/>
    <x v="764"/>
    <s v="Frances O'Connor, Embeth Davidtz, Jonny Lee Miller, Alessandro Nivola, Harold Pinter, Lindsay Duncan, Sheila Gish, James Purefoy, Victoria Hamilton, Hugh Bonneville"/>
    <x v="4"/>
    <x v="739"/>
    <x v="48"/>
    <x v="8"/>
    <x v="19"/>
    <x v="14"/>
    <s v="A poor heroine is sent to live with wealthy relatives in 1800s England, where her wit and writing talent find the room, and circumstance, to grow."/>
  </r>
  <r>
    <n v="60000480"/>
    <x v="0"/>
    <s v="Mansfield Park"/>
    <x v="764"/>
    <s v="Frances O'Connor, Embeth Davidtz, Jonny Lee Miller, Alessandro Nivola, Harold Pinter, Lindsay Duncan, Sheila Gish, James Purefoy, Victoria Hamilton, Hugh Bonneville"/>
    <x v="4"/>
    <x v="739"/>
    <x v="48"/>
    <x v="8"/>
    <x v="19"/>
    <x v="15"/>
    <s v="A poor heroine is sent to live with wealthy relatives in 1800s England, where her wit and writing talent find the room, and circumstance, to grow."/>
  </r>
  <r>
    <n v="80117557"/>
    <x v="1"/>
    <s v="Messiah"/>
    <x v="2"/>
    <s v="Michelle Monaghan, Mehdi Dehbi, John Ortiz, Tomer Sisley, Melinda Page Hamilton, Stefania LaVie Owen, Sayyid El Alami, Jane Adams, Wil Traval, Fares Landoulsi"/>
    <x v="0"/>
    <x v="739"/>
    <x v="52"/>
    <x v="1"/>
    <x v="2"/>
    <x v="57"/>
    <s v="A wary CIA officer investigates a charismatic man who sparks a spiritual movement and stirs political unrest. A fictional story not based on true events."/>
  </r>
  <r>
    <n v="80117557"/>
    <x v="1"/>
    <s v="Messiah"/>
    <x v="2"/>
    <s v="Michelle Monaghan, Mehdi Dehbi, John Ortiz, Tomer Sisley, Melinda Page Hamilton, Stefania LaVie Owen, Sayyid El Alami, Jane Adams, Wil Traval, Fares Landoulsi"/>
    <x v="0"/>
    <x v="739"/>
    <x v="52"/>
    <x v="1"/>
    <x v="2"/>
    <x v="26"/>
    <s v="A wary CIA officer investigates a charismatic man who sparks a spiritual movement and stirs political unrest. A fictional story not based on true events."/>
  </r>
  <r>
    <n v="70021634"/>
    <x v="0"/>
    <s v="Monster-in-Law"/>
    <x v="2485"/>
    <s v="Jennifer Lopez, Jane Fonda, Michael Vartan, Wanda Sykes, Adam Scott, Monet Mazur, Annie Parisse, Will Arnett, Elaine Stritch, Stephen Dunham"/>
    <x v="0"/>
    <x v="739"/>
    <x v="16"/>
    <x v="8"/>
    <x v="64"/>
    <x v="4"/>
    <s v="An office temp thinks she's found Mr. Right when she starts dating a handsome surgeon. But there's a problem standing in the way of everlasting bliss."/>
  </r>
  <r>
    <n v="70021634"/>
    <x v="0"/>
    <s v="Monster-in-Law"/>
    <x v="2485"/>
    <s v="Jennifer Lopez, Jane Fonda, Michael Vartan, Wanda Sykes, Adam Scott, Monet Mazur, Annie Parisse, Will Arnett, Elaine Stritch, Stephen Dunham"/>
    <x v="0"/>
    <x v="739"/>
    <x v="16"/>
    <x v="8"/>
    <x v="64"/>
    <x v="18"/>
    <s v="An office temp thinks she's found Mr. Right when she starts dating a handsome surgeon. But there's a problem standing in the way of everlasting bliss."/>
  </r>
  <r>
    <n v="70021634"/>
    <x v="0"/>
    <s v="Monster-in-Law"/>
    <x v="2485"/>
    <s v="Jennifer Lopez, Jane Fonda, Michael Vartan, Wanda Sykes, Adam Scott, Monet Mazur, Annie Parisse, Will Arnett, Elaine Stritch, Stephen Dunham"/>
    <x v="43"/>
    <x v="739"/>
    <x v="16"/>
    <x v="8"/>
    <x v="64"/>
    <x v="4"/>
    <s v="An office temp thinks she's found Mr. Right when she starts dating a handsome surgeon. But there's a problem standing in the way of everlasting bliss."/>
  </r>
  <r>
    <n v="70021634"/>
    <x v="0"/>
    <s v="Monster-in-Law"/>
    <x v="2485"/>
    <s v="Jennifer Lopez, Jane Fonda, Michael Vartan, Wanda Sykes, Adam Scott, Monet Mazur, Annie Parisse, Will Arnett, Elaine Stritch, Stephen Dunham"/>
    <x v="43"/>
    <x v="739"/>
    <x v="16"/>
    <x v="8"/>
    <x v="64"/>
    <x v="18"/>
    <s v="An office temp thinks she's found Mr. Right when she starts dating a handsome surgeon. But there's a problem standing in the way of everlasting bliss."/>
  </r>
  <r>
    <n v="70112500"/>
    <x v="0"/>
    <s v="Moon"/>
    <x v="2522"/>
    <s v="Sam Rockwell, Kevin Spacey, Dominique McElligott, Rosie Shaw, Adrienne Shaw, Kaya Scodelario, Benedict Wong, Matt Berry, Malcolm Stewart, Robin Chalk"/>
    <x v="4"/>
    <x v="739"/>
    <x v="6"/>
    <x v="5"/>
    <x v="58"/>
    <x v="21"/>
    <s v="As he nears the end of a lonely three-year stint on the moon base Sarang, astronaut Sam Bell begins to hear and see strange things."/>
  </r>
  <r>
    <n v="70112500"/>
    <x v="0"/>
    <s v="Moon"/>
    <x v="2522"/>
    <s v="Sam Rockwell, Kevin Spacey, Dominique McElligott, Rosie Shaw, Adrienne Shaw, Kaya Scodelario, Benedict Wong, Matt Berry, Malcolm Stewart, Robin Chalk"/>
    <x v="4"/>
    <x v="739"/>
    <x v="6"/>
    <x v="5"/>
    <x v="58"/>
    <x v="17"/>
    <s v="As he nears the end of a lonely three-year stint on the moon base Sarang, astronaut Sam Bell begins to hear and see strange things."/>
  </r>
  <r>
    <n v="70112500"/>
    <x v="0"/>
    <s v="Moon"/>
    <x v="2522"/>
    <s v="Sam Rockwell, Kevin Spacey, Dominique McElligott, Rosie Shaw, Adrienne Shaw, Kaya Scodelario, Benedict Wong, Matt Berry, Malcolm Stewart, Robin Chalk"/>
    <x v="4"/>
    <x v="739"/>
    <x v="6"/>
    <x v="5"/>
    <x v="58"/>
    <x v="9"/>
    <s v="As he nears the end of a lonely three-year stint on the moon base Sarang, astronaut Sam Bell begins to hear and see strange things."/>
  </r>
  <r>
    <n v="70112500"/>
    <x v="0"/>
    <s v="Moon"/>
    <x v="2522"/>
    <s v="Sam Rockwell, Kevin Spacey, Dominique McElligott, Rosie Shaw, Adrienne Shaw, Kaya Scodelario, Benedict Wong, Matt Berry, Malcolm Stewart, Robin Chalk"/>
    <x v="7"/>
    <x v="739"/>
    <x v="6"/>
    <x v="5"/>
    <x v="58"/>
    <x v="21"/>
    <s v="As he nears the end of a lonely three-year stint on the moon base Sarang, astronaut Sam Bell begins to hear and see strange things."/>
  </r>
  <r>
    <n v="70112500"/>
    <x v="0"/>
    <s v="Moon"/>
    <x v="2522"/>
    <s v="Sam Rockwell, Kevin Spacey, Dominique McElligott, Rosie Shaw, Adrienne Shaw, Kaya Scodelario, Benedict Wong, Matt Berry, Malcolm Stewart, Robin Chalk"/>
    <x v="7"/>
    <x v="739"/>
    <x v="6"/>
    <x v="5"/>
    <x v="58"/>
    <x v="17"/>
    <s v="As he nears the end of a lonely three-year stint on the moon base Sarang, astronaut Sam Bell begins to hear and see strange things."/>
  </r>
  <r>
    <n v="70112500"/>
    <x v="0"/>
    <s v="Moon"/>
    <x v="2522"/>
    <s v="Sam Rockwell, Kevin Spacey, Dominique McElligott, Rosie Shaw, Adrienne Shaw, Kaya Scodelario, Benedict Wong, Matt Berry, Malcolm Stewart, Robin Chalk"/>
    <x v="7"/>
    <x v="739"/>
    <x v="6"/>
    <x v="5"/>
    <x v="58"/>
    <x v="9"/>
    <s v="As he nears the end of a lonely three-year stint on the moon base Sarang, astronaut Sam Bell begins to hear and see strange things."/>
  </r>
  <r>
    <n v="786137"/>
    <x v="0"/>
    <s v="My Girl"/>
    <x v="2523"/>
    <s v="Dan Aykroyd, Jamie Lee Curtis, Macaulay Culkin, Anna Chlumsky, Richard Masur, Griffin Dunne, Ann Nelson, Peter Michael Goetz, Jane Hallaren, Anthony R. Jones"/>
    <x v="0"/>
    <x v="739"/>
    <x v="23"/>
    <x v="8"/>
    <x v="21"/>
    <x v="21"/>
    <s v="This coming-of-age charmer follows a summer in the life of an 11-year-old girl who learns about love and loss as she grapples with profound changes."/>
  </r>
  <r>
    <n v="60034568"/>
    <x v="0"/>
    <s v="New York Minute"/>
    <x v="1969"/>
    <s v="Mary-Kate Olsen, Ashley Olsen, Eugene Levy, Andy Richter, Riley Smith, Jared Padalecki, Drew Pinsky, Darrell Hammond, Andrea Martin, Alannah Ong, Mary Bond Davis, Bob Saget, Jack Osbourne"/>
    <x v="0"/>
    <x v="739"/>
    <x v="11"/>
    <x v="10"/>
    <x v="60"/>
    <x v="0"/>
    <s v="When bickering teenage twins accidentally land in the middle of a criminal operation, they'll have to work together to get themselves out of trouble."/>
  </r>
  <r>
    <n v="60034568"/>
    <x v="0"/>
    <s v="New York Minute"/>
    <x v="1969"/>
    <s v="Mary-Kate Olsen, Ashley Olsen, Eugene Levy, Andy Richter, Riley Smith, Jared Padalecki, Drew Pinsky, Darrell Hammond, Andrea Martin, Alannah Ong, Mary Bond Davis, Bob Saget, Jack Osbourne"/>
    <x v="0"/>
    <x v="739"/>
    <x v="11"/>
    <x v="10"/>
    <x v="60"/>
    <x v="1"/>
    <s v="When bickering teenage twins accidentally land in the middle of a criminal operation, they'll have to work together to get themselves out of trouble."/>
  </r>
  <r>
    <n v="80197991"/>
    <x v="1"/>
    <s v="Nisman: The Prosecutor, the President, and the Spy"/>
    <x v="2524"/>
    <m/>
    <x v="14"/>
    <x v="739"/>
    <x v="52"/>
    <x v="1"/>
    <x v="2"/>
    <x v="5"/>
    <s v="This docuseries details the suspicious death of Alberto Nisman, investigator of the 1994 bombing of the Argentine Israelite Mutual Association building."/>
  </r>
  <r>
    <n v="80197991"/>
    <x v="1"/>
    <s v="Nisman: The Prosecutor, the President, and the Spy"/>
    <x v="2524"/>
    <m/>
    <x v="14"/>
    <x v="739"/>
    <x v="52"/>
    <x v="1"/>
    <x v="2"/>
    <x v="31"/>
    <s v="This docuseries details the suspicious death of Alberto Nisman, investigator of the 1994 bombing of the Argentine Israelite Mutual Association building."/>
  </r>
  <r>
    <n v="80197991"/>
    <x v="1"/>
    <s v="Nisman: The Prosecutor, the President, and the Spy"/>
    <x v="2524"/>
    <m/>
    <x v="14"/>
    <x v="739"/>
    <x v="52"/>
    <x v="1"/>
    <x v="2"/>
    <x v="6"/>
    <s v="This docuseries details the suspicious death of Alberto Nisman, investigator of the 1994 bombing of the Argentine Israelite Mutual Association building."/>
  </r>
  <r>
    <n v="70050507"/>
    <x v="0"/>
    <s v="Pan's Labyrinth"/>
    <x v="2525"/>
    <s v="Ivana Baquero, Sergi LÃ³pez, Maribel VerdÃº, Doug Jones, Ariadna Gil, Ãlex Angulo, Manolo Solo, CÃ©sar Vea, Roger Casamajor, Sergi Lopez"/>
    <x v="37"/>
    <x v="739"/>
    <x v="15"/>
    <x v="5"/>
    <x v="65"/>
    <x v="21"/>
    <s v="Young Ofelia meets a mythical faun who claims she is destined to become princess of the Underworld. But first she must carry out three perilous tasks."/>
  </r>
  <r>
    <n v="70050507"/>
    <x v="0"/>
    <s v="Pan's Labyrinth"/>
    <x v="2525"/>
    <s v="Ivana Baquero, Sergi LÃ³pez, Maribel VerdÃº, Doug Jones, Ariadna Gil, Ãlex Angulo, Manolo Solo, CÃ©sar Vea, Roger Casamajor, Sergi Lopez"/>
    <x v="37"/>
    <x v="739"/>
    <x v="15"/>
    <x v="5"/>
    <x v="65"/>
    <x v="15"/>
    <s v="Young Ofelia meets a mythical faun who claims she is destined to become princess of the Underworld. But first she must carry out three perilous tasks."/>
  </r>
  <r>
    <n v="70050507"/>
    <x v="0"/>
    <s v="Pan's Labyrinth"/>
    <x v="2525"/>
    <s v="Ivana Baquero, Sergi LÃ³pez, Maribel VerdÃº, Doug Jones, Ariadna Gil, Ãlex Angulo, Manolo Solo, CÃ©sar Vea, Roger Casamajor, Sergi Lopez"/>
    <x v="37"/>
    <x v="739"/>
    <x v="15"/>
    <x v="5"/>
    <x v="65"/>
    <x v="9"/>
    <s v="Young Ofelia meets a mythical faun who claims she is destined to become princess of the Underworld. But first she must carry out three perilous tasks."/>
  </r>
  <r>
    <n v="70050507"/>
    <x v="0"/>
    <s v="Pan's Labyrinth"/>
    <x v="2525"/>
    <s v="Ivana Baquero, Sergi LÃ³pez, Maribel VerdÃº, Doug Jones, Ariadna Gil, Ãlex Angulo, Manolo Solo, CÃ©sar Vea, Roger Casamajor, Sergi Lopez"/>
    <x v="8"/>
    <x v="739"/>
    <x v="15"/>
    <x v="5"/>
    <x v="65"/>
    <x v="21"/>
    <s v="Young Ofelia meets a mythical faun who claims she is destined to become princess of the Underworld. But first she must carry out three perilous tasks."/>
  </r>
  <r>
    <n v="70050507"/>
    <x v="0"/>
    <s v="Pan's Labyrinth"/>
    <x v="2525"/>
    <s v="Ivana Baquero, Sergi LÃ³pez, Maribel VerdÃº, Doug Jones, Ariadna Gil, Ãlex Angulo, Manolo Solo, CÃ©sar Vea, Roger Casamajor, Sergi Lopez"/>
    <x v="8"/>
    <x v="739"/>
    <x v="15"/>
    <x v="5"/>
    <x v="65"/>
    <x v="15"/>
    <s v="Young Ofelia meets a mythical faun who claims she is destined to become princess of the Underworld. But first she must carry out three perilous tasks."/>
  </r>
  <r>
    <n v="70050507"/>
    <x v="0"/>
    <s v="Pan's Labyrinth"/>
    <x v="2525"/>
    <s v="Ivana Baquero, Sergi LÃ³pez, Maribel VerdÃº, Doug Jones, Ariadna Gil, Ãlex Angulo, Manolo Solo, CÃ©sar Vea, Roger Casamajor, Sergi Lopez"/>
    <x v="8"/>
    <x v="739"/>
    <x v="15"/>
    <x v="5"/>
    <x v="65"/>
    <x v="9"/>
    <s v="Young Ofelia meets a mythical faun who claims she is destined to become princess of the Underworld. But first she must carry out three perilous tasks."/>
  </r>
  <r>
    <n v="70125581"/>
    <x v="0"/>
    <s v="Paranormal Activity"/>
    <x v="2526"/>
    <s v="Katie Featherston, Randy McDowell, Amber Armstrong, Mark Fredrichs, Micah Sloat, Ashley Palmer, James Piper"/>
    <x v="0"/>
    <x v="739"/>
    <x v="20"/>
    <x v="5"/>
    <x v="27"/>
    <x v="20"/>
    <s v="When Katie and Micah fear their home may be haunted by a demonic presence, Micah sets up a video camera to document all the action."/>
  </r>
  <r>
    <n v="70125581"/>
    <x v="0"/>
    <s v="Paranormal Activity"/>
    <x v="2526"/>
    <s v="Katie Featherston, Randy McDowell, Amber Armstrong, Mark Fredrichs, Micah Sloat, Ashley Palmer, James Piper"/>
    <x v="0"/>
    <x v="739"/>
    <x v="20"/>
    <x v="5"/>
    <x v="27"/>
    <x v="10"/>
    <s v="When Katie and Micah fear their home may be haunted by a demonic presence, Micah sets up a video camera to document all the action."/>
  </r>
  <r>
    <n v="846071"/>
    <x v="0"/>
    <s v="Patriot Games"/>
    <x v="250"/>
    <s v="Harrison Ford, Anne Archer, Patrick Bergin, Sean Bean, Thora Birch, James Fox, Samuel L. Jackson, Polly Walker, J.E. Freeman, James Earl Jones, Richard Harris"/>
    <x v="0"/>
    <x v="739"/>
    <x v="40"/>
    <x v="5"/>
    <x v="52"/>
    <x v="13"/>
    <s v="CIA desk jockey Jack Ryan plunges into the heart of international terrorism after spoiling an assassination attempt on a British royal family member."/>
  </r>
  <r>
    <n v="81085364"/>
    <x v="0"/>
    <s v="PokÃ©mon the Movie: Power of Us"/>
    <x v="2527"/>
    <s v="Gim Yeong-seon, Ikue Otani, O Inseong, I Sen-ho, Jeong-shin Woo, Sarah Natochenny"/>
    <x v="14"/>
    <x v="739"/>
    <x v="9"/>
    <x v="3"/>
    <x v="13"/>
    <x v="35"/>
    <s v="Ash and Pikachu journey to Fula City for its Wind Festival. When disaster looms, they must work together with a group of misfits to save the day!"/>
  </r>
  <r>
    <n v="81085364"/>
    <x v="0"/>
    <s v="PokÃ©mon the Movie: Power of Us"/>
    <x v="2527"/>
    <s v="Gim Yeong-seon, Ikue Otani, O Inseong, I Sen-ho, Jeong-shin Woo, Sarah Natochenny"/>
    <x v="14"/>
    <x v="739"/>
    <x v="9"/>
    <x v="3"/>
    <x v="13"/>
    <x v="63"/>
    <s v="Ash and Pikachu journey to Fula City for its Wind Festival. When disaster looms, they must work together with a group of misfits to save the day!"/>
  </r>
  <r>
    <n v="81140307"/>
    <x v="0"/>
    <s v="Posesif"/>
    <x v="2488"/>
    <s v="Putri Marino, Adipati Dolken, Gritte Agatha, Chicco Kurniawan, Yayu Unru, Cut Mini Theo, Ismail Basbeth, Maulidina K. Putri"/>
    <x v="33"/>
    <x v="739"/>
    <x v="3"/>
    <x v="4"/>
    <x v="21"/>
    <x v="21"/>
    <s v="A student diver risks her scholastic future and relationship with her father when she dates a moody transfer student consumed by their romance."/>
  </r>
  <r>
    <n v="81140307"/>
    <x v="0"/>
    <s v="Posesif"/>
    <x v="2488"/>
    <s v="Putri Marino, Adipati Dolken, Gritte Agatha, Chicco Kurniawan, Yayu Unru, Cut Mini Theo, Ismail Basbeth, Maulidina K. Putri"/>
    <x v="33"/>
    <x v="739"/>
    <x v="3"/>
    <x v="4"/>
    <x v="21"/>
    <x v="15"/>
    <s v="A student diver risks her scholastic future and relationship with her father when she dates a moody transfer student consumed by their romance."/>
  </r>
  <r>
    <n v="81140307"/>
    <x v="0"/>
    <s v="Posesif"/>
    <x v="2488"/>
    <s v="Putri Marino, Adipati Dolken, Gritte Agatha, Chicco Kurniawan, Yayu Unru, Cut Mini Theo, Ismail Basbeth, Maulidina K. Putri"/>
    <x v="33"/>
    <x v="739"/>
    <x v="3"/>
    <x v="4"/>
    <x v="21"/>
    <x v="18"/>
    <s v="A student diver risks her scholastic future and relationship with her father when she dates a moody transfer student consumed by their romance."/>
  </r>
  <r>
    <n v="80188351"/>
    <x v="1"/>
    <s v="Reply 1988"/>
    <x v="2"/>
    <s v="Lee Hye-ri, Park Bo-gum, Ryu Jun-yeol, Ko Kyoung-pyo, Lee Dong-hwi, Ryu Hye-young, Sung Dong-il, Lee Il-hwa"/>
    <x v="14"/>
    <x v="739"/>
    <x v="5"/>
    <x v="4"/>
    <x v="2"/>
    <x v="22"/>
    <s v="Take a nostalgic trip back to the late 1980s through the lives of five families and their five teenage kids living in a small neighborhood in Seoul."/>
  </r>
  <r>
    <n v="80188351"/>
    <x v="1"/>
    <s v="Reply 1988"/>
    <x v="2"/>
    <s v="Lee Hye-ri, Park Bo-gum, Ryu Jun-yeol, Ko Kyoung-pyo, Lee Dong-hwi, Ryu Hye-young, Sung Dong-il, Lee Il-hwa"/>
    <x v="14"/>
    <x v="739"/>
    <x v="5"/>
    <x v="4"/>
    <x v="2"/>
    <x v="40"/>
    <s v="Take a nostalgic trip back to the late 1980s through the lives of five families and their five teenage kids living in a small neighborhood in Seoul."/>
  </r>
  <r>
    <n v="80188351"/>
    <x v="1"/>
    <s v="Reply 1988"/>
    <x v="2"/>
    <s v="Lee Hye-ri, Park Bo-gum, Ryu Jun-yeol, Ko Kyoung-pyo, Lee Dong-hwi, Ryu Hye-young, Sung Dong-il, Lee Il-hwa"/>
    <x v="14"/>
    <x v="739"/>
    <x v="5"/>
    <x v="4"/>
    <x v="2"/>
    <x v="23"/>
    <s v="Take a nostalgic trip back to the late 1980s through the lives of five families and their five teenage kids living in a small neighborhood in Seoul."/>
  </r>
  <r>
    <n v="70128695"/>
    <x v="0"/>
    <s v="Resident Evil: Afterlife"/>
    <x v="2502"/>
    <s v="Milla Jovovich, Ali Larter, Kim Coates, Shawn Roberts, Sergio Peris-Mencheta, Spencer Locke, Boris Kodjoe, Wentworth Miller"/>
    <x v="56"/>
    <x v="739"/>
    <x v="8"/>
    <x v="5"/>
    <x v="58"/>
    <x v="13"/>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56"/>
    <x v="739"/>
    <x v="8"/>
    <x v="5"/>
    <x v="58"/>
    <x v="38"/>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56"/>
    <x v="739"/>
    <x v="8"/>
    <x v="5"/>
    <x v="58"/>
    <x v="9"/>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23"/>
    <x v="739"/>
    <x v="8"/>
    <x v="5"/>
    <x v="58"/>
    <x v="13"/>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23"/>
    <x v="739"/>
    <x v="8"/>
    <x v="5"/>
    <x v="58"/>
    <x v="38"/>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23"/>
    <x v="739"/>
    <x v="8"/>
    <x v="5"/>
    <x v="58"/>
    <x v="9"/>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7"/>
    <x v="739"/>
    <x v="8"/>
    <x v="5"/>
    <x v="58"/>
    <x v="13"/>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7"/>
    <x v="739"/>
    <x v="8"/>
    <x v="5"/>
    <x v="58"/>
    <x v="38"/>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7"/>
    <x v="739"/>
    <x v="8"/>
    <x v="5"/>
    <x v="58"/>
    <x v="9"/>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9"/>
    <x v="739"/>
    <x v="8"/>
    <x v="5"/>
    <x v="58"/>
    <x v="13"/>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9"/>
    <x v="739"/>
    <x v="8"/>
    <x v="5"/>
    <x v="58"/>
    <x v="38"/>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9"/>
    <x v="739"/>
    <x v="8"/>
    <x v="5"/>
    <x v="58"/>
    <x v="9"/>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11"/>
    <x v="739"/>
    <x v="8"/>
    <x v="5"/>
    <x v="58"/>
    <x v="13"/>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11"/>
    <x v="739"/>
    <x v="8"/>
    <x v="5"/>
    <x v="58"/>
    <x v="38"/>
    <s v="The Undead Apocalypse continues as super-soldier Alice finds her way to a supposed sanctuary in Los Angeles, which may just be a deadly trap."/>
  </r>
  <r>
    <n v="70128695"/>
    <x v="0"/>
    <s v="Resident Evil: Afterlife"/>
    <x v="2502"/>
    <s v="Milla Jovovich, Ali Larter, Kim Coates, Shawn Roberts, Sergio Peris-Mencheta, Spencer Locke, Boris Kodjoe, Wentworth Miller"/>
    <x v="11"/>
    <x v="739"/>
    <x v="8"/>
    <x v="5"/>
    <x v="58"/>
    <x v="9"/>
    <s v="The Undead Apocalypse continues as super-soldier Alice finds her way to a supposed sanctuary in Los Angeles, which may just be a deadly trap."/>
  </r>
  <r>
    <n v="80095807"/>
    <x v="0"/>
    <s v="Riot"/>
    <x v="2528"/>
    <s v="Matthew Reese, Dolph Lundgren, Danielle Chuchran, Chuck Liddell, Michael Flynn, Renny Grames, Eve Mauro, Melanie Stone, Michaela McAllister, Amy Sturdivant"/>
    <x v="0"/>
    <x v="739"/>
    <x v="5"/>
    <x v="1"/>
    <x v="36"/>
    <x v="13"/>
    <s v="Seeking vengeance for the murder of his wife, a cop robs a bank in order to be thrown into prison with the Russian kingpin who ruined his life."/>
  </r>
  <r>
    <n v="70121008"/>
    <x v="0"/>
    <s v="Road Trip: Beer Pong"/>
    <x v="2529"/>
    <s v="Nestor Aaron Absera, Julianna Guill, Preston Jones, Julia Levy-Boeken, Danny Pudi, Michael Trotter, Daniel Newman, DJ Qualls"/>
    <x v="0"/>
    <x v="739"/>
    <x v="6"/>
    <x v="5"/>
    <x v="58"/>
    <x v="4"/>
    <s v="When three college pals hit the road to compete in a big-time beer pong tournament, their trip morphs into an outrageous odyssey."/>
  </r>
  <r>
    <n v="81167101"/>
    <x v="1"/>
    <s v="Save Me"/>
    <x v="2"/>
    <s v="Taecyeon, Seo Ye-ji, Cho Seong-ha, Woo Doâ€‘hwan, Son Byung-ho, Kim Kwang-gyoo, Yun Yoo-sun, Park Ji-young, Jeong Hae-gyoon, Jang Hyeok-jin"/>
    <x v="14"/>
    <x v="739"/>
    <x v="3"/>
    <x v="4"/>
    <x v="2"/>
    <x v="22"/>
    <s v="Four young men come to the rescue of a former classmate whose family has been sucked into the clutches of a religious cult and its charismatic leader."/>
  </r>
  <r>
    <n v="81167101"/>
    <x v="1"/>
    <s v="Save Me"/>
    <x v="2"/>
    <s v="Taecyeon, Seo Ye-ji, Cho Seong-ha, Woo Doâ€‘hwan, Son Byung-ho, Kim Kwang-gyoo, Yun Yoo-sun, Park Ji-young, Jeong Hae-gyoon, Jang Hyeok-jin"/>
    <x v="14"/>
    <x v="739"/>
    <x v="3"/>
    <x v="4"/>
    <x v="2"/>
    <x v="40"/>
    <s v="Four young men come to the rescue of a former classmate whose family has been sucked into the clutches of a religious cult and its charismatic leader."/>
  </r>
  <r>
    <n v="81167101"/>
    <x v="1"/>
    <s v="Save Me"/>
    <x v="2"/>
    <s v="Taecyeon, Seo Ye-ji, Cho Seong-ha, Woo Doâ€‘hwan, Son Byung-ho, Kim Kwang-gyoo, Yun Yoo-sun, Park Ji-young, Jeong Hae-gyoon, Jang Hyeok-jin"/>
    <x v="14"/>
    <x v="739"/>
    <x v="3"/>
    <x v="4"/>
    <x v="2"/>
    <x v="25"/>
    <s v="Four young men come to the rescue of a former classmate whose family has been sucked into the clutches of a religious cult and its charismatic leader."/>
  </r>
  <r>
    <n v="60000870"/>
    <x v="0"/>
    <s v="Scary Movie"/>
    <x v="2530"/>
    <s v="Anna Faris, Jon Abrahams, Shannon Elizabeth, Shawn Wayans, Regina Hall, Marlon Wayans, Lochlyn Munro, Cheri Oteri, Carmen Electra, Dave Sheridan, Kurt Fuller, Rick Ducommun, James Van Der Beek, Keenen Ivory Wayans, Marissa Jaret Winokur, Dan Joffre"/>
    <x v="0"/>
    <x v="739"/>
    <x v="12"/>
    <x v="5"/>
    <x v="36"/>
    <x v="4"/>
    <s v="The Wayans brothers spoof some of Hollywood's biggest blockbusters, including Scream, I Know What You Did Last Summer, The Matrix and American Pie."/>
  </r>
  <r>
    <n v="60000870"/>
    <x v="0"/>
    <s v="Scary Movie"/>
    <x v="2530"/>
    <s v="Anna Faris, Jon Abrahams, Shannon Elizabeth, Shawn Wayans, Regina Hall, Marlon Wayans, Lochlyn Munro, Cheri Oteri, Carmen Electra, Dave Sheridan, Kurt Fuller, Rick Ducommun, James Van Der Beek, Keenen Ivory Wayans, Marissa Jaret Winokur, Dan Joffre"/>
    <x v="0"/>
    <x v="739"/>
    <x v="12"/>
    <x v="5"/>
    <x v="36"/>
    <x v="38"/>
    <s v="The Wayans brothers spoof some of Hollywood's biggest blockbusters, including Scream, I Know What You Did Last Summer, The Matrix and American Pie."/>
  </r>
  <r>
    <n v="70260512"/>
    <x v="0"/>
    <s v="Seal Team Six: The Raid on Osama Bin Laden"/>
    <x v="2531"/>
    <s v="Cam Gigandet, Anson Mount, Freddy RodrÃ­guez, Xzibit, Kathleen Robertson, Robert Knepper, Eddie Kaye Thomas, Kenneth Miller, William Fichtner, Jenny Gabrielle, Mo Gallini"/>
    <x v="0"/>
    <x v="739"/>
    <x v="7"/>
    <x v="1"/>
    <x v="0"/>
    <x v="13"/>
    <s v="In this dramatic recreation, U.S. Navy SEAL Team 6 trains for a critical mission, then executes a tough nighttime raid on Osama Bin Laden's compound."/>
  </r>
  <r>
    <n v="80135276"/>
    <x v="0"/>
    <s v="Siren"/>
    <x v="2532"/>
    <s v="Chase Williamson, Hannah Fierman, Justin Welborn, Hayes Mercure, Michael Aaron Milligan, Brittany S. Hall, Randy McDowell, Lindsey Garrett, William Mark McCullough, Patrick Wood"/>
    <x v="0"/>
    <x v="739"/>
    <x v="1"/>
    <x v="1"/>
    <x v="66"/>
    <x v="20"/>
    <s v="A groom-to-be and his pals celebrate with a debauched night out that ends with a supernatural assault by a stripper who is not what she appears to be."/>
  </r>
  <r>
    <n v="60035996"/>
    <x v="0"/>
    <s v="Sliver"/>
    <x v="250"/>
    <s v="Sharon Stone, William Baldwin, Tom Berenger, Polly Walker, Colleen Camp, Amanda Foreman, Martin Landau, CCH Pounder, Nina Foch, Keene Curtis"/>
    <x v="0"/>
    <x v="739"/>
    <x v="51"/>
    <x v="5"/>
    <x v="40"/>
    <x v="50"/>
    <s v="A divorcÃ©e moves into a high-rise with a sordid past and begins a steamy affair with her neighbor, unaware that her every move is being monitored."/>
  </r>
  <r>
    <n v="60000409"/>
    <x v="0"/>
    <s v="Snow Day"/>
    <x v="2533"/>
    <s v="Chris Elliott, Mark Webber, Jean Smart, Schuyler Fisk, Iggy Pop, Pam Grier, John Schneider, Chevy Chase, Zena Grey, Josh Peck"/>
    <x v="0"/>
    <x v="739"/>
    <x v="12"/>
    <x v="10"/>
    <x v="48"/>
    <x v="0"/>
    <s v="When a snow day shuts down the whole town, the Wheeler family cuts loose. Hal makes a play for the most popular girl in his school, 10-year-old Natalie takes on the dreaded snowplow man, and Dad gets into a showdown with a rival meteorologist."/>
  </r>
  <r>
    <n v="60000409"/>
    <x v="0"/>
    <s v="Snow Day"/>
    <x v="2533"/>
    <s v="Chris Elliott, Mark Webber, Jean Smart, Schuyler Fisk, Iggy Pop, Pam Grier, John Schneider, Chevy Chase, Zena Grey, Josh Peck"/>
    <x v="0"/>
    <x v="739"/>
    <x v="12"/>
    <x v="10"/>
    <x v="48"/>
    <x v="1"/>
    <s v="When a snow day shuts down the whole town, the Wheeler family cuts loose. Hal makes a play for the most popular girl in his school, 10-year-old Natalie takes on the dreaded snowplow man, and Dad gets into a showdown with a rival meteorologist."/>
  </r>
  <r>
    <n v="80201590"/>
    <x v="1"/>
    <s v="Spinning Out"/>
    <x v="2"/>
    <s v="Kaya Scodelario, January Jones, Will Kemp, Willow Shields, Evan Roderick, David James Elliott, Sarah Wright Olsen, Svetlana Efremova, Amanda Zhou, Mitchell Edwards, Kaitlyn Leeb, Johnny Weir"/>
    <x v="14"/>
    <x v="739"/>
    <x v="52"/>
    <x v="1"/>
    <x v="2"/>
    <x v="57"/>
    <s v="A figure skating Olympic hopeful struggles to balance love, family and fragile mental health as her dream of winning takes a dizzying hold."/>
  </r>
  <r>
    <n v="60022396"/>
    <x v="0"/>
    <s v="Strictly Ballroom"/>
    <x v="2534"/>
    <s v="Paul Mercurio, Tara Morice, Bill Hunter, Pat Thomson, Gia Carides, Peter Whitford, Barry Otto, John Hannan"/>
    <x v="64"/>
    <x v="739"/>
    <x v="40"/>
    <x v="10"/>
    <x v="7"/>
    <x v="54"/>
    <s v="Dumped by his partner just before a major dance competition, gifted hoofer Scott Hastings is forced to take a graceless neophyte as his new partner."/>
  </r>
  <r>
    <n v="60022396"/>
    <x v="0"/>
    <s v="Strictly Ballroom"/>
    <x v="2534"/>
    <s v="Paul Mercurio, Tara Morice, Bill Hunter, Pat Thomson, Gia Carides, Peter Whitford, Barry Otto, John Hannan"/>
    <x v="64"/>
    <x v="739"/>
    <x v="40"/>
    <x v="10"/>
    <x v="7"/>
    <x v="1"/>
    <s v="Dumped by his partner just before a major dance competition, gifted hoofer Scott Hastings is forced to take a graceless neophyte as his new partner."/>
  </r>
  <r>
    <n v="60022396"/>
    <x v="0"/>
    <s v="Strictly Ballroom"/>
    <x v="2534"/>
    <s v="Paul Mercurio, Tara Morice, Bill Hunter, Pat Thomson, Gia Carides, Peter Whitford, Barry Otto, John Hannan"/>
    <x v="64"/>
    <x v="739"/>
    <x v="40"/>
    <x v="10"/>
    <x v="7"/>
    <x v="18"/>
    <s v="Dumped by his partner just before a major dance competition, gifted hoofer Scott Hastings is forced to take a graceless neophyte as his new partner."/>
  </r>
  <r>
    <n v="60022396"/>
    <x v="0"/>
    <s v="Strictly Ballroom"/>
    <x v="2534"/>
    <s v="Paul Mercurio, Tara Morice, Bill Hunter, Pat Thomson, Gia Carides, Peter Whitford, Barry Otto, John Hannan"/>
    <x v="11"/>
    <x v="739"/>
    <x v="40"/>
    <x v="10"/>
    <x v="7"/>
    <x v="54"/>
    <s v="Dumped by his partner just before a major dance competition, gifted hoofer Scott Hastings is forced to take a graceless neophyte as his new partner."/>
  </r>
  <r>
    <n v="60022396"/>
    <x v="0"/>
    <s v="Strictly Ballroom"/>
    <x v="2534"/>
    <s v="Paul Mercurio, Tara Morice, Bill Hunter, Pat Thomson, Gia Carides, Peter Whitford, Barry Otto, John Hannan"/>
    <x v="11"/>
    <x v="739"/>
    <x v="40"/>
    <x v="10"/>
    <x v="7"/>
    <x v="1"/>
    <s v="Dumped by his partner just before a major dance competition, gifted hoofer Scott Hastings is forced to take a graceless neophyte as his new partner."/>
  </r>
  <r>
    <n v="60022396"/>
    <x v="0"/>
    <s v="Strictly Ballroom"/>
    <x v="2534"/>
    <s v="Paul Mercurio, Tara Morice, Bill Hunter, Pat Thomson, Gia Carides, Peter Whitford, Barry Otto, John Hannan"/>
    <x v="11"/>
    <x v="739"/>
    <x v="40"/>
    <x v="10"/>
    <x v="7"/>
    <x v="18"/>
    <s v="Dumped by his partner just before a major dance competition, gifted hoofer Scott Hastings is forced to take a graceless neophyte as his new partner."/>
  </r>
  <r>
    <n v="28631029"/>
    <x v="0"/>
    <s v="Stuart Little"/>
    <x v="2209"/>
    <s v="Michael J. Fox, Jonathan Lipnicki, Geena Davis, Hugh Laurie, Nathan Lane"/>
    <x v="56"/>
    <x v="739"/>
    <x v="48"/>
    <x v="10"/>
    <x v="45"/>
    <x v="0"/>
    <s v="Mr. and Mrs. Little want to adopt a brother for their only child but get more than they bargained for when they take in a mouse with an attitude."/>
  </r>
  <r>
    <n v="28631029"/>
    <x v="0"/>
    <s v="Stuart Little"/>
    <x v="2209"/>
    <s v="Michael J. Fox, Jonathan Lipnicki, Geena Davis, Hugh Laurie, Nathan Lane"/>
    <x v="56"/>
    <x v="739"/>
    <x v="48"/>
    <x v="10"/>
    <x v="45"/>
    <x v="1"/>
    <s v="Mr. and Mrs. Little want to adopt a brother for their only child but get more than they bargained for when they take in a mouse with an attitude."/>
  </r>
  <r>
    <n v="28631029"/>
    <x v="0"/>
    <s v="Stuart Little"/>
    <x v="2209"/>
    <s v="Michael J. Fox, Jonathan Lipnicki, Geena Davis, Hugh Laurie, Nathan Lane"/>
    <x v="7"/>
    <x v="739"/>
    <x v="48"/>
    <x v="10"/>
    <x v="45"/>
    <x v="0"/>
    <s v="Mr. and Mrs. Little want to adopt a brother for their only child but get more than they bargained for when they take in a mouse with an attitude."/>
  </r>
  <r>
    <n v="28631029"/>
    <x v="0"/>
    <s v="Stuart Little"/>
    <x v="2209"/>
    <s v="Michael J. Fox, Jonathan Lipnicki, Geena Davis, Hugh Laurie, Nathan Lane"/>
    <x v="7"/>
    <x v="739"/>
    <x v="48"/>
    <x v="10"/>
    <x v="45"/>
    <x v="1"/>
    <s v="Mr. and Mrs. Little want to adopt a brother for their only child but get more than they bargained for when they take in a mouse with an attitude."/>
  </r>
  <r>
    <n v="60022058"/>
    <x v="0"/>
    <s v="Stuart Little 2"/>
    <x v="2209"/>
    <s v="Michael J. Fox, Geena Davis, Hugh Laurie, Jonathan Lipnicki, Nathan Lane, Melanie Griffith, James Woods, Steve Zahn"/>
    <x v="0"/>
    <x v="739"/>
    <x v="17"/>
    <x v="10"/>
    <x v="6"/>
    <x v="0"/>
    <s v="Zany misadventures are in store as lovable city mouse Stuart and his human brother, George, raise the roof in this sequel to the 1999 blockbuster."/>
  </r>
  <r>
    <n v="60022058"/>
    <x v="0"/>
    <s v="Stuart Little 2"/>
    <x v="2209"/>
    <s v="Michael J. Fox, Geena Davis, Hugh Laurie, Jonathan Lipnicki, Nathan Lane, Melanie Griffith, James Woods, Steve Zahn"/>
    <x v="0"/>
    <x v="739"/>
    <x v="17"/>
    <x v="10"/>
    <x v="6"/>
    <x v="1"/>
    <s v="Zany misadventures are in store as lovable city mouse Stuart and his human brother, George, raise the roof in this sequel to the 1999 blockbuster."/>
  </r>
  <r>
    <n v="70077544"/>
    <x v="0"/>
    <s v="Sweeney Todd: The Demon Barber of Fleet Street"/>
    <x v="2492"/>
    <s v="Johnny Depp, Helena Bonham Carter, Alan Rickman, Timothy Spall, Sacha Baron Cohen, Jamie Campbell Bower, Laura Michelle Kelly, Jayne Wisener, Ed Sanders"/>
    <x v="0"/>
    <x v="739"/>
    <x v="20"/>
    <x v="5"/>
    <x v="32"/>
    <x v="21"/>
    <s v="After being falsely imprisoned, a vengeful murderer covers his tracks by enlisting the help of a baker whose meat pies become the toast of London."/>
  </r>
  <r>
    <n v="70077544"/>
    <x v="0"/>
    <s v="Sweeney Todd: The Demon Barber of Fleet Street"/>
    <x v="2492"/>
    <s v="Johnny Depp, Helena Bonham Carter, Alan Rickman, Timothy Spall, Sacha Baron Cohen, Jamie Campbell Bower, Laura Michelle Kelly, Jayne Wisener, Ed Sanders"/>
    <x v="0"/>
    <x v="739"/>
    <x v="20"/>
    <x v="5"/>
    <x v="32"/>
    <x v="38"/>
    <s v="After being falsely imprisoned, a vengeful murderer covers his tracks by enlisting the help of a baker whose meat pies become the toast of London."/>
  </r>
  <r>
    <n v="70077544"/>
    <x v="0"/>
    <s v="Sweeney Todd: The Demon Barber of Fleet Street"/>
    <x v="2492"/>
    <s v="Johnny Depp, Helena Bonham Carter, Alan Rickman, Timothy Spall, Sacha Baron Cohen, Jamie Campbell Bower, Laura Michelle Kelly, Jayne Wisener, Ed Sanders"/>
    <x v="0"/>
    <x v="739"/>
    <x v="20"/>
    <x v="5"/>
    <x v="32"/>
    <x v="32"/>
    <s v="After being falsely imprisoned, a vengeful murderer covers his tracks by enlisting the help of a baker whose meat pies become the toast of London."/>
  </r>
  <r>
    <n v="70077544"/>
    <x v="0"/>
    <s v="Sweeney Todd: The Demon Barber of Fleet Street"/>
    <x v="2492"/>
    <s v="Johnny Depp, Helena Bonham Carter, Alan Rickman, Timothy Spall, Sacha Baron Cohen, Jamie Campbell Bower, Laura Michelle Kelly, Jayne Wisener, Ed Sanders"/>
    <x v="11"/>
    <x v="739"/>
    <x v="20"/>
    <x v="5"/>
    <x v="32"/>
    <x v="21"/>
    <s v="After being falsely imprisoned, a vengeful murderer covers his tracks by enlisting the help of a baker whose meat pies become the toast of London."/>
  </r>
  <r>
    <n v="70077544"/>
    <x v="0"/>
    <s v="Sweeney Todd: The Demon Barber of Fleet Street"/>
    <x v="2492"/>
    <s v="Johnny Depp, Helena Bonham Carter, Alan Rickman, Timothy Spall, Sacha Baron Cohen, Jamie Campbell Bower, Laura Michelle Kelly, Jayne Wisener, Ed Sanders"/>
    <x v="11"/>
    <x v="739"/>
    <x v="20"/>
    <x v="5"/>
    <x v="32"/>
    <x v="38"/>
    <s v="After being falsely imprisoned, a vengeful murderer covers his tracks by enlisting the help of a baker whose meat pies become the toast of London."/>
  </r>
  <r>
    <n v="70077544"/>
    <x v="0"/>
    <s v="Sweeney Todd: The Demon Barber of Fleet Street"/>
    <x v="2492"/>
    <s v="Johnny Depp, Helena Bonham Carter, Alan Rickman, Timothy Spall, Sacha Baron Cohen, Jamie Campbell Bower, Laura Michelle Kelly, Jayne Wisener, Ed Sanders"/>
    <x v="11"/>
    <x v="739"/>
    <x v="20"/>
    <x v="5"/>
    <x v="32"/>
    <x v="32"/>
    <s v="After being falsely imprisoned, a vengeful murderer covers his tracks by enlisting the help of a baker whose meat pies become the toast of London."/>
  </r>
  <r>
    <n v="60023856"/>
    <x v="0"/>
    <s v="Teenage Mutant Ninja Turtles II: The Secret of the Ooze"/>
    <x v="2535"/>
    <s v="Paige Turco, David Warner, Mark Caso, Michelan Sisti, Leif Tilden, Kenn Scott, Kevin Clash, Ernie Reyes Jr., FranÃ§ois Chau, Kevin Nash"/>
    <x v="0"/>
    <x v="739"/>
    <x v="23"/>
    <x v="10"/>
    <x v="36"/>
    <x v="0"/>
    <s v="The evil Shredder decides that ooze is what gives the ninja turtles their power, so he obtains some of the toxic junk and creates dangerous mutants."/>
  </r>
  <r>
    <n v="60023856"/>
    <x v="0"/>
    <s v="Teenage Mutant Ninja Turtles II: The Secret of the Ooze"/>
    <x v="2535"/>
    <s v="Paige Turco, David Warner, Mark Caso, Michelan Sisti, Leif Tilden, Kenn Scott, Kevin Clash, Ernie Reyes Jr., FranÃ§ois Chau, Kevin Nash"/>
    <x v="0"/>
    <x v="739"/>
    <x v="23"/>
    <x v="10"/>
    <x v="36"/>
    <x v="1"/>
    <s v="The evil Shredder decides that ooze is what gives the ninja turtles their power, so he obtains some of the toxic junk and creates dangerous mutants."/>
  </r>
  <r>
    <n v="60023856"/>
    <x v="0"/>
    <s v="Teenage Mutant Ninja Turtles II: The Secret of the Ooze"/>
    <x v="2535"/>
    <s v="Paige Turco, David Warner, Mark Caso, Michelan Sisti, Leif Tilden, Kenn Scott, Kevin Clash, Ernie Reyes Jr., FranÃ§ois Chau, Kevin Nash"/>
    <x v="69"/>
    <x v="739"/>
    <x v="23"/>
    <x v="10"/>
    <x v="36"/>
    <x v="0"/>
    <s v="The evil Shredder decides that ooze is what gives the ninja turtles their power, so he obtains some of the toxic junk and creates dangerous mutants."/>
  </r>
  <r>
    <n v="60023856"/>
    <x v="0"/>
    <s v="Teenage Mutant Ninja Turtles II: The Secret of the Ooze"/>
    <x v="2535"/>
    <s v="Paige Turco, David Warner, Mark Caso, Michelan Sisti, Leif Tilden, Kenn Scott, Kevin Clash, Ernie Reyes Jr., FranÃ§ois Chau, Kevin Nash"/>
    <x v="69"/>
    <x v="739"/>
    <x v="23"/>
    <x v="10"/>
    <x v="36"/>
    <x v="1"/>
    <s v="The evil Shredder decides that ooze is what gives the ninja turtles their power, so he obtains some of the toxic junk and creates dangerous mutants."/>
  </r>
  <r>
    <n v="1029730"/>
    <x v="0"/>
    <s v="Teenage Mutant Ninja Turtles: The Movie"/>
    <x v="2536"/>
    <s v="Judith Hoag, Elias Koteas, Josh Pais, Michelan Sisti, Leif Tilden, David Forman, Michael Turney, Jay Patterson, Raymond Serra, James Saito, Kevin Clash"/>
    <x v="14"/>
    <x v="739"/>
    <x v="41"/>
    <x v="10"/>
    <x v="1"/>
    <x v="13"/>
    <s v="After exposure to a strange, glowing ooze, four mutant turtles train as ninjas in the sewers and fight crime wherever they find it."/>
  </r>
  <r>
    <n v="1029730"/>
    <x v="0"/>
    <s v="Teenage Mutant Ninja Turtles: The Movie"/>
    <x v="2536"/>
    <s v="Judith Hoag, Elias Koteas, Josh Pais, Michelan Sisti, Leif Tilden, David Forman, Michael Turney, Jay Patterson, Raymond Serra, James Saito, Kevin Clash"/>
    <x v="14"/>
    <x v="739"/>
    <x v="41"/>
    <x v="10"/>
    <x v="1"/>
    <x v="1"/>
    <s v="After exposure to a strange, glowing ooze, four mutant turtles train as ninjas in the sewers and fight crime wherever they find it."/>
  </r>
  <r>
    <n v="60029154"/>
    <x v="0"/>
    <s v="Terminator 3: Rise of the Machines"/>
    <x v="426"/>
    <s v="Arnold Schwarzenegger, Nick Stahl, Claire Danes, Kristanna Loken, David Andrews, Mark Famiglietti, Earl Boen, Moira Sinise, Chopper Bernet, Christopher Lawford"/>
    <x v="0"/>
    <x v="739"/>
    <x v="21"/>
    <x v="5"/>
    <x v="82"/>
    <x v="13"/>
    <s v="Ten years after John Connor saved Earth from Judgment Day, he encounters T-X, a robotic assassin ordered to finish what T-1000 started."/>
  </r>
  <r>
    <n v="60029154"/>
    <x v="0"/>
    <s v="Terminator 3: Rise of the Machines"/>
    <x v="426"/>
    <s v="Arnold Schwarzenegger, Nick Stahl, Claire Danes, Kristanna Loken, David Andrews, Mark Famiglietti, Earl Boen, Moira Sinise, Chopper Bernet, Christopher Lawford"/>
    <x v="0"/>
    <x v="739"/>
    <x v="21"/>
    <x v="5"/>
    <x v="82"/>
    <x v="9"/>
    <s v="Ten years after John Connor saved Earth from Judgment Day, he encounters T-X, a robotic assassin ordered to finish what T-1000 started."/>
  </r>
  <r>
    <n v="60029154"/>
    <x v="0"/>
    <s v="Terminator 3: Rise of the Machines"/>
    <x v="426"/>
    <s v="Arnold Schwarzenegger, Nick Stahl, Claire Danes, Kristanna Loken, David Andrews, Mark Famiglietti, Earl Boen, Moira Sinise, Chopper Bernet, Christopher Lawford"/>
    <x v="43"/>
    <x v="739"/>
    <x v="21"/>
    <x v="5"/>
    <x v="82"/>
    <x v="13"/>
    <s v="Ten years after John Connor saved Earth from Judgment Day, he encounters T-X, a robotic assassin ordered to finish what T-1000 started."/>
  </r>
  <r>
    <n v="60029154"/>
    <x v="0"/>
    <s v="Terminator 3: Rise of the Machines"/>
    <x v="426"/>
    <s v="Arnold Schwarzenegger, Nick Stahl, Claire Danes, Kristanna Loken, David Andrews, Mark Famiglietti, Earl Boen, Moira Sinise, Chopper Bernet, Christopher Lawford"/>
    <x v="43"/>
    <x v="739"/>
    <x v="21"/>
    <x v="5"/>
    <x v="82"/>
    <x v="9"/>
    <s v="Ten years after John Connor saved Earth from Judgment Day, he encounters T-X, a robotic assassin ordered to finish what T-1000 started."/>
  </r>
  <r>
    <n v="60029154"/>
    <x v="0"/>
    <s v="Terminator 3: Rise of the Machines"/>
    <x v="426"/>
    <s v="Arnold Schwarzenegger, Nick Stahl, Claire Danes, Kristanna Loken, David Andrews, Mark Famiglietti, Earl Boen, Moira Sinise, Chopper Bernet, Christopher Lawford"/>
    <x v="11"/>
    <x v="739"/>
    <x v="21"/>
    <x v="5"/>
    <x v="82"/>
    <x v="13"/>
    <s v="Ten years after John Connor saved Earth from Judgment Day, he encounters T-X, a robotic assassin ordered to finish what T-1000 started."/>
  </r>
  <r>
    <n v="60029154"/>
    <x v="0"/>
    <s v="Terminator 3: Rise of the Machines"/>
    <x v="426"/>
    <s v="Arnold Schwarzenegger, Nick Stahl, Claire Danes, Kristanna Loken, David Andrews, Mark Famiglietti, Earl Boen, Moira Sinise, Chopper Bernet, Christopher Lawford"/>
    <x v="11"/>
    <x v="739"/>
    <x v="21"/>
    <x v="5"/>
    <x v="82"/>
    <x v="9"/>
    <s v="Ten years after John Connor saved Earth from Judgment Day, he encounters T-X, a robotic assassin ordered to finish what T-1000 started."/>
  </r>
  <r>
    <n v="70103524"/>
    <x v="0"/>
    <s v="Terminator Salvation"/>
    <x v="547"/>
    <s v="Christian Bale, Sam Worthington, Moon Bloodgood, Helena Bonham Carter, Anton Yelchin, Jadagrace, Bryce Dallas Howard, Common, Jane Alexander, Michael Ironside"/>
    <x v="0"/>
    <x v="739"/>
    <x v="6"/>
    <x v="8"/>
    <x v="109"/>
    <x v="13"/>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0"/>
    <x v="739"/>
    <x v="6"/>
    <x v="8"/>
    <x v="109"/>
    <x v="9"/>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43"/>
    <x v="739"/>
    <x v="6"/>
    <x v="8"/>
    <x v="109"/>
    <x v="13"/>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43"/>
    <x v="739"/>
    <x v="6"/>
    <x v="8"/>
    <x v="109"/>
    <x v="9"/>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11"/>
    <x v="739"/>
    <x v="6"/>
    <x v="8"/>
    <x v="109"/>
    <x v="13"/>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11"/>
    <x v="739"/>
    <x v="6"/>
    <x v="8"/>
    <x v="109"/>
    <x v="9"/>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31"/>
    <x v="739"/>
    <x v="6"/>
    <x v="8"/>
    <x v="109"/>
    <x v="13"/>
    <s v="All grown up in post-apocalyptic 2018, John Connor must lead the resistance of humans against increasingly dominating militaristic robots."/>
  </r>
  <r>
    <n v="70103524"/>
    <x v="0"/>
    <s v="Terminator Salvation"/>
    <x v="547"/>
    <s v="Christian Bale, Sam Worthington, Moon Bloodgood, Helena Bonham Carter, Anton Yelchin, Jadagrace, Bryce Dallas Howard, Common, Jane Alexander, Michael Ironside"/>
    <x v="31"/>
    <x v="739"/>
    <x v="6"/>
    <x v="8"/>
    <x v="109"/>
    <x v="9"/>
    <s v="All grown up in post-apocalyptic 2018, John Connor must lead the resistance of humans against increasingly dominating militaristic robots."/>
  </r>
  <r>
    <n v="70021631"/>
    <x v="0"/>
    <s v="The Amityville Horror"/>
    <x v="2537"/>
    <s v="Ryan Reynolds, Melissa George, ChloÃ« Grace Moretz, Jesse James, Jimmy Bennett, Rachel Nichols, Philip Baker Hall, Isabel Conner, Brendan Donaldson, Annabel Armour"/>
    <x v="0"/>
    <x v="739"/>
    <x v="16"/>
    <x v="5"/>
    <x v="48"/>
    <x v="20"/>
    <s v="This hair-raising remake of the 1979 horror hit depicts the ordeal of the Lutz family, whose new home has a gory past and a legacy of demons."/>
  </r>
  <r>
    <n v="81012487"/>
    <x v="1"/>
    <s v="The Bride of Habaek"/>
    <x v="2"/>
    <s v="Shin Sae-kyeong, Nam Joo-hyuk, Lim Ju-hwan, Krystal Jung, Gong Myoung, Lee Gyoung-young, Yang Dong-geun"/>
    <x v="14"/>
    <x v="739"/>
    <x v="3"/>
    <x v="4"/>
    <x v="2"/>
    <x v="22"/>
    <s v="When a quest for divine stones in the human world goes awry, the water god Habaek seeks help from a psychiatrist predestined to serve him."/>
  </r>
  <r>
    <n v="81012487"/>
    <x v="1"/>
    <s v="The Bride of Habaek"/>
    <x v="2"/>
    <s v="Shin Sae-kyeong, Nam Joo-hyuk, Lim Ju-hwan, Krystal Jung, Gong Myoung, Lee Gyoung-young, Yang Dong-geun"/>
    <x v="14"/>
    <x v="739"/>
    <x v="3"/>
    <x v="4"/>
    <x v="2"/>
    <x v="40"/>
    <s v="When a quest for divine stones in the human world goes awry, the water god Habaek seeks help from a psychiatrist predestined to serve him."/>
  </r>
  <r>
    <n v="81012487"/>
    <x v="1"/>
    <s v="The Bride of Habaek"/>
    <x v="2"/>
    <s v="Shin Sae-kyeong, Nam Joo-hyuk, Lim Ju-hwan, Krystal Jung, Gong Myoung, Lee Gyoung-young, Yang Dong-geun"/>
    <x v="14"/>
    <x v="739"/>
    <x v="3"/>
    <x v="4"/>
    <x v="2"/>
    <x v="23"/>
    <s v="When a quest for divine stones in the human world goes awry, the water god Habaek seeks help from a psychiatrist predestined to serve him."/>
  </r>
  <r>
    <n v="81044551"/>
    <x v="1"/>
    <s v="The Circle"/>
    <x v="2"/>
    <s v="Michelle Buteau"/>
    <x v="14"/>
    <x v="739"/>
    <x v="52"/>
    <x v="1"/>
    <x v="2"/>
    <x v="41"/>
    <s v="Status and strategy collide in this social experiment and competition show where online players flirt, befriend and catfish their way toward $100,000."/>
  </r>
  <r>
    <n v="404067"/>
    <x v="0"/>
    <s v="The Craft"/>
    <x v="2210"/>
    <s v="Robin Tunney, Fairuza Balk, Neve Campbell, Rachel True, Skeet Ulrich, Christine Taylor, Breckin Meyer, Nathaniel Marston, Cliff De Young, Assumpta Serna"/>
    <x v="0"/>
    <x v="739"/>
    <x v="46"/>
    <x v="5"/>
    <x v="64"/>
    <x v="20"/>
    <s v="At a Catholic school, a new girl falls in with a clique of teen witches who wield their powers against anyone who crosses them, even their parents."/>
  </r>
  <r>
    <n v="404067"/>
    <x v="0"/>
    <s v="The Craft"/>
    <x v="2210"/>
    <s v="Robin Tunney, Fairuza Balk, Neve Campbell, Rachel True, Skeet Ulrich, Christine Taylor, Breckin Meyer, Nathaniel Marston, Cliff De Young, Assumpta Serna"/>
    <x v="0"/>
    <x v="739"/>
    <x v="46"/>
    <x v="5"/>
    <x v="64"/>
    <x v="10"/>
    <s v="At a Catholic school, a new girl falls in with a clique of teen witches who wield their powers against anyone who crosses them, even their parents."/>
  </r>
  <r>
    <n v="70020296"/>
    <x v="0"/>
    <s v="The Crying Game"/>
    <x v="1047"/>
    <s v="Stephen Rea, Miranda Richardson, Forest Whitaker, Jaye Davidson, Adrian Dunbar, Breffini McKenna, Joe Savino, Birdie Sweeney, Andree Bernard, Jim Broadbent"/>
    <x v="4"/>
    <x v="739"/>
    <x v="40"/>
    <x v="5"/>
    <x v="19"/>
    <x v="54"/>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4"/>
    <x v="739"/>
    <x v="40"/>
    <x v="5"/>
    <x v="19"/>
    <x v="17"/>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4"/>
    <x v="739"/>
    <x v="40"/>
    <x v="5"/>
    <x v="19"/>
    <x v="10"/>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49"/>
    <x v="739"/>
    <x v="40"/>
    <x v="5"/>
    <x v="19"/>
    <x v="54"/>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49"/>
    <x v="739"/>
    <x v="40"/>
    <x v="5"/>
    <x v="19"/>
    <x v="17"/>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49"/>
    <x v="739"/>
    <x v="40"/>
    <x v="5"/>
    <x v="19"/>
    <x v="10"/>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7"/>
    <x v="739"/>
    <x v="40"/>
    <x v="5"/>
    <x v="19"/>
    <x v="54"/>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7"/>
    <x v="739"/>
    <x v="40"/>
    <x v="5"/>
    <x v="19"/>
    <x v="17"/>
    <s v="IRA terrorist Fergus bonds with his prisoner, Jody. Jody tells Fergus of his girlfriend, Dil, with whom Fergus later falls in love."/>
  </r>
  <r>
    <n v="70020296"/>
    <x v="0"/>
    <s v="The Crying Game"/>
    <x v="1047"/>
    <s v="Stephen Rea, Miranda Richardson, Forest Whitaker, Jaye Davidson, Adrian Dunbar, Breffini McKenna, Joe Savino, Birdie Sweeney, Andree Bernard, Jim Broadbent"/>
    <x v="7"/>
    <x v="739"/>
    <x v="40"/>
    <x v="5"/>
    <x v="19"/>
    <x v="10"/>
    <s v="IRA terrorist Fergus bonds with his prisoner, Jody. Jody tells Fergus of his girlfriend, Dil, with whom Fergus later falls in love."/>
  </r>
  <r>
    <n v="70021652"/>
    <x v="0"/>
    <s v="The Dukes of Hazzard"/>
    <x v="2538"/>
    <s v="Johnny Knoxville, Seann William Scott, Jessica Simpson, Burt Reynolds, M.C. Gainey, David Koechner, Kevin Heffernan, James Roday, Michael Roof, Joe Don Baker"/>
    <x v="0"/>
    <x v="739"/>
    <x v="16"/>
    <x v="8"/>
    <x v="54"/>
    <x v="13"/>
    <s v="The Duke boys are back in this comedy based on the TV series, following Bo and Luke as they tear around Hazzard County in their trusty Dodge Charger."/>
  </r>
  <r>
    <n v="70021652"/>
    <x v="0"/>
    <s v="The Dukes of Hazzard"/>
    <x v="2538"/>
    <s v="Johnny Knoxville, Seann William Scott, Jessica Simpson, Burt Reynolds, M.C. Gainey, David Koechner, Kevin Heffernan, James Roday, Michael Roof, Joe Don Baker"/>
    <x v="0"/>
    <x v="739"/>
    <x v="16"/>
    <x v="8"/>
    <x v="54"/>
    <x v="1"/>
    <s v="The Duke boys are back in this comedy based on the TV series, following Bo and Luke as they tear around Hazzard County in their trusty Dodge Charger."/>
  </r>
  <r>
    <n v="70061763"/>
    <x v="0"/>
    <s v="The Dukes of Hazzard: The Beginning"/>
    <x v="2539"/>
    <s v="Randy Wayne, Jonathan Bennett, Joel David Moore, Willie Nelson, April Scott, Harland Williams, Christopher McDonald, Hal Williams, Sherilyn Fenn, Gary Cole"/>
    <x v="0"/>
    <x v="739"/>
    <x v="20"/>
    <x v="5"/>
    <x v="7"/>
    <x v="13"/>
    <s v="The mischievous Duke boys, Bo and Luke, are sent to live with their Uncle Jesse and cousin Daisy in this prequel movie to the popular TV series."/>
  </r>
  <r>
    <n v="70061763"/>
    <x v="0"/>
    <s v="The Dukes of Hazzard: The Beginning"/>
    <x v="2539"/>
    <s v="Randy Wayne, Jonathan Bennett, Joel David Moore, Willie Nelson, April Scott, Harland Williams, Christopher McDonald, Hal Williams, Sherilyn Fenn, Gary Cole"/>
    <x v="0"/>
    <x v="739"/>
    <x v="20"/>
    <x v="5"/>
    <x v="7"/>
    <x v="1"/>
    <s v="The mischievous Duke boys, Bo and Luke, are sent to live with their Uncle Jesse and cousin Daisy in this prequel movie to the popular TV series."/>
  </r>
  <r>
    <n v="70113006"/>
    <x v="0"/>
    <s v="The Final Destination"/>
    <x v="898"/>
    <s v="Bobby Campo, Shantel VanSanten, Nick Zano, Haley Webb, Mykelti Williamson, Krista Allen, Andrew Fiscella, Justin Welborn, Stephanie HonorÃ©"/>
    <x v="0"/>
    <x v="739"/>
    <x v="6"/>
    <x v="5"/>
    <x v="56"/>
    <x v="20"/>
    <s v="Nick O'Bannon thinks he's cheated death when he keeps a grisly premonition from becoming reality, but he soon realizes that fate has other plans."/>
  </r>
  <r>
    <n v="70105370"/>
    <x v="0"/>
    <s v="The Invention of Lying"/>
    <x v="2540"/>
    <s v="Ricky Gervais, Jennifer Garner, Jonah Hill, Louis C.K., Jeffrey Tambor, Fionnula Flanagan, Rob Lowe, Tina Fey, Donna Sorbello, Stephanie March"/>
    <x v="0"/>
    <x v="739"/>
    <x v="6"/>
    <x v="8"/>
    <x v="3"/>
    <x v="4"/>
    <s v="In a world where no one fibs, a screenwriter gains fame and fortune â€“ and maybe the girl of his dreams â€“ by saying things that aren't true."/>
  </r>
  <r>
    <n v="70105370"/>
    <x v="0"/>
    <s v="The Invention of Lying"/>
    <x v="2540"/>
    <s v="Ricky Gervais, Jennifer Garner, Jonah Hill, Louis C.K., Jeffrey Tambor, Fionnula Flanagan, Rob Lowe, Tina Fey, Donna Sorbello, Stephanie March"/>
    <x v="0"/>
    <x v="739"/>
    <x v="6"/>
    <x v="8"/>
    <x v="3"/>
    <x v="18"/>
    <s v="In a world where no one fibs, a screenwriter gains fame and fortune â€“ and maybe the girl of his dreams â€“ by saying things that aren't true."/>
  </r>
  <r>
    <n v="70105370"/>
    <x v="0"/>
    <s v="The Invention of Lying"/>
    <x v="2541"/>
    <s v="Ricky Gervais, Jennifer Garner, Jonah Hill, Louis C.K., Jeffrey Tambor, Fionnula Flanagan, Rob Lowe, Tina Fey, Donna Sorbello, Stephanie March"/>
    <x v="0"/>
    <x v="739"/>
    <x v="6"/>
    <x v="8"/>
    <x v="3"/>
    <x v="4"/>
    <s v="In a world where no one fibs, a screenwriter gains fame and fortune â€“ and maybe the girl of his dreams â€“ by saying things that aren't true."/>
  </r>
  <r>
    <n v="70105370"/>
    <x v="0"/>
    <s v="The Invention of Lying"/>
    <x v="2541"/>
    <s v="Ricky Gervais, Jennifer Garner, Jonah Hill, Louis C.K., Jeffrey Tambor, Fionnula Flanagan, Rob Lowe, Tina Fey, Donna Sorbello, Stephanie March"/>
    <x v="0"/>
    <x v="739"/>
    <x v="6"/>
    <x v="8"/>
    <x v="3"/>
    <x v="18"/>
    <s v="In a world where no one fibs, a screenwriter gains fame and fortune â€“ and maybe the girl of his dreams â€“ by saying things that aren't true."/>
  </r>
  <r>
    <n v="60004484"/>
    <x v="0"/>
    <s v="The Lord of the Rings: The Return of the King"/>
    <x v="2542"/>
    <s v="Elijah Wood, Ian McKellen, Liv Tyler, Viggo Mortensen, Sean Astin, Cate Blanchett, John Rhys-Davies, Bernard Hill, Billy Boyd, Dominic Monaghan, Orlando Bloom, Hugo Weaving"/>
    <x v="93"/>
    <x v="739"/>
    <x v="21"/>
    <x v="8"/>
    <x v="163"/>
    <x v="13"/>
    <s v="Aragorn is revealed as the heir to the ancient kings as he, Gandalf and the other members of the broken fellowship struggle to save Gondor."/>
  </r>
  <r>
    <n v="60004484"/>
    <x v="0"/>
    <s v="The Lord of the Rings: The Return of the King"/>
    <x v="2542"/>
    <s v="Elijah Wood, Ian McKellen, Liv Tyler, Viggo Mortensen, Sean Astin, Cate Blanchett, John Rhys-Davies, Bernard Hill, Billy Boyd, Dominic Monaghan, Orlando Bloom, Hugo Weaving"/>
    <x v="93"/>
    <x v="739"/>
    <x v="21"/>
    <x v="8"/>
    <x v="163"/>
    <x v="9"/>
    <s v="Aragorn is revealed as the heir to the ancient kings as he, Gandalf and the other members of the broken fellowship struggle to save Gondor."/>
  </r>
  <r>
    <n v="60004484"/>
    <x v="0"/>
    <s v="The Lord of the Rings: The Return of the King"/>
    <x v="2542"/>
    <s v="Elijah Wood, Ian McKellen, Liv Tyler, Viggo Mortensen, Sean Astin, Cate Blanchett, John Rhys-Davies, Bernard Hill, Billy Boyd, Dominic Monaghan, Orlando Bloom, Hugo Weaving"/>
    <x v="7"/>
    <x v="739"/>
    <x v="21"/>
    <x v="8"/>
    <x v="163"/>
    <x v="13"/>
    <s v="Aragorn is revealed as the heir to the ancient kings as he, Gandalf and the other members of the broken fellowship struggle to save Gondor."/>
  </r>
  <r>
    <n v="60004484"/>
    <x v="0"/>
    <s v="The Lord of the Rings: The Return of the King"/>
    <x v="2542"/>
    <s v="Elijah Wood, Ian McKellen, Liv Tyler, Viggo Mortensen, Sean Astin, Cate Blanchett, John Rhys-Davies, Bernard Hill, Billy Boyd, Dominic Monaghan, Orlando Bloom, Hugo Weaving"/>
    <x v="7"/>
    <x v="739"/>
    <x v="21"/>
    <x v="8"/>
    <x v="163"/>
    <x v="9"/>
    <s v="Aragorn is revealed as the heir to the ancient kings as he, Gandalf and the other members of the broken fellowship struggle to save Gondor."/>
  </r>
  <r>
    <n v="60004483"/>
    <x v="0"/>
    <s v="The Lord of the Rings: The Two Towers"/>
    <x v="2542"/>
    <s v="Elijah Wood, Ian McKellen, Liv Tyler, Viggo Mortensen, Sean Astin, Cate Blanchett, John Rhys-Davies, Bernard Hill, Christopher Lee, Billy Boyd, Dominic Monaghan, Orlando Bloom"/>
    <x v="93"/>
    <x v="739"/>
    <x v="17"/>
    <x v="8"/>
    <x v="164"/>
    <x v="13"/>
    <s v="Frodo and Sam head to Mordor to destroy the One Ring of Power while Gimli, Legolas and Aragorn search for the orc-captured Merry and Pippin."/>
  </r>
  <r>
    <n v="60004483"/>
    <x v="0"/>
    <s v="The Lord of the Rings: The Two Towers"/>
    <x v="2542"/>
    <s v="Elijah Wood, Ian McKellen, Liv Tyler, Viggo Mortensen, Sean Astin, Cate Blanchett, John Rhys-Davies, Bernard Hill, Christopher Lee, Billy Boyd, Dominic Monaghan, Orlando Bloom"/>
    <x v="93"/>
    <x v="739"/>
    <x v="17"/>
    <x v="8"/>
    <x v="164"/>
    <x v="9"/>
    <s v="Frodo and Sam head to Mordor to destroy the One Ring of Power while Gimli, Legolas and Aragorn search for the orc-captured Merry and Pippin."/>
  </r>
  <r>
    <n v="60004483"/>
    <x v="0"/>
    <s v="The Lord of the Rings: The Two Towers"/>
    <x v="2542"/>
    <s v="Elijah Wood, Ian McKellen, Liv Tyler, Viggo Mortensen, Sean Astin, Cate Blanchett, John Rhys-Davies, Bernard Hill, Christopher Lee, Billy Boyd, Dominic Monaghan, Orlando Bloom"/>
    <x v="7"/>
    <x v="739"/>
    <x v="17"/>
    <x v="8"/>
    <x v="164"/>
    <x v="13"/>
    <s v="Frodo and Sam head to Mordor to destroy the One Ring of Power while Gimli, Legolas and Aragorn search for the orc-captured Merry and Pippin."/>
  </r>
  <r>
    <n v="60004483"/>
    <x v="0"/>
    <s v="The Lord of the Rings: The Two Towers"/>
    <x v="2542"/>
    <s v="Elijah Wood, Ian McKellen, Liv Tyler, Viggo Mortensen, Sean Astin, Cate Blanchett, John Rhys-Davies, Bernard Hill, Christopher Lee, Billy Boyd, Dominic Monaghan, Orlando Bloom"/>
    <x v="7"/>
    <x v="739"/>
    <x v="17"/>
    <x v="8"/>
    <x v="164"/>
    <x v="9"/>
    <s v="Frodo and Sam head to Mordor to destroy the One Ring of Power while Gimli, Legolas and Aragorn search for the orc-captured Merry and Pippin."/>
  </r>
  <r>
    <n v="5670479"/>
    <x v="0"/>
    <s v="The Mask of Zorro"/>
    <x v="2543"/>
    <s v="Antonio Banderas, Anthony Hopkins, Catherine Zeta-Jones, Stuart Wilson, Matt Letscher, Tony Amendola, Pedro ArmendÃ¡riz Jr., William Marquez, JosÃ© PÃ©rez, Victor Rivers"/>
    <x v="0"/>
    <x v="739"/>
    <x v="33"/>
    <x v="8"/>
    <x v="89"/>
    <x v="13"/>
    <s v="An aging Zorro passes the torch to a young successor, schooling him in discipline and training him to take up the sword against crooked officials."/>
  </r>
  <r>
    <n v="5670479"/>
    <x v="0"/>
    <s v="The Mask of Zorro"/>
    <x v="2543"/>
    <s v="Antonio Banderas, Anthony Hopkins, Catherine Zeta-Jones, Stuart Wilson, Matt Letscher, Tony Amendola, Pedro ArmendÃ¡riz Jr., William Marquez, JosÃ© PÃ©rez, Victor Rivers"/>
    <x v="0"/>
    <x v="739"/>
    <x v="33"/>
    <x v="8"/>
    <x v="89"/>
    <x v="18"/>
    <s v="An aging Zorro passes the torch to a young successor, schooling him in discipline and training him to take up the sword against crooked officials."/>
  </r>
  <r>
    <n v="5670479"/>
    <x v="0"/>
    <s v="The Mask of Zorro"/>
    <x v="2543"/>
    <s v="Antonio Banderas, Anthony Hopkins, Catherine Zeta-Jones, Stuart Wilson, Matt Letscher, Tony Amendola, Pedro ArmendÃ¡riz Jr., William Marquez, JosÃ© PÃ©rez, Victor Rivers"/>
    <x v="43"/>
    <x v="739"/>
    <x v="33"/>
    <x v="8"/>
    <x v="89"/>
    <x v="13"/>
    <s v="An aging Zorro passes the torch to a young successor, schooling him in discipline and training him to take up the sword against crooked officials."/>
  </r>
  <r>
    <n v="5670479"/>
    <x v="0"/>
    <s v="The Mask of Zorro"/>
    <x v="2543"/>
    <s v="Antonio Banderas, Anthony Hopkins, Catherine Zeta-Jones, Stuart Wilson, Matt Letscher, Tony Amendola, Pedro ArmendÃ¡riz Jr., William Marquez, JosÃ© PÃ©rez, Victor Rivers"/>
    <x v="43"/>
    <x v="739"/>
    <x v="33"/>
    <x v="8"/>
    <x v="89"/>
    <x v="18"/>
    <s v="An aging Zorro passes the torch to a young successor, schooling him in discipline and training him to take up the sword against crooked officials."/>
  </r>
  <r>
    <n v="5670479"/>
    <x v="0"/>
    <s v="The Mask of Zorro"/>
    <x v="2543"/>
    <s v="Antonio Banderas, Anthony Hopkins, Catherine Zeta-Jones, Stuart Wilson, Matt Letscher, Tony Amendola, Pedro ArmendÃ¡riz Jr., William Marquez, JosÃ© PÃ©rez, Victor Rivers"/>
    <x v="38"/>
    <x v="739"/>
    <x v="33"/>
    <x v="8"/>
    <x v="89"/>
    <x v="13"/>
    <s v="An aging Zorro passes the torch to a young successor, schooling him in discipline and training him to take up the sword against crooked officials."/>
  </r>
  <r>
    <n v="5670479"/>
    <x v="0"/>
    <s v="The Mask of Zorro"/>
    <x v="2543"/>
    <s v="Antonio Banderas, Anthony Hopkins, Catherine Zeta-Jones, Stuart Wilson, Matt Letscher, Tony Amendola, Pedro ArmendÃ¡riz Jr., William Marquez, JosÃ© PÃ©rez, Victor Rivers"/>
    <x v="38"/>
    <x v="739"/>
    <x v="33"/>
    <x v="8"/>
    <x v="89"/>
    <x v="18"/>
    <s v="An aging Zorro passes the torch to a young successor, schooling him in discipline and training him to take up the sword against crooked officials."/>
  </r>
  <r>
    <n v="60001808"/>
    <x v="0"/>
    <s v="The Naked Gun 2 1/2: The Smell of Fear"/>
    <x v="1068"/>
    <s v="Leslie Nielsen, Priscilla Presley, George Kennedy, O.J. Simpson, Robert Goulet, Richard Griffiths, Jacqueline Brookes"/>
    <x v="14"/>
    <x v="739"/>
    <x v="23"/>
    <x v="8"/>
    <x v="45"/>
    <x v="4"/>
    <s v="Bumbling cop Frank Drebin is out to foil the big boys in the energy industry, who intend to suppress technology that would put them out of business."/>
  </r>
  <r>
    <n v="60001807"/>
    <x v="0"/>
    <s v="The Naked Gun: From the Files of Police Squad!"/>
    <x v="1068"/>
    <s v="Leslie Nielsen, Priscilla Presley, Ricardo Montalban, George Kennedy, O.J. Simpson, Susan Beaubian, Nancy Marchand, Raye Birk"/>
    <x v="0"/>
    <x v="739"/>
    <x v="25"/>
    <x v="8"/>
    <x v="45"/>
    <x v="4"/>
    <s v="In this slapstick comedy classic, hapless cop Frank Drebin causes more problems than he solves while trying to stop a plot to kill Queen Elizabeth II."/>
  </r>
  <r>
    <n v="60001807"/>
    <x v="0"/>
    <s v="The Naked Gun: From the Files of Police Squad!"/>
    <x v="1068"/>
    <s v="Leslie Nielsen, Priscilla Presley, Ricardo Montalban, George Kennedy, O.J. Simpson, Susan Beaubian, Nancy Marchand, Raye Birk"/>
    <x v="0"/>
    <x v="739"/>
    <x v="25"/>
    <x v="8"/>
    <x v="45"/>
    <x v="46"/>
    <s v="In this slapstick comedy classic, hapless cop Frank Drebin causes more problems than he solves while trying to stop a plot to kill Queen Elizabeth II."/>
  </r>
  <r>
    <n v="793907"/>
    <x v="0"/>
    <s v="The Natural"/>
    <x v="2197"/>
    <s v="Robert Redford, Robert Duvall, Glenn Close, Kim Basinger, Wilford Brimley, Barbara Hershey, Robert Prosky, Richard Farnsworth, Joe Don Baker, John Finnegan"/>
    <x v="0"/>
    <x v="739"/>
    <x v="31"/>
    <x v="10"/>
    <x v="89"/>
    <x v="54"/>
    <s v="A gifted baseball player whose life has taken some startling turns becomes a 35-year-old rookie who helps a cellar-dwelling team get back in the game."/>
  </r>
  <r>
    <n v="793907"/>
    <x v="0"/>
    <s v="The Natural"/>
    <x v="2197"/>
    <s v="Robert Redford, Robert Duvall, Glenn Close, Kim Basinger, Wilford Brimley, Barbara Hershey, Robert Prosky, Richard Farnsworth, Joe Don Baker, John Finnegan"/>
    <x v="0"/>
    <x v="739"/>
    <x v="31"/>
    <x v="10"/>
    <x v="89"/>
    <x v="14"/>
    <s v="A gifted baseball player whose life has taken some startling turns becomes a 35-year-old rookie who helps a cellar-dwelling team get back in the game."/>
  </r>
  <r>
    <n v="793907"/>
    <x v="0"/>
    <s v="The Natural"/>
    <x v="2197"/>
    <s v="Robert Redford, Robert Duvall, Glenn Close, Kim Basinger, Wilford Brimley, Barbara Hershey, Robert Prosky, Richard Farnsworth, Joe Don Baker, John Finnegan"/>
    <x v="0"/>
    <x v="739"/>
    <x v="31"/>
    <x v="10"/>
    <x v="89"/>
    <x v="55"/>
    <s v="A gifted baseball player whose life has taken some startling turns becomes a 35-year-old rookie who helps a cellar-dwelling team get back in the game."/>
  </r>
  <r>
    <n v="60001854"/>
    <x v="0"/>
    <s v="The Original Kings of Comedy"/>
    <x v="295"/>
    <s v="Steve Harvey, D.L. Hughley, Cedric the Entertainer, Bernie Mac"/>
    <x v="0"/>
    <x v="739"/>
    <x v="12"/>
    <x v="5"/>
    <x v="42"/>
    <x v="2"/>
    <s v="Director Spike Lee documents the last night of the hit comedy tour featuring comics Steve Harvey, Cedric the Entertainer, D.L. Hughley and Bernie Mac."/>
  </r>
  <r>
    <n v="20159719"/>
    <x v="0"/>
    <s v="The Peacemaker"/>
    <x v="2544"/>
    <s v="George Clooney, Nicole Kidman, Marcel Iures, Aleksandr Baluev, Rene Medvesek, Gary Werntz, Randall Batinkoff, Jim Haynie, Alexander Strobele, Holt McCallany"/>
    <x v="0"/>
    <x v="739"/>
    <x v="18"/>
    <x v="5"/>
    <x v="68"/>
    <x v="13"/>
    <s v="After terrorists trigger a nuclear blast in Russia, a U.S. Special Forces intelligence agent and a nuclear weapons expert come to the rescue."/>
  </r>
  <r>
    <n v="60024914"/>
    <x v="0"/>
    <s v="The Ring"/>
    <x v="2545"/>
    <s v="Naomi Watts, Martin Henderson, David Dorfman, Brian Cox, Jane Alexander, Lindsay Frost, Amber Tamblyn, Rachael Bella, Daveigh Chase, Shannon Cochran"/>
    <x v="0"/>
    <x v="739"/>
    <x v="17"/>
    <x v="8"/>
    <x v="32"/>
    <x v="20"/>
    <s v="A reporter watches a video that supposedly sets in motion the viewer's death in seven days. Can she unravel the mystery before her own time is up?"/>
  </r>
  <r>
    <n v="60024914"/>
    <x v="0"/>
    <s v="The Ring"/>
    <x v="2545"/>
    <s v="Naomi Watts, Martin Henderson, David Dorfman, Brian Cox, Jane Alexander, Lindsay Frost, Amber Tamblyn, Rachael Bella, Daveigh Chase, Shannon Cochran"/>
    <x v="0"/>
    <x v="739"/>
    <x v="17"/>
    <x v="8"/>
    <x v="32"/>
    <x v="10"/>
    <s v="A reporter watches a video that supposedly sets in motion the viewer's death in seven days. Can she unravel the mystery before her own time is up?"/>
  </r>
  <r>
    <n v="60000209"/>
    <x v="0"/>
    <s v="The Talented Mr. Ripley"/>
    <x v="2546"/>
    <s v="Matt Damon, Gwyneth Paltrow, Jude Law, Cate Blanchett, Philip Seymour Hoffman, Jack Davenport, James Rebhorn, Sergio Rubini, Philip Baker Hall, Celia Weston"/>
    <x v="0"/>
    <x v="739"/>
    <x v="48"/>
    <x v="5"/>
    <x v="70"/>
    <x v="21"/>
    <s v="A charming sociopath maneuvers into the lush life of a young heir. But as he embraces the posh lifestyle, he'll stop at nothing to hold onto it."/>
  </r>
  <r>
    <n v="60000209"/>
    <x v="0"/>
    <s v="The Talented Mr. Ripley"/>
    <x v="2546"/>
    <s v="Matt Damon, Gwyneth Paltrow, Jude Law, Cate Blanchett, Philip Seymour Hoffman, Jack Davenport, James Rebhorn, Sergio Rubini, Philip Baker Hall, Celia Weston"/>
    <x v="0"/>
    <x v="739"/>
    <x v="48"/>
    <x v="5"/>
    <x v="70"/>
    <x v="10"/>
    <s v="A charming sociopath maneuvers into the lush life of a young heir. But as he embraces the posh lifestyle, he'll stop at nothing to hold onto it."/>
  </r>
  <r>
    <n v="60033108"/>
    <x v="0"/>
    <s v="Tremors"/>
    <x v="2547"/>
    <s v="Kevin Bacon, Fred Ward, Finn Carter, Michael Gross, Reba McEntire, Robert Jayne, Charlotte Stewart, Tony Genaro, Ariana Richards, Richard Marcus, Victor Wong, Bibi Besch"/>
    <x v="0"/>
    <x v="739"/>
    <x v="41"/>
    <x v="8"/>
    <x v="14"/>
    <x v="4"/>
    <s v="After a seismologist gets unusual readings on her equipment, handymen discover 30-foot-long carnivorous worms that suck their prey underground."/>
  </r>
  <r>
    <n v="60033108"/>
    <x v="0"/>
    <s v="Tremors"/>
    <x v="2547"/>
    <s v="Kevin Bacon, Fred Ward, Finn Carter, Michael Gross, Reba McEntire, Robert Jayne, Charlotte Stewart, Tony Genaro, Ariana Richards, Richard Marcus, Victor Wong, Bibi Besch"/>
    <x v="0"/>
    <x v="739"/>
    <x v="41"/>
    <x v="8"/>
    <x v="14"/>
    <x v="46"/>
    <s v="After a seismologist gets unusual readings on her equipment, handymen discover 30-foot-long carnivorous worms that suck their prey underground."/>
  </r>
  <r>
    <n v="60033108"/>
    <x v="0"/>
    <s v="Tremors"/>
    <x v="2547"/>
    <s v="Kevin Bacon, Fred Ward, Finn Carter, Michael Gross, Reba McEntire, Robert Jayne, Charlotte Stewart, Tony Genaro, Ariana Richards, Richard Marcus, Victor Wong, Bibi Besch"/>
    <x v="0"/>
    <x v="739"/>
    <x v="41"/>
    <x v="8"/>
    <x v="14"/>
    <x v="38"/>
    <s v="After a seismologist gets unusual readings on her equipment, handymen discover 30-foot-long carnivorous worms that suck their prey underground."/>
  </r>
  <r>
    <n v="1064058"/>
    <x v="0"/>
    <s v="Tremors 2: Aftershocks"/>
    <x v="2548"/>
    <s v="Fred Ward, Chris Gartin, Helen Shaver, Michael Gross, Marcelo Tubert, Marco Hernandez, JosÃ© RamÃ³n Rosario, Thomas Rosales Jr."/>
    <x v="14"/>
    <x v="739"/>
    <x v="39"/>
    <x v="8"/>
    <x v="26"/>
    <x v="4"/>
    <s v="A rag-tag team of survivalists and scientists battle supersucking desert creatures that are worming their way through the oil fields of Mexico."/>
  </r>
  <r>
    <n v="1064058"/>
    <x v="0"/>
    <s v="Tremors 2: Aftershocks"/>
    <x v="2548"/>
    <s v="Fred Ward, Chris Gartin, Helen Shaver, Michael Gross, Marcelo Tubert, Marco Hernandez, JosÃ© RamÃ³n Rosario, Thomas Rosales Jr."/>
    <x v="14"/>
    <x v="739"/>
    <x v="39"/>
    <x v="8"/>
    <x v="26"/>
    <x v="38"/>
    <s v="A rag-tag team of survivalists and scientists battle supersucking desert creatures that are worming their way through the oil fields of Mexico."/>
  </r>
  <r>
    <n v="1064058"/>
    <x v="0"/>
    <s v="Tremors 2: Aftershocks"/>
    <x v="2548"/>
    <s v="Fred Ward, Chris Gartin, Helen Shaver, Michael Gross, Marcelo Tubert, Marco Hernandez, JosÃ© RamÃ³n Rosario, Thomas Rosales Jr."/>
    <x v="14"/>
    <x v="739"/>
    <x v="39"/>
    <x v="8"/>
    <x v="26"/>
    <x v="9"/>
    <s v="A rag-tag team of survivalists and scientists battle supersucking desert creatures that are worming their way through the oil fields of Mexico."/>
  </r>
  <r>
    <n v="60021377"/>
    <x v="0"/>
    <s v="Tremors 3: Back to Perfection"/>
    <x v="2549"/>
    <s v="Michael Gross, Shawn Christian, Susan Chuang, Charlotte Stewart, Ariana Richards, Tony Genaro, Barry Livingston, John Pappas, Jason Hopkins"/>
    <x v="0"/>
    <x v="739"/>
    <x v="38"/>
    <x v="10"/>
    <x v="54"/>
    <x v="4"/>
    <s v="When a theme park's simulated giant worm attacks turn real, Burt Gummer and two young entrepreneurs team up to battle the flesh-eating graboids."/>
  </r>
  <r>
    <n v="60021377"/>
    <x v="0"/>
    <s v="Tremors 3: Back to Perfection"/>
    <x v="2549"/>
    <s v="Michael Gross, Shawn Christian, Susan Chuang, Charlotte Stewart, Ariana Richards, Tony Genaro, Barry Livingston, John Pappas, Jason Hopkins"/>
    <x v="0"/>
    <x v="739"/>
    <x v="38"/>
    <x v="10"/>
    <x v="54"/>
    <x v="38"/>
    <s v="When a theme park's simulated giant worm attacks turn real, Burt Gummer and two young entrepreneurs team up to battle the flesh-eating graboids."/>
  </r>
  <r>
    <n v="60021377"/>
    <x v="0"/>
    <s v="Tremors 3: Back to Perfection"/>
    <x v="2549"/>
    <s v="Michael Gross, Shawn Christian, Susan Chuang, Charlotte Stewart, Ariana Richards, Tony Genaro, Barry Livingston, John Pappas, Jason Hopkins"/>
    <x v="0"/>
    <x v="739"/>
    <x v="38"/>
    <x v="10"/>
    <x v="54"/>
    <x v="9"/>
    <s v="When a theme park's simulated giant worm attacks turn real, Burt Gummer and two young entrepreneurs team up to battle the flesh-eating graboids."/>
  </r>
  <r>
    <n v="60033107"/>
    <x v="0"/>
    <s v="Tremors 4: The Legend Begins"/>
    <x v="2548"/>
    <s v="Michael Gross, Sara Botsford, Billy Drago, Brent Roam, August Schellenberg, J.E. Freeman, Ming Lo, Lydia Look, Sam Ly, Neil Kopit"/>
    <x v="0"/>
    <x v="739"/>
    <x v="11"/>
    <x v="8"/>
    <x v="64"/>
    <x v="4"/>
    <s v="Residents of a abandoned mining town attempt to get to the bottom of a series of recent, mysterious deaths before their own fates are sealed."/>
  </r>
  <r>
    <n v="60033107"/>
    <x v="0"/>
    <s v="Tremors 4: The Legend Begins"/>
    <x v="2548"/>
    <s v="Michael Gross, Sara Botsford, Billy Drago, Brent Roam, August Schellenberg, J.E. Freeman, Ming Lo, Lydia Look, Sam Ly, Neil Kopit"/>
    <x v="0"/>
    <x v="739"/>
    <x v="11"/>
    <x v="8"/>
    <x v="64"/>
    <x v="38"/>
    <s v="Residents of a abandoned mining town attempt to get to the bottom of a series of recent, mysterious deaths before their own fates are sealed."/>
  </r>
  <r>
    <n v="60033107"/>
    <x v="0"/>
    <s v="Tremors 4: The Legend Begins"/>
    <x v="2548"/>
    <s v="Michael Gross, Sara Botsford, Billy Drago, Brent Roam, August Schellenberg, J.E. Freeman, Ming Lo, Lydia Look, Sam Ly, Neil Kopit"/>
    <x v="0"/>
    <x v="739"/>
    <x v="11"/>
    <x v="8"/>
    <x v="64"/>
    <x v="9"/>
    <s v="Residents of a abandoned mining town attempt to get to the bottom of a series of recent, mysterious deaths before their own fates are sealed."/>
  </r>
  <r>
    <n v="80066084"/>
    <x v="0"/>
    <s v="Tremors 5:  Bloodline"/>
    <x v="424"/>
    <s v="Michael Gross, Jamie Kennedy, Ernest Ndhlovu, Lawrence Joffe, Zak Hendrikz, Natalie Becker, Emmanuel Castis, Brandon Auret, Daniel Janks"/>
    <x v="92"/>
    <x v="739"/>
    <x v="5"/>
    <x v="8"/>
    <x v="3"/>
    <x v="4"/>
    <s v="When he is hired to capture a deadly creature terrorizing South Africa, survivalist Burt Gummer brings along a new tech-savvy partner."/>
  </r>
  <r>
    <n v="80066084"/>
    <x v="0"/>
    <s v="Tremors 5:  Bloodline"/>
    <x v="424"/>
    <s v="Michael Gross, Jamie Kennedy, Ernest Ndhlovu, Lawrence Joffe, Zak Hendrikz, Natalie Becker, Emmanuel Castis, Brandon Auret, Daniel Janks"/>
    <x v="92"/>
    <x v="739"/>
    <x v="5"/>
    <x v="8"/>
    <x v="3"/>
    <x v="38"/>
    <s v="When he is hired to capture a deadly creature terrorizing South Africa, survivalist Burt Gummer brings along a new tech-savvy partner."/>
  </r>
  <r>
    <n v="80066084"/>
    <x v="0"/>
    <s v="Tremors 5:  Bloodline"/>
    <x v="424"/>
    <s v="Michael Gross, Jamie Kennedy, Ernest Ndhlovu, Lawrence Joffe, Zak Hendrikz, Natalie Becker, Emmanuel Castis, Brandon Auret, Daniel Janks"/>
    <x v="92"/>
    <x v="739"/>
    <x v="5"/>
    <x v="8"/>
    <x v="3"/>
    <x v="9"/>
    <s v="When he is hired to capture a deadly creature terrorizing South Africa, survivalist Burt Gummer brings along a new tech-savvy partner."/>
  </r>
  <r>
    <n v="80066084"/>
    <x v="0"/>
    <s v="Tremors 5:  Bloodline"/>
    <x v="424"/>
    <s v="Michael Gross, Jamie Kennedy, Ernest Ndhlovu, Lawrence Joffe, Zak Hendrikz, Natalie Becker, Emmanuel Castis, Brandon Auret, Daniel Janks"/>
    <x v="7"/>
    <x v="739"/>
    <x v="5"/>
    <x v="8"/>
    <x v="3"/>
    <x v="4"/>
    <s v="When he is hired to capture a deadly creature terrorizing South Africa, survivalist Burt Gummer brings along a new tech-savvy partner."/>
  </r>
  <r>
    <n v="80066084"/>
    <x v="0"/>
    <s v="Tremors 5:  Bloodline"/>
    <x v="424"/>
    <s v="Michael Gross, Jamie Kennedy, Ernest Ndhlovu, Lawrence Joffe, Zak Hendrikz, Natalie Becker, Emmanuel Castis, Brandon Auret, Daniel Janks"/>
    <x v="7"/>
    <x v="739"/>
    <x v="5"/>
    <x v="8"/>
    <x v="3"/>
    <x v="38"/>
    <s v="When he is hired to capture a deadly creature terrorizing South Africa, survivalist Burt Gummer brings along a new tech-savvy partner."/>
  </r>
  <r>
    <n v="80066084"/>
    <x v="0"/>
    <s v="Tremors 5:  Bloodline"/>
    <x v="424"/>
    <s v="Michael Gross, Jamie Kennedy, Ernest Ndhlovu, Lawrence Joffe, Zak Hendrikz, Natalie Becker, Emmanuel Castis, Brandon Auret, Daniel Janks"/>
    <x v="7"/>
    <x v="739"/>
    <x v="5"/>
    <x v="8"/>
    <x v="3"/>
    <x v="9"/>
    <s v="When he is hired to capture a deadly creature terrorizing South Africa, survivalist Burt Gummer brings along a new tech-savvy partner."/>
  </r>
  <r>
    <n v="1067876"/>
    <x v="0"/>
    <s v="True Grit"/>
    <x v="2550"/>
    <s v="John Wayne, Glen Campbell, Kim Darby, Jeremy Slate, Robert Duvall, Dennis Hopper, Alfred Ryder, Strother Martin, Jeff Corey"/>
    <x v="0"/>
    <x v="739"/>
    <x v="65"/>
    <x v="11"/>
    <x v="35"/>
    <x v="54"/>
    <s v="Teenage tomboy Mattie Ross enlists the help of crusty lawman Rooster Cogburn to track down the hired hand who murdered her father."/>
  </r>
  <r>
    <n v="1067876"/>
    <x v="0"/>
    <s v="True Grit"/>
    <x v="2550"/>
    <s v="John Wayne, Glen Campbell, Kim Darby, Jeremy Slate, Robert Duvall, Dennis Hopper, Alfred Ryder, Strother Martin, Jeff Corey"/>
    <x v="0"/>
    <x v="739"/>
    <x v="65"/>
    <x v="11"/>
    <x v="35"/>
    <x v="14"/>
    <s v="Teenage tomboy Mattie Ross enlists the help of crusty lawman Rooster Cogburn to track down the hired hand who murdered her father."/>
  </r>
  <r>
    <n v="70117902"/>
    <x v="0"/>
    <s v="Up in the Air"/>
    <x v="886"/>
    <s v="George Clooney, Vera Farmiga, Anna Kendrick, Jason Bateman, Amy Morton, Melanie Lynskey, J.K. Simmons, Sam Elliott, Danny McBride, Zach Galifianakis, Chris Lowell"/>
    <x v="0"/>
    <x v="739"/>
    <x v="6"/>
    <x v="5"/>
    <x v="4"/>
    <x v="4"/>
    <s v="Ryan Bingham flies around the country firing employees on behalf of companies, but he faces losing the job he savors to recent college grad Natalie."/>
  </r>
  <r>
    <n v="70117902"/>
    <x v="0"/>
    <s v="Up in the Air"/>
    <x v="886"/>
    <s v="George Clooney, Vera Farmiga, Anna Kendrick, Jason Bateman, Amy Morton, Melanie Lynskey, J.K. Simmons, Sam Elliott, Danny McBride, Zach Galifianakis, Chris Lowell"/>
    <x v="0"/>
    <x v="739"/>
    <x v="6"/>
    <x v="5"/>
    <x v="4"/>
    <x v="14"/>
    <s v="Ryan Bingham flies around the country firing employees on behalf of companies, but he faces losing the job he savors to recent college grad Natalie."/>
  </r>
  <r>
    <n v="70117902"/>
    <x v="0"/>
    <s v="Up in the Air"/>
    <x v="886"/>
    <s v="George Clooney, Vera Farmiga, Anna Kendrick, Jason Bateman, Amy Morton, Melanie Lynskey, J.K. Simmons, Sam Elliott, Danny McBride, Zach Galifianakis, Chris Lowell"/>
    <x v="0"/>
    <x v="739"/>
    <x v="6"/>
    <x v="5"/>
    <x v="4"/>
    <x v="18"/>
    <s v="Ryan Bingham flies around the country firing employees on behalf of companies, but he faces losing the job he savors to recent college grad Natalie."/>
  </r>
  <r>
    <n v="60001396"/>
    <x v="0"/>
    <s v="What Lies Beneath"/>
    <x v="2551"/>
    <s v="Harrison Ford, Michelle Pfeiffer, Diana Scarwid, Joe Morton, James Remar, Miranda Otto, Wendy Crewson, Ray Baker, Micole Mercurio, Amber Valletta, Sloane Shelton"/>
    <x v="0"/>
    <x v="739"/>
    <x v="12"/>
    <x v="8"/>
    <x v="33"/>
    <x v="20"/>
    <s v="When Claire Spencer starts hearing ghostly voices and seeing spooky images, her husband tries to reassure her by telling her it's all in her head."/>
  </r>
  <r>
    <n v="60001396"/>
    <x v="0"/>
    <s v="What Lies Beneath"/>
    <x v="2551"/>
    <s v="Harrison Ford, Michelle Pfeiffer, Diana Scarwid, Joe Morton, James Remar, Miranda Otto, Wendy Crewson, Ray Baker, Micole Mercurio, Amber Valletta, Sloane Shelton"/>
    <x v="0"/>
    <x v="739"/>
    <x v="12"/>
    <x v="8"/>
    <x v="33"/>
    <x v="10"/>
    <s v="When Claire Spencer starts hearing ghostly voices and seeing spooky images, her husband tries to reassure her by telling her it's all in her head."/>
  </r>
  <r>
    <n v="22007250"/>
    <x v="0"/>
    <s v="Wild Wild West"/>
    <x v="467"/>
    <s v="Will Smith, Kevin Kline, Kenneth Branagh, Salma Hayek, M. Emmet Walsh, Ted Levine, Frederique Van Der Wal, Musetta Vander, Sofia Eng, Bai Ling"/>
    <x v="0"/>
    <x v="739"/>
    <x v="48"/>
    <x v="8"/>
    <x v="20"/>
    <x v="13"/>
    <s v="Armed with an ingenious arsenal, two top-notch government agents are tasked with tracking down a diabolical scientist in this futuristic Western."/>
  </r>
  <r>
    <n v="22007250"/>
    <x v="0"/>
    <s v="Wild Wild West"/>
    <x v="467"/>
    <s v="Will Smith, Kevin Kline, Kenneth Branagh, Salma Hayek, M. Emmet Walsh, Ted Levine, Frederique Van Der Wal, Musetta Vander, Sofia Eng, Bai Ling"/>
    <x v="0"/>
    <x v="739"/>
    <x v="48"/>
    <x v="8"/>
    <x v="20"/>
    <x v="1"/>
    <s v="Armed with an ingenious arsenal, two top-notch government agents are tasked with tracking down a diabolical scientist in this futuristic Western."/>
  </r>
  <r>
    <n v="22007250"/>
    <x v="0"/>
    <s v="Wild Wild West"/>
    <x v="467"/>
    <s v="Will Smith, Kevin Kline, Kenneth Branagh, Salma Hayek, M. Emmet Walsh, Ted Levine, Frederique Van Der Wal, Musetta Vander, Sofia Eng, Bai Ling"/>
    <x v="0"/>
    <x v="739"/>
    <x v="48"/>
    <x v="8"/>
    <x v="20"/>
    <x v="9"/>
    <s v="Armed with an ingenious arsenal, two top-notch government agents are tasked with tracking down a diabolical scientist in this futuristic Western."/>
  </r>
  <r>
    <n v="60020949"/>
    <x v="0"/>
    <s v="Willy Wonka &amp; the Chocolate Factory"/>
    <x v="2552"/>
    <s v="Gene Wilder, Jack Albertson, Peter Ostrum, Roy Kinnear, Julie Dawn Cole, Leonard Stone, Denise Nickerson, Dodo Denney, Paris Themmen, Ursula Reit"/>
    <x v="0"/>
    <x v="739"/>
    <x v="68"/>
    <x v="11"/>
    <x v="26"/>
    <x v="0"/>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0"/>
    <x v="739"/>
    <x v="68"/>
    <x v="11"/>
    <x v="26"/>
    <x v="64"/>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0"/>
    <x v="739"/>
    <x v="68"/>
    <x v="11"/>
    <x v="26"/>
    <x v="1"/>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150"/>
    <x v="739"/>
    <x v="68"/>
    <x v="11"/>
    <x v="26"/>
    <x v="0"/>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150"/>
    <x v="739"/>
    <x v="68"/>
    <x v="11"/>
    <x v="26"/>
    <x v="64"/>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150"/>
    <x v="739"/>
    <x v="68"/>
    <x v="11"/>
    <x v="26"/>
    <x v="1"/>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90"/>
    <x v="739"/>
    <x v="68"/>
    <x v="11"/>
    <x v="26"/>
    <x v="0"/>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90"/>
    <x v="739"/>
    <x v="68"/>
    <x v="11"/>
    <x v="26"/>
    <x v="64"/>
    <s v="Zany Willy Wonka causes a stir when he announces that golden tickets hidden inside his candy bars will admit holders into his secret confectionary."/>
  </r>
  <r>
    <n v="60020949"/>
    <x v="0"/>
    <s v="Willy Wonka &amp; the Chocolate Factory"/>
    <x v="2552"/>
    <s v="Gene Wilder, Jack Albertson, Peter Ostrum, Roy Kinnear, Julie Dawn Cole, Leonard Stone, Denise Nickerson, Dodo Denney, Paris Themmen, Ursula Reit"/>
    <x v="90"/>
    <x v="739"/>
    <x v="68"/>
    <x v="11"/>
    <x v="26"/>
    <x v="1"/>
    <s v="Zany Willy Wonka causes a stir when he announces that golden tickets hidden inside his candy bars will admit holders into his secret confectionary."/>
  </r>
  <r>
    <n v="60011597"/>
    <x v="0"/>
    <s v="Wyatt Earp"/>
    <x v="2553"/>
    <s v="Kevin Costner, Dennis Quaid, Gene Hackman, David Andrews, Linden Ashby, Jeff Fahey, Joanna Going, Mark Harmon, Michael Madsen, Catherine O'Hara, Bill Pullman, Isabella Rossellini, Tom Sizemore"/>
    <x v="0"/>
    <x v="739"/>
    <x v="24"/>
    <x v="8"/>
    <x v="165"/>
    <x v="13"/>
    <s v="Legendary lawman Wyatt Earp is continually at odds with a gang of renegade cowboys, culminating in a fiery showdown with the outlaws at the OK Corral."/>
  </r>
  <r>
    <n v="70100379"/>
    <x v="0"/>
    <s v="Yes Man"/>
    <x v="2109"/>
    <s v="Jim Carrey, Zooey Deschanel, Bradley Cooper, John Michael Higgins, Rhys Darby, Danny Masterson, Fionnula Flanagan, Terence Stamp, Sasha Alexander, Molly Sims"/>
    <x v="0"/>
    <x v="739"/>
    <x v="19"/>
    <x v="8"/>
    <x v="54"/>
    <x v="4"/>
    <s v="After a bitter divorce, a bank drone falls under the sway of a self-help guru who urges him to say yes to everything that comes his way for a year."/>
  </r>
  <r>
    <n v="70100379"/>
    <x v="0"/>
    <s v="Yes Man"/>
    <x v="2109"/>
    <s v="Jim Carrey, Zooey Deschanel, Bradley Cooper, John Michael Higgins, Rhys Darby, Danny Masterson, Fionnula Flanagan, Terence Stamp, Sasha Alexander, Molly Sims"/>
    <x v="0"/>
    <x v="739"/>
    <x v="19"/>
    <x v="8"/>
    <x v="54"/>
    <x v="18"/>
    <s v="After a bitter divorce, a bank drone falls under the sway of a self-help guru who urges him to say yes to everything that comes his way for a year."/>
  </r>
  <r>
    <n v="70100379"/>
    <x v="0"/>
    <s v="Yes Man"/>
    <x v="2109"/>
    <s v="Jim Carrey, Zooey Deschanel, Bradley Cooper, John Michael Higgins, Rhys Darby, Danny Masterson, Fionnula Flanagan, Terence Stamp, Sasha Alexander, Molly Sims"/>
    <x v="11"/>
    <x v="739"/>
    <x v="19"/>
    <x v="8"/>
    <x v="54"/>
    <x v="4"/>
    <s v="After a bitter divorce, a bank drone falls under the sway of a self-help guru who urges him to say yes to everything that comes his way for a year."/>
  </r>
  <r>
    <n v="70100379"/>
    <x v="0"/>
    <s v="Yes Man"/>
    <x v="2109"/>
    <s v="Jim Carrey, Zooey Deschanel, Bradley Cooper, John Michael Higgins, Rhys Darby, Danny Masterson, Fionnula Flanagan, Terence Stamp, Sasha Alexander, Molly Sims"/>
    <x v="11"/>
    <x v="739"/>
    <x v="19"/>
    <x v="8"/>
    <x v="54"/>
    <x v="18"/>
    <s v="After a bitter divorce, a bank drone falls under the sway of a self-help guru who urges him to say yes to everything that comes his way for a year."/>
  </r>
  <r>
    <n v="70209245"/>
    <x v="0"/>
    <s v="A Perfect Ending"/>
    <x v="2554"/>
    <s v="Barbara Niven, Jessica Clark, John Heard, Morgan Fairchild, Kerry Knuppe, Imelda Corcoran, Mary Jane Wells, Rebecca Staab, Michael Adam Hamilton, Bryan Jackson, Bryan Mordechai Jackson"/>
    <x v="0"/>
    <x v="740"/>
    <x v="7"/>
    <x v="1"/>
    <x v="4"/>
    <x v="21"/>
    <s v="After confessing an unusual secret, a repressed wife â€“ prompted by her friends â€“ decides to explore her sexuality with a high-priced call girl."/>
  </r>
  <r>
    <n v="70209245"/>
    <x v="0"/>
    <s v="A Perfect Ending"/>
    <x v="2554"/>
    <s v="Barbara Niven, Jessica Clark, John Heard, Morgan Fairchild, Kerry Knuppe, Imelda Corcoran, Mary Jane Wells, Rebecca Staab, Michael Adam Hamilton, Bryan Jackson, Bryan Mordechai Jackson"/>
    <x v="0"/>
    <x v="740"/>
    <x v="7"/>
    <x v="1"/>
    <x v="4"/>
    <x v="17"/>
    <s v="After confessing an unusual secret, a repressed wife â€“ prompted by her friends â€“ decides to explore her sexuality with a high-priced call girl."/>
  </r>
  <r>
    <n v="70209245"/>
    <x v="0"/>
    <s v="A Perfect Ending"/>
    <x v="2554"/>
    <s v="Barbara Niven, Jessica Clark, John Heard, Morgan Fairchild, Kerry Knuppe, Imelda Corcoran, Mary Jane Wells, Rebecca Staab, Michael Adam Hamilton, Bryan Jackson, Bryan Mordechai Jackson"/>
    <x v="0"/>
    <x v="740"/>
    <x v="7"/>
    <x v="1"/>
    <x v="4"/>
    <x v="44"/>
    <s v="After confessing an unusual secret, a repressed wife â€“ prompted by her friends â€“ decides to explore her sexuality with a high-priced call girl."/>
  </r>
  <r>
    <n v="70045863"/>
    <x v="0"/>
    <s v="Across the Universe"/>
    <x v="2555"/>
    <s v="Evan Rachel Wood, Jim Sturgess, Joe Anderson, Dana Fuchs, Martin Luther, James Urbaniak, T.V. Carpio, Spencer Liff"/>
    <x v="0"/>
    <x v="740"/>
    <x v="20"/>
    <x v="8"/>
    <x v="25"/>
    <x v="21"/>
    <s v="An American girl and a British lad fall in love amid the social and political upheaval of the 1960s, in this musical featuring songs by the Beatles."/>
  </r>
  <r>
    <n v="70045863"/>
    <x v="0"/>
    <s v="Across the Universe"/>
    <x v="2555"/>
    <s v="Evan Rachel Wood, Jim Sturgess, Joe Anderson, Dana Fuchs, Martin Luther, James Urbaniak, T.V. Carpio, Spencer Liff"/>
    <x v="0"/>
    <x v="740"/>
    <x v="20"/>
    <x v="8"/>
    <x v="25"/>
    <x v="32"/>
    <s v="An American girl and a British lad fall in love amid the social and political upheaval of the 1960s, in this musical featuring songs by the Beatles."/>
  </r>
  <r>
    <n v="70045863"/>
    <x v="0"/>
    <s v="Across the Universe"/>
    <x v="2555"/>
    <s v="Evan Rachel Wood, Jim Sturgess, Joe Anderson, Dana Fuchs, Martin Luther, James Urbaniak, T.V. Carpio, Spencer Liff"/>
    <x v="0"/>
    <x v="740"/>
    <x v="20"/>
    <x v="8"/>
    <x v="25"/>
    <x v="18"/>
    <s v="An American girl and a British lad fall in love amid the social and political upheaval of the 1960s, in this musical featuring songs by the Beatles."/>
  </r>
  <r>
    <n v="70045863"/>
    <x v="0"/>
    <s v="Across the Universe"/>
    <x v="2555"/>
    <s v="Evan Rachel Wood, Jim Sturgess, Joe Anderson, Dana Fuchs, Martin Luther, James Urbaniak, T.V. Carpio, Spencer Liff"/>
    <x v="11"/>
    <x v="740"/>
    <x v="20"/>
    <x v="8"/>
    <x v="25"/>
    <x v="21"/>
    <s v="An American girl and a British lad fall in love amid the social and political upheaval of the 1960s, in this musical featuring songs by the Beatles."/>
  </r>
  <r>
    <n v="70045863"/>
    <x v="0"/>
    <s v="Across the Universe"/>
    <x v="2555"/>
    <s v="Evan Rachel Wood, Jim Sturgess, Joe Anderson, Dana Fuchs, Martin Luther, James Urbaniak, T.V. Carpio, Spencer Liff"/>
    <x v="11"/>
    <x v="740"/>
    <x v="20"/>
    <x v="8"/>
    <x v="25"/>
    <x v="32"/>
    <s v="An American girl and a British lad fall in love amid the social and political upheaval of the 1960s, in this musical featuring songs by the Beatles."/>
  </r>
  <r>
    <n v="70045863"/>
    <x v="0"/>
    <s v="Across the Universe"/>
    <x v="2555"/>
    <s v="Evan Rachel Wood, Jim Sturgess, Joe Anderson, Dana Fuchs, Martin Luther, James Urbaniak, T.V. Carpio, Spencer Liff"/>
    <x v="11"/>
    <x v="740"/>
    <x v="20"/>
    <x v="8"/>
    <x v="25"/>
    <x v="18"/>
    <s v="An American girl and a British lad fall in love amid the social and political upheaval of the 1960s, in this musical featuring songs by the Beatles."/>
  </r>
  <r>
    <n v="70045866"/>
    <x v="0"/>
    <s v="Babel"/>
    <x v="2556"/>
    <s v="Brad Pitt, Cate Blanchett, Gael GarcÃ­a Bernal, Koji Yakusho, Adriana Barraza, Rinko Kikuchi, Said Tarchani, Boubker Ait El Caid, Elle Fanning, Nathan Gamble, Mohamed Akhzam"/>
    <x v="17"/>
    <x v="740"/>
    <x v="15"/>
    <x v="5"/>
    <x v="128"/>
    <x v="21"/>
    <s v="When an American couple vacationing in Morocco falls victim to a random act of violence, a series of events unfolds across four countries."/>
  </r>
  <r>
    <n v="70045866"/>
    <x v="0"/>
    <s v="Babel"/>
    <x v="2556"/>
    <s v="Brad Pitt, Cate Blanchett, Gael GarcÃ­a Bernal, Koji Yakusho, Adriana Barraza, Rinko Kikuchi, Said Tarchani, Boubker Ait El Caid, Elle Fanning, Nathan Gamble, Mohamed Akhzam"/>
    <x v="17"/>
    <x v="740"/>
    <x v="15"/>
    <x v="5"/>
    <x v="128"/>
    <x v="17"/>
    <s v="When an American couple vacationing in Morocco falls victim to a random act of violence, a series of events unfolds across four countries."/>
  </r>
  <r>
    <n v="70045866"/>
    <x v="0"/>
    <s v="Babel"/>
    <x v="2556"/>
    <s v="Brad Pitt, Cate Blanchett, Gael GarcÃ­a Bernal, Koji Yakusho, Adriana Barraza, Rinko Kikuchi, Said Tarchani, Boubker Ait El Caid, Elle Fanning, Nathan Gamble, Mohamed Akhzam"/>
    <x v="7"/>
    <x v="740"/>
    <x v="15"/>
    <x v="5"/>
    <x v="128"/>
    <x v="21"/>
    <s v="When an American couple vacationing in Morocco falls victim to a random act of violence, a series of events unfolds across four countries."/>
  </r>
  <r>
    <n v="70045866"/>
    <x v="0"/>
    <s v="Babel"/>
    <x v="2556"/>
    <s v="Brad Pitt, Cate Blanchett, Gael GarcÃ­a Bernal, Koji Yakusho, Adriana Barraza, Rinko Kikuchi, Said Tarchani, Boubker Ait El Caid, Elle Fanning, Nathan Gamble, Mohamed Akhzam"/>
    <x v="7"/>
    <x v="740"/>
    <x v="15"/>
    <x v="5"/>
    <x v="128"/>
    <x v="17"/>
    <s v="When an American couple vacationing in Morocco falls victim to a random act of violence, a series of events unfolds across four countries."/>
  </r>
  <r>
    <n v="70045866"/>
    <x v="0"/>
    <s v="Babel"/>
    <x v="2556"/>
    <s v="Brad Pitt, Cate Blanchett, Gael GarcÃ­a Bernal, Koji Yakusho, Adriana Barraza, Rinko Kikuchi, Said Tarchani, Boubker Ait El Caid, Elle Fanning, Nathan Gamble, Mohamed Akhzam"/>
    <x v="38"/>
    <x v="740"/>
    <x v="15"/>
    <x v="5"/>
    <x v="128"/>
    <x v="21"/>
    <s v="When an American couple vacationing in Morocco falls victim to a random act of violence, a series of events unfolds across four countries."/>
  </r>
  <r>
    <n v="70045866"/>
    <x v="0"/>
    <s v="Babel"/>
    <x v="2556"/>
    <s v="Brad Pitt, Cate Blanchett, Gael GarcÃ­a Bernal, Koji Yakusho, Adriana Barraza, Rinko Kikuchi, Said Tarchani, Boubker Ait El Caid, Elle Fanning, Nathan Gamble, Mohamed Akhzam"/>
    <x v="38"/>
    <x v="740"/>
    <x v="15"/>
    <x v="5"/>
    <x v="128"/>
    <x v="17"/>
    <s v="When an American couple vacationing in Morocco falls victim to a random act of violence, a series of events unfolds across four countries."/>
  </r>
  <r>
    <n v="80999981"/>
    <x v="0"/>
    <s v="Back to the 90s"/>
    <x v="2557"/>
    <s v="Dan Aaron Ramnarong, Pimchanok Leuwisetpaiboon, Chanintorn Jitpreeda, Chonlakarn Puangnoy, Achita Pramoj Na Ayudhya, Vichuda Pindum, Kriengsak Hrientong, Likit Sittiphun"/>
    <x v="20"/>
    <x v="740"/>
    <x v="5"/>
    <x v="4"/>
    <x v="42"/>
    <x v="4"/>
    <s v="When a teenager is transported back to his parentsâ€™ high school days, he has the chance to alter the events that led to their unhappy marriage."/>
  </r>
  <r>
    <n v="80999981"/>
    <x v="0"/>
    <s v="Back to the 90s"/>
    <x v="2557"/>
    <s v="Dan Aaron Ramnarong, Pimchanok Leuwisetpaiboon, Chanintorn Jitpreeda, Chonlakarn Puangnoy, Achita Pramoj Na Ayudhya, Vichuda Pindum, Kriengsak Hrientong, Likit Sittiphun"/>
    <x v="20"/>
    <x v="740"/>
    <x v="5"/>
    <x v="4"/>
    <x v="42"/>
    <x v="15"/>
    <s v="When a teenager is transported back to his parentsâ€™ high school days, he has the chance to alter the events that led to their unhappy marriage."/>
  </r>
  <r>
    <n v="80999981"/>
    <x v="0"/>
    <s v="Back to the 90s"/>
    <x v="2557"/>
    <s v="Dan Aaron Ramnarong, Pimchanok Leuwisetpaiboon, Chanintorn Jitpreeda, Chonlakarn Puangnoy, Achita Pramoj Na Ayudhya, Vichuda Pindum, Kriengsak Hrientong, Likit Sittiphun"/>
    <x v="20"/>
    <x v="740"/>
    <x v="5"/>
    <x v="4"/>
    <x v="42"/>
    <x v="18"/>
    <s v="When a teenager is transported back to his parentsâ€™ high school days, he has the chance to alter the events that led to their unhappy marriage."/>
  </r>
  <r>
    <n v="60022056"/>
    <x v="0"/>
    <s v="Black Hawk Down"/>
    <x v="2558"/>
    <s v="Josh Hartnett, Ewan McGregor, Tom Sizemore, Eric Bana, William Fichtner, Ewen Bremner, Sam Shepard, Gabriel Casseus, Kim Coates, Hugh Dancy, Ron Eldard, Ioan Gruffudd, Tom Guiry, Charlie Hofheimer, Danny Hoch, Jason Isaacs, Zeljko Ivanek, Glenn Morshower, Jeremy Piven, Brendan Sexton III"/>
    <x v="0"/>
    <x v="740"/>
    <x v="38"/>
    <x v="5"/>
    <x v="112"/>
    <x v="13"/>
    <s v="When U.S. forces attempt to capture two underlings of a Somali warlord, their helicopters are shot down and the Americans suffer heavy casualties."/>
  </r>
  <r>
    <n v="60022056"/>
    <x v="0"/>
    <s v="Black Hawk Down"/>
    <x v="2558"/>
    <s v="Josh Hartnett, Ewan McGregor, Tom Sizemore, Eric Bana, William Fichtner, Ewen Bremner, Sam Shepard, Gabriel Casseus, Kim Coates, Hugh Dancy, Ron Eldard, Ioan Gruffudd, Tom Guiry, Charlie Hofheimer, Danny Hoch, Jason Isaacs, Zeljko Ivanek, Glenn Morshower, Jeremy Piven, Brendan Sexton III"/>
    <x v="0"/>
    <x v="740"/>
    <x v="38"/>
    <x v="5"/>
    <x v="112"/>
    <x v="14"/>
    <s v="When U.S. forces attempt to capture two underlings of a Somali warlord, their helicopters are shot down and the Americans suffer heavy casualties."/>
  </r>
  <r>
    <n v="60022056"/>
    <x v="0"/>
    <s v="Black Hawk Down"/>
    <x v="2558"/>
    <s v="Josh Hartnett, Ewan McGregor, Tom Sizemore, Eric Bana, William Fichtner, Ewen Bremner, Sam Shepard, Gabriel Casseus, Kim Coates, Hugh Dancy, Ron Eldard, Ioan Gruffudd, Tom Guiry, Charlie Hofheimer, Danny Hoch, Jason Isaacs, Zeljko Ivanek, Glenn Morshower, Jeremy Piven, Brendan Sexton III"/>
    <x v="11"/>
    <x v="740"/>
    <x v="38"/>
    <x v="5"/>
    <x v="112"/>
    <x v="13"/>
    <s v="When U.S. forces attempt to capture two underlings of a Somali warlord, their helicopters are shot down and the Americans suffer heavy casualties."/>
  </r>
  <r>
    <n v="60022056"/>
    <x v="0"/>
    <s v="Black Hawk Down"/>
    <x v="2558"/>
    <s v="Josh Hartnett, Ewan McGregor, Tom Sizemore, Eric Bana, William Fichtner, Ewen Bremner, Sam Shepard, Gabriel Casseus, Kim Coates, Hugh Dancy, Ron Eldard, Ioan Gruffudd, Tom Guiry, Charlie Hofheimer, Danny Hoch, Jason Isaacs, Zeljko Ivanek, Glenn Morshower, Jeremy Piven, Brendan Sexton III"/>
    <x v="11"/>
    <x v="740"/>
    <x v="38"/>
    <x v="5"/>
    <x v="112"/>
    <x v="14"/>
    <s v="When U.S. forces attempt to capture two underlings of a Somali warlord, their helicopters are shot down and the Americans suffer heavy casualties."/>
  </r>
  <r>
    <n v="80016588"/>
    <x v="0"/>
    <s v="Chappie"/>
    <x v="779"/>
    <s v="Sharlto Copley, Hugh Jackman, Sigourney Weaver, Dev Patel, Ninja, Yo-Landi Visser, Jose Pablo Cantillo, Brandon Auret, Johnny Selema, Maurice Carpede"/>
    <x v="92"/>
    <x v="740"/>
    <x v="5"/>
    <x v="5"/>
    <x v="63"/>
    <x v="13"/>
    <s v="In a futuristic society where a robot police force keeps crime at bay, a lone droid gains the power of artificial intelligence."/>
  </r>
  <r>
    <n v="80016588"/>
    <x v="0"/>
    <s v="Chappie"/>
    <x v="779"/>
    <s v="Sharlto Copley, Hugh Jackman, Sigourney Weaver, Dev Patel, Ninja, Yo-Landi Visser, Jose Pablo Cantillo, Brandon Auret, Johnny Selema, Maurice Carpede"/>
    <x v="92"/>
    <x v="740"/>
    <x v="5"/>
    <x v="5"/>
    <x v="63"/>
    <x v="9"/>
    <s v="In a futuristic society where a robot police force keeps crime at bay, a lone droid gains the power of artificial intelligence."/>
  </r>
  <r>
    <n v="80016588"/>
    <x v="0"/>
    <s v="Chappie"/>
    <x v="779"/>
    <s v="Sharlto Copley, Hugh Jackman, Sigourney Weaver, Dev Patel, Ninja, Yo-Landi Visser, Jose Pablo Cantillo, Brandon Auret, Johnny Selema, Maurice Carpede"/>
    <x v="7"/>
    <x v="740"/>
    <x v="5"/>
    <x v="5"/>
    <x v="63"/>
    <x v="13"/>
    <s v="In a futuristic society where a robot police force keeps crime at bay, a lone droid gains the power of artificial intelligence."/>
  </r>
  <r>
    <n v="80016588"/>
    <x v="0"/>
    <s v="Chappie"/>
    <x v="779"/>
    <s v="Sharlto Copley, Hugh Jackman, Sigourney Weaver, Dev Patel, Ninja, Yo-Landi Visser, Jose Pablo Cantillo, Brandon Auret, Johnny Selema, Maurice Carpede"/>
    <x v="7"/>
    <x v="740"/>
    <x v="5"/>
    <x v="5"/>
    <x v="63"/>
    <x v="9"/>
    <s v="In a futuristic society where a robot police force keeps crime at bay, a lone droid gains the power of artificial intelligence."/>
  </r>
  <r>
    <n v="70011207"/>
    <x v="0"/>
    <s v="Christmas with the Kranks"/>
    <x v="2559"/>
    <s v="Tim Allen, Jamie Lee Curtis, Dan Aykroyd, Erik Per Sullivan, Cheech Marin, Jake Busey, M. Emmet Walsh, Kevin Chamberlin, Elizabeth Franz, RenÃ© Lavan"/>
    <x v="0"/>
    <x v="740"/>
    <x v="11"/>
    <x v="10"/>
    <x v="3"/>
    <x v="0"/>
    <s v="When Luther Krank and his wife opt to skip Christmas â€“ no tree and no rooftop Frosty â€“ can they handle the fallout from their family and neighbors?"/>
  </r>
  <r>
    <n v="70011207"/>
    <x v="0"/>
    <s v="Christmas with the Kranks"/>
    <x v="2559"/>
    <s v="Tim Allen, Jamie Lee Curtis, Dan Aykroyd, Erik Per Sullivan, Cheech Marin, Jake Busey, M. Emmet Walsh, Kevin Chamberlin, Elizabeth Franz, RenÃ© Lavan"/>
    <x v="0"/>
    <x v="740"/>
    <x v="11"/>
    <x v="10"/>
    <x v="3"/>
    <x v="1"/>
    <s v="When Luther Krank and his wife opt to skip Christmas â€“ no tree and no rooftop Frosty â€“ can they handle the fallout from their family and neighbors?"/>
  </r>
  <r>
    <n v="60027689"/>
    <x v="0"/>
    <s v="Daddy Day Care"/>
    <x v="1509"/>
    <s v="Eddie Murphy, Jeff Garlin, Steve Zahn, Regina King, Anjelica Huston, Kevin Nealon, Jonathan Katz, Siobhan Fallon Hogan, Lisa Edelstein, Lacey Chabert, Laura Kightlinger, Leila Arcieri"/>
    <x v="0"/>
    <x v="740"/>
    <x v="21"/>
    <x v="10"/>
    <x v="38"/>
    <x v="0"/>
    <s v="When a conscientious father loses his lucrative dot-com job and faces economic ruin, he joins two friends in opening a business called Daddy Day Care."/>
  </r>
  <r>
    <n v="60027689"/>
    <x v="0"/>
    <s v="Daddy Day Care"/>
    <x v="1509"/>
    <s v="Eddie Murphy, Jeff Garlin, Steve Zahn, Regina King, Anjelica Huston, Kevin Nealon, Jonathan Katz, Siobhan Fallon Hogan, Lisa Edelstein, Lacey Chabert, Laura Kightlinger, Leila Arcieri"/>
    <x v="0"/>
    <x v="740"/>
    <x v="21"/>
    <x v="10"/>
    <x v="38"/>
    <x v="1"/>
    <s v="When a conscientious father loses his lucrative dot-com job and faces economic ruin, he joins two friends in opening a business called Daddy Day Care."/>
  </r>
  <r>
    <n v="80239710"/>
    <x v="0"/>
    <s v="Gone are the Days"/>
    <x v="2560"/>
    <s v="Lance Henriksen, Tom Berenger, Meg Steedle, Danny Trejo"/>
    <x v="0"/>
    <x v="740"/>
    <x v="9"/>
    <x v="5"/>
    <x v="26"/>
    <x v="39"/>
    <s v="As a notorious outlaw comes to grips with his past, he reconnects with his estranged daughter and gets one more shot to make things right."/>
  </r>
  <r>
    <n v="80177342"/>
    <x v="1"/>
    <s v="Good Girls"/>
    <x v="2"/>
    <s v="Christina Hendricks, Retta, Mae Whitman, Matthew Lillard, Reno Wilson, Manny Montana, Lidya Jewett, Izzy Stannard, David Hornsby, Zach Gilford"/>
    <x v="0"/>
    <x v="740"/>
    <x v="9"/>
    <x v="4"/>
    <x v="2"/>
    <x v="5"/>
    <s v="Three suburban moms orchestrate a local grocery store heist to escape financial ruin and establish independence â€“ together."/>
  </r>
  <r>
    <n v="80177342"/>
    <x v="1"/>
    <s v="Good Girls"/>
    <x v="2"/>
    <s v="Christina Hendricks, Retta, Mae Whitman, Matthew Lillard, Reno Wilson, Manny Montana, Lidya Jewett, Izzy Stannard, David Hornsby, Zach Gilford"/>
    <x v="0"/>
    <x v="740"/>
    <x v="9"/>
    <x v="4"/>
    <x v="2"/>
    <x v="24"/>
    <s v="Three suburban moms orchestrate a local grocery store heist to escape financial ruin and establish independence â€“ together."/>
  </r>
  <r>
    <n v="80177342"/>
    <x v="1"/>
    <s v="Good Girls"/>
    <x v="2"/>
    <s v="Christina Hendricks, Retta, Mae Whitman, Matthew Lillard, Reno Wilson, Manny Montana, Lidya Jewett, Izzy Stannard, David Hornsby, Zach Gilford"/>
    <x v="0"/>
    <x v="740"/>
    <x v="9"/>
    <x v="4"/>
    <x v="2"/>
    <x v="25"/>
    <s v="Three suburban moms orchestrate a local grocery store heist to escape financial ruin and establish independence â€“ together."/>
  </r>
  <r>
    <n v="80108616"/>
    <x v="0"/>
    <s v="Hell or High Water"/>
    <x v="751"/>
    <s v="Jeff Bridges, Chris Pine, Ben Foster, Gil Birmingham, Marin Ireland, Katy Mixon, Dale Dickey, Kevin Rankin, William Sterchi"/>
    <x v="0"/>
    <x v="740"/>
    <x v="1"/>
    <x v="5"/>
    <x v="21"/>
    <x v="21"/>
    <s v="In a desperate bid to save their family ranch, two brothers stage a series of clever bank robberies with a pair of Texas Rangers in hot pursuit."/>
  </r>
  <r>
    <n v="80108616"/>
    <x v="0"/>
    <s v="Hell or High Water"/>
    <x v="751"/>
    <s v="Jeff Bridges, Chris Pine, Ben Foster, Gil Birmingham, Marin Ireland, Katy Mixon, Dale Dickey, Kevin Rankin, William Sterchi"/>
    <x v="0"/>
    <x v="740"/>
    <x v="1"/>
    <x v="5"/>
    <x v="21"/>
    <x v="17"/>
    <s v="In a desperate bid to save their family ranch, two brothers stage a series of clever bank robberies with a pair of Texas Rangers in hot pursuit."/>
  </r>
  <r>
    <n v="70084799"/>
    <x v="0"/>
    <s v="Indiana Jones and the Kingdom of the Crystal Skull"/>
    <x v="877"/>
    <s v="Harrison Ford, Cate Blanchett, Karen Allen, Ray Winstone, John Hurt, Jim Broadbent, Igor Jijikine, Shia LaBeouf"/>
    <x v="0"/>
    <x v="740"/>
    <x v="19"/>
    <x v="8"/>
    <x v="86"/>
    <x v="13"/>
    <s v="Indiana Jones is drawn into a Russian plot to unearth the Crystal Skulls of Akator, Amazonian artifacts with supernatural powers."/>
  </r>
  <r>
    <n v="70084799"/>
    <x v="0"/>
    <s v="Indiana Jones and the Kingdom of the Crystal Skull"/>
    <x v="877"/>
    <s v="Harrison Ford, Cate Blanchett, Karen Allen, Ray Winstone, John Hurt, Jim Broadbent, Igor Jijikine, Shia LaBeouf"/>
    <x v="0"/>
    <x v="740"/>
    <x v="19"/>
    <x v="8"/>
    <x v="86"/>
    <x v="63"/>
    <s v="Indiana Jones is drawn into a Russian plot to unearth the Crystal Skulls of Akator, Amazonian artifacts with supernatural powers."/>
  </r>
  <r>
    <n v="70084799"/>
    <x v="0"/>
    <s v="Indiana Jones and the Kingdom of the Crystal Skull"/>
    <x v="877"/>
    <s v="Harrison Ford, Cate Blanchett, Karen Allen, Ray Winstone, John Hurt, Jim Broadbent, Igor Jijikine, Shia LaBeouf"/>
    <x v="0"/>
    <x v="740"/>
    <x v="19"/>
    <x v="8"/>
    <x v="86"/>
    <x v="9"/>
    <s v="Indiana Jones is drawn into a Russian plot to unearth the Crystal Skulls of Akator, Amazonian artifacts with supernatural powers."/>
  </r>
  <r>
    <n v="60010487"/>
    <x v="0"/>
    <s v="Indiana Jones and the Last Crusade"/>
    <x v="877"/>
    <s v="Harrison Ford, Sean Connery, Denholm Elliott, Alison Doody, John Rhys-Davies, Julian Glover, River Phoenix, Michael Byrne, Kevork Malikyan, Robert Eddison"/>
    <x v="0"/>
    <x v="740"/>
    <x v="29"/>
    <x v="8"/>
    <x v="50"/>
    <x v="13"/>
    <s v="Accompanied by his father, Indiana Jones sets off on his third adventure to explore the cradle of civilization on a perilous hunt for the Holy Grail."/>
  </r>
  <r>
    <n v="60010487"/>
    <x v="0"/>
    <s v="Indiana Jones and the Last Crusade"/>
    <x v="877"/>
    <s v="Harrison Ford, Sean Connery, Denholm Elliott, Alison Doody, John Rhys-Davies, Julian Glover, River Phoenix, Michael Byrne, Kevork Malikyan, Robert Eddison"/>
    <x v="0"/>
    <x v="740"/>
    <x v="29"/>
    <x v="8"/>
    <x v="50"/>
    <x v="63"/>
    <s v="Accompanied by his father, Indiana Jones sets off on his third adventure to explore the cradle of civilization on a perilous hunt for the Holy Grail."/>
  </r>
  <r>
    <n v="60010487"/>
    <x v="0"/>
    <s v="Indiana Jones and the Last Crusade"/>
    <x v="877"/>
    <s v="Harrison Ford, Sean Connery, Denholm Elliott, Alison Doody, John Rhys-Davies, Julian Glover, River Phoenix, Michael Byrne, Kevork Malikyan, Robert Eddison"/>
    <x v="0"/>
    <x v="740"/>
    <x v="29"/>
    <x v="8"/>
    <x v="50"/>
    <x v="64"/>
    <s v="Accompanied by his father, Indiana Jones sets off on his third adventure to explore the cradle of civilization on a perilous hunt for the Holy Grail."/>
  </r>
  <r>
    <n v="60011649"/>
    <x v="0"/>
    <s v="Indiana Jones and the Raiders of the Lost Ark"/>
    <x v="877"/>
    <s v="Harrison Ford, Karen Allen, Paul Freeman, Ronald Lacey, John Rhys-Davies, Denholm Elliott, Alfred Molina, Wolf Kahler, Anthony Higgins, Vic Tablian"/>
    <x v="0"/>
    <x v="740"/>
    <x v="22"/>
    <x v="10"/>
    <x v="32"/>
    <x v="13"/>
    <s v="When Indiana Jones is hired by the government to locate the legendary Ark of the Covenant, he finds himself up against the entire Nazi regime."/>
  </r>
  <r>
    <n v="60011649"/>
    <x v="0"/>
    <s v="Indiana Jones and the Raiders of the Lost Ark"/>
    <x v="877"/>
    <s v="Harrison Ford, Karen Allen, Paul Freeman, Ronald Lacey, John Rhys-Davies, Denholm Elliott, Alfred Molina, Wolf Kahler, Anthony Higgins, Vic Tablian"/>
    <x v="0"/>
    <x v="740"/>
    <x v="22"/>
    <x v="10"/>
    <x v="32"/>
    <x v="63"/>
    <s v="When Indiana Jones is hired by the government to locate the legendary Ark of the Covenant, he finds himself up against the entire Nazi regime."/>
  </r>
  <r>
    <n v="60011649"/>
    <x v="0"/>
    <s v="Indiana Jones and the Raiders of the Lost Ark"/>
    <x v="877"/>
    <s v="Harrison Ford, Karen Allen, Paul Freeman, Ronald Lacey, John Rhys-Davies, Denholm Elliott, Alfred Molina, Wolf Kahler, Anthony Higgins, Vic Tablian"/>
    <x v="0"/>
    <x v="740"/>
    <x v="22"/>
    <x v="10"/>
    <x v="32"/>
    <x v="64"/>
    <s v="When Indiana Jones is hired by the government to locate the legendary Ark of the Covenant, he finds himself up against the entire Nazi regime."/>
  </r>
  <r>
    <n v="60010488"/>
    <x v="0"/>
    <s v="Indiana Jones and the Temple of Doom"/>
    <x v="877"/>
    <s v="Harrison Ford, Kate Capshaw, Amrish Puri, Roshan Seth, Philip Stone, Roy Chiao, Jonathan Ke Quan, David Yip, Ric Young, Chua Kah Joo"/>
    <x v="0"/>
    <x v="740"/>
    <x v="31"/>
    <x v="10"/>
    <x v="65"/>
    <x v="13"/>
    <s v="Indiana Jones, his young sidekick and a spoiled songbird get more than they bargained for when they go to India in search of a missing magical stone."/>
  </r>
  <r>
    <n v="60010488"/>
    <x v="0"/>
    <s v="Indiana Jones and the Temple of Doom"/>
    <x v="877"/>
    <s v="Harrison Ford, Kate Capshaw, Amrish Puri, Roshan Seth, Philip Stone, Roy Chiao, Jonathan Ke Quan, David Yip, Ric Young, Chua Kah Joo"/>
    <x v="0"/>
    <x v="740"/>
    <x v="31"/>
    <x v="10"/>
    <x v="65"/>
    <x v="63"/>
    <s v="Indiana Jones, his young sidekick and a spoiled songbird get more than they bargained for when they go to India in search of a missing magical stone."/>
  </r>
  <r>
    <n v="60010488"/>
    <x v="0"/>
    <s v="Indiana Jones and the Temple of Doom"/>
    <x v="877"/>
    <s v="Harrison Ford, Kate Capshaw, Amrish Puri, Roshan Seth, Philip Stone, Roy Chiao, Jonathan Ke Quan, David Yip, Ric Young, Chua Kah Joo"/>
    <x v="0"/>
    <x v="740"/>
    <x v="31"/>
    <x v="10"/>
    <x v="65"/>
    <x v="64"/>
    <s v="Indiana Jones, his young sidekick and a spoiled songbird get more than they bargained for when they go to India in search of a missing magical stone."/>
  </r>
  <r>
    <n v="60004476"/>
    <x v="0"/>
    <s v="Jay and Silent Bob Strike Back"/>
    <x v="683"/>
    <s v="Jason Mewes, Kevin Smith, Ben Affleck, Jeff Anderson, Brian O'Halloran, Shannon Elizabeth, Eliza Dushku, Ali Larter, Jennifer Schwalbach, Will Ferrell, Jason Lee"/>
    <x v="0"/>
    <x v="740"/>
    <x v="38"/>
    <x v="5"/>
    <x v="83"/>
    <x v="4"/>
    <s v="Jay and Silent Bob's comic book alter egos have been sold to Hollywood without permission, so they head to Tinseltown to sabotage the production."/>
  </r>
  <r>
    <n v="60004476"/>
    <x v="0"/>
    <s v="Jay and Silent Bob Strike Back"/>
    <x v="683"/>
    <s v="Jason Mewes, Kevin Smith, Ben Affleck, Jeff Anderson, Brian O'Halloran, Shannon Elizabeth, Eliza Dushku, Ali Larter, Jennifer Schwalbach, Will Ferrell, Jason Lee"/>
    <x v="0"/>
    <x v="740"/>
    <x v="38"/>
    <x v="5"/>
    <x v="83"/>
    <x v="46"/>
    <s v="Jay and Silent Bob's comic book alter egos have been sold to Hollywood without permission, so they head to Tinseltown to sabotage the production."/>
  </r>
  <r>
    <n v="70299748"/>
    <x v="0"/>
    <s v="Jersey Boys"/>
    <x v="239"/>
    <s v="John Lloyd Young, Erich Bergen, Michael Lomenda, Vincent Piazza, Christopher Walken, Mike Doyle, RenÃ©e Marino, Erica Piccininni, Joey Russo, Donnie Kehr, Katherine Narducci, Steve Schirripa"/>
    <x v="0"/>
    <x v="740"/>
    <x v="4"/>
    <x v="5"/>
    <x v="134"/>
    <x v="21"/>
    <s v="Adapted from the hit Broadway musical, this nostalgic look at the Four Seasons and their bumpy offstage lives stretches across four decades."/>
  </r>
  <r>
    <n v="70299748"/>
    <x v="0"/>
    <s v="Jersey Boys"/>
    <x v="239"/>
    <s v="John Lloyd Young, Erich Bergen, Michael Lomenda, Vincent Piazza, Christopher Walken, Mike Doyle, RenÃ©e Marino, Erica Piccininni, Joey Russo, Donnie Kehr, Katherine Narducci, Steve Schirripa"/>
    <x v="0"/>
    <x v="740"/>
    <x v="4"/>
    <x v="5"/>
    <x v="134"/>
    <x v="32"/>
    <s v="Adapted from the hit Broadway musical, this nostalgic look at the Four Seasons and their bumpy offstage lives stretches across four decades."/>
  </r>
  <r>
    <n v="80214621"/>
    <x v="0"/>
    <s v="Kevyn Aucoin: Beauty &amp; the Beast in Me"/>
    <x v="2561"/>
    <s v="Kevyn Aucoin, Cindy Crawford, Naomi Campbell, Gwyneth Paltrow, Andie MacDowell, Paulina Porizkova, Amber Valletta"/>
    <x v="0"/>
    <x v="740"/>
    <x v="3"/>
    <x v="1"/>
    <x v="0"/>
    <x v="19"/>
    <s v="Makeup artist Kevyn Aucoin worked with top supermodels in the 1980s and 1990s. Personal videos merged with interviews provide a peek into his life."/>
  </r>
  <r>
    <n v="80214621"/>
    <x v="0"/>
    <s v="Kevyn Aucoin: Beauty &amp; the Beast in Me"/>
    <x v="2561"/>
    <s v="Kevyn Aucoin, Cindy Crawford, Naomi Campbell, Gwyneth Paltrow, Andie MacDowell, Paulina Porizkova, Amber Valletta"/>
    <x v="0"/>
    <x v="740"/>
    <x v="3"/>
    <x v="1"/>
    <x v="0"/>
    <x v="44"/>
    <s v="Makeup artist Kevyn Aucoin worked with top supermodels in the 1980s and 1990s. Personal videos merged with interviews provide a peek into his life."/>
  </r>
  <r>
    <n v="80245709"/>
    <x v="0"/>
    <s v="Krystal"/>
    <x v="2562"/>
    <s v="Rosario Dawson, Nick Robinson, Jacob Latimore, Grant Gustin, William H. Macy, Kathy Bates, Felicity Huffman, William Fichtner, T.I., Rick Fox, Amy Parrish"/>
    <x v="0"/>
    <x v="740"/>
    <x v="3"/>
    <x v="5"/>
    <x v="38"/>
    <x v="4"/>
    <s v="A kid with a heart condition falls for an ex-stripper with a lot of baggage and joins her Alcoholics Anonymous group to catch her attention."/>
  </r>
  <r>
    <n v="80245709"/>
    <x v="0"/>
    <s v="Krystal"/>
    <x v="2562"/>
    <s v="Rosario Dawson, Nick Robinson, Jacob Latimore, Grant Gustin, William H. Macy, Kathy Bates, Felicity Huffman, William Fichtner, T.I., Rick Fox, Amy Parrish"/>
    <x v="0"/>
    <x v="740"/>
    <x v="3"/>
    <x v="5"/>
    <x v="38"/>
    <x v="14"/>
    <s v="A kid with a heart condition falls for an ex-stripper with a lot of baggage and joins her Alcoholics Anonymous group to catch her attention."/>
  </r>
  <r>
    <n v="70117299"/>
    <x v="0"/>
    <s v="Last Night"/>
    <x v="2563"/>
    <s v="Keira Knightley, Sam Worthington, Guillaume Canet, Eva Mendes, Griffin Dunne, Anson Mount, Stephanie Romanov, Scott Adsit, Daniel Eric Gold"/>
    <x v="0"/>
    <x v="740"/>
    <x v="8"/>
    <x v="5"/>
    <x v="38"/>
    <x v="21"/>
    <s v="During an evening apart, married couple Joanna and Michael encounter tempting opportunities to cheat on each other with sexy acquaintances."/>
  </r>
  <r>
    <n v="70117299"/>
    <x v="0"/>
    <s v="Last Night"/>
    <x v="2563"/>
    <s v="Keira Knightley, Sam Worthington, Guillaume Canet, Eva Mendes, Griffin Dunne, Anson Mount, Stephanie Romanov, Scott Adsit, Daniel Eric Gold"/>
    <x v="0"/>
    <x v="740"/>
    <x v="8"/>
    <x v="5"/>
    <x v="38"/>
    <x v="17"/>
    <s v="During an evening apart, married couple Joanna and Michael encounter tempting opportunities to cheat on each other with sexy acquaintances."/>
  </r>
  <r>
    <n v="70117299"/>
    <x v="0"/>
    <s v="Last Night"/>
    <x v="2563"/>
    <s v="Keira Knightley, Sam Worthington, Guillaume Canet, Eva Mendes, Griffin Dunne, Anson Mount, Stephanie Romanov, Scott Adsit, Daniel Eric Gold"/>
    <x v="0"/>
    <x v="740"/>
    <x v="8"/>
    <x v="5"/>
    <x v="38"/>
    <x v="18"/>
    <s v="During an evening apart, married couple Joanna and Michael encounter tempting opportunities to cheat on each other with sexy acquaintances."/>
  </r>
  <r>
    <n v="70117299"/>
    <x v="0"/>
    <s v="Last Night"/>
    <x v="2563"/>
    <s v="Keira Knightley, Sam Worthington, Guillaume Canet, Eva Mendes, Griffin Dunne, Anson Mount, Stephanie Romanov, Scott Adsit, Daniel Eric Gold"/>
    <x v="23"/>
    <x v="740"/>
    <x v="8"/>
    <x v="5"/>
    <x v="38"/>
    <x v="21"/>
    <s v="During an evening apart, married couple Joanna and Michael encounter tempting opportunities to cheat on each other with sexy acquaintances."/>
  </r>
  <r>
    <n v="70117299"/>
    <x v="0"/>
    <s v="Last Night"/>
    <x v="2563"/>
    <s v="Keira Knightley, Sam Worthington, Guillaume Canet, Eva Mendes, Griffin Dunne, Anson Mount, Stephanie Romanov, Scott Adsit, Daniel Eric Gold"/>
    <x v="23"/>
    <x v="740"/>
    <x v="8"/>
    <x v="5"/>
    <x v="38"/>
    <x v="17"/>
    <s v="During an evening apart, married couple Joanna and Michael encounter tempting opportunities to cheat on each other with sexy acquaintances."/>
  </r>
  <r>
    <n v="70117299"/>
    <x v="0"/>
    <s v="Last Night"/>
    <x v="2563"/>
    <s v="Keira Knightley, Sam Worthington, Guillaume Canet, Eva Mendes, Griffin Dunne, Anson Mount, Stephanie Romanov, Scott Adsit, Daniel Eric Gold"/>
    <x v="23"/>
    <x v="740"/>
    <x v="8"/>
    <x v="5"/>
    <x v="38"/>
    <x v="18"/>
    <s v="During an evening apart, married couple Joanna and Michael encounter tempting opportunities to cheat on each other with sexy acquaintances."/>
  </r>
  <r>
    <n v="16944044"/>
    <x v="0"/>
    <s v="Lock, Stock and Two Smoking Barrels"/>
    <x v="2564"/>
    <s v="Jason Flemyng, Dexter Fletcher, Nick Moran, Jason Statham, Steven Mackintosh, Nicholas Rowe, Nick Marcq, Charles Forbes, Vinnie Jones, Lenny McLean"/>
    <x v="4"/>
    <x v="740"/>
    <x v="33"/>
    <x v="5"/>
    <x v="37"/>
    <x v="13"/>
    <s v="Hoping to make a bundle in a high-stakes poker game, four shiftless lads from London's East End instead find themselves swimming in debt."/>
  </r>
  <r>
    <n v="16944044"/>
    <x v="0"/>
    <s v="Lock, Stock and Two Smoking Barrels"/>
    <x v="2564"/>
    <s v="Jason Flemyng, Dexter Fletcher, Nick Moran, Jason Statham, Steven Mackintosh, Nicholas Rowe, Nick Marcq, Charles Forbes, Vinnie Jones, Lenny McLean"/>
    <x v="4"/>
    <x v="740"/>
    <x v="33"/>
    <x v="5"/>
    <x v="37"/>
    <x v="1"/>
    <s v="Hoping to make a bundle in a high-stakes poker game, four shiftless lads from London's East End instead find themselves swimming in debt."/>
  </r>
  <r>
    <n v="16944044"/>
    <x v="0"/>
    <s v="Lock, Stock and Two Smoking Barrels"/>
    <x v="2564"/>
    <s v="Jason Flemyng, Dexter Fletcher, Nick Moran, Jason Statham, Steven Mackintosh, Nicholas Rowe, Nick Marcq, Charles Forbes, Vinnie Jones, Lenny McLean"/>
    <x v="4"/>
    <x v="740"/>
    <x v="33"/>
    <x v="5"/>
    <x v="37"/>
    <x v="17"/>
    <s v="Hoping to make a bundle in a high-stakes poker game, four shiftless lads from London's East End instead find themselves swimming in debt."/>
  </r>
  <r>
    <n v="81045060"/>
    <x v="0"/>
    <s v="Merku Thodarchi Malai"/>
    <x v="2565"/>
    <s v="Antony, Gayathri Krishna, Abu Valayamkulam, Anthony Vaathiyaar, Aarubala, Sornam"/>
    <x v="24"/>
    <x v="740"/>
    <x v="9"/>
    <x v="1"/>
    <x v="109"/>
    <x v="21"/>
    <s v="In southern India, a laborer's dreams of owning a piece of land to farm is complicated by political corruption."/>
  </r>
  <r>
    <n v="81045060"/>
    <x v="0"/>
    <s v="Merku Thodarchi Malai"/>
    <x v="2565"/>
    <s v="Antony, Gayathri Krishna, Abu Valayamkulam, Anthony Vaathiyaar, Aarubala, Sornam"/>
    <x v="24"/>
    <x v="740"/>
    <x v="9"/>
    <x v="1"/>
    <x v="109"/>
    <x v="17"/>
    <s v="In southern India, a laborer's dreams of owning a piece of land to farm is complicated by political corruption."/>
  </r>
  <r>
    <n v="81045060"/>
    <x v="0"/>
    <s v="Merku Thodarchi Malai"/>
    <x v="2565"/>
    <s v="Antony, Gayathri Krishna, Abu Valayamkulam, Anthony Vaathiyaar, Aarubala, Sornam"/>
    <x v="24"/>
    <x v="740"/>
    <x v="9"/>
    <x v="1"/>
    <x v="109"/>
    <x v="15"/>
    <s v="In southern India, a laborer's dreams of owning a piece of land to farm is complicated by political corruption."/>
  </r>
  <r>
    <n v="60031284"/>
    <x v="0"/>
    <s v="Mona Lisa Smile"/>
    <x v="2499"/>
    <s v="Julia Roberts, Kirsten Dunst, Julia Stiles, Maggie Gyllenhaal, Juliet Stevenson, Dominic West, Ginnifer Goodwin, Topher Grace, John Slattery, Marcia Gay Harden"/>
    <x v="0"/>
    <x v="740"/>
    <x v="21"/>
    <x v="8"/>
    <x v="65"/>
    <x v="21"/>
    <s v="In 1953, the women of Wellesley College are measured by how well they marry â€“ until the arrival of a professor who threatens to upend the status quo."/>
  </r>
  <r>
    <n v="70256512"/>
    <x v="0"/>
    <s v="Moshe Kasher: Live in Oakland"/>
    <x v="314"/>
    <s v="Moshe Kasher"/>
    <x v="0"/>
    <x v="740"/>
    <x v="7"/>
    <x v="1"/>
    <x v="11"/>
    <x v="2"/>
    <s v="Comic Moshe Kasher returns to his home turf of Oakland for this stand-up special that has him sharing uproarious stories about the people he's met."/>
  </r>
  <r>
    <n v="70058019"/>
    <x v="0"/>
    <s v="Perfect Stranger"/>
    <x v="2566"/>
    <s v="Halle Berry, Bruce Willis, Giovanni Ribisi, Richard Portnow, Gary Dourdan, Florencia Lozano, Nicki Aycox, Kathleen Chalfant, Gordon MacDonald, Daniella Van Graas"/>
    <x v="0"/>
    <x v="740"/>
    <x v="20"/>
    <x v="5"/>
    <x v="82"/>
    <x v="50"/>
    <s v="Ro risks her life to discover the identity of a stranger lurking on the Internet who might hold the answers to her friend's murder."/>
  </r>
  <r>
    <n v="81046846"/>
    <x v="0"/>
    <s v="PokÃ©mon the Movie: I Choose You!"/>
    <x v="2567"/>
    <s v="Ikue Otani, Sarah Natochenny, David Oliver Nelson, Mike Pollock, Kate Bristol, Suzy Myers, Rodger Parsons"/>
    <x v="42"/>
    <x v="740"/>
    <x v="3"/>
    <x v="3"/>
    <x v="58"/>
    <x v="35"/>
    <s v="When Ash tries to pick his first PokÃ©mon on his birthday, he ends up with a stubborn Pikachu and they embark on a journey to find the legendary Ho-Oh."/>
  </r>
  <r>
    <n v="81046846"/>
    <x v="0"/>
    <s v="PokÃ©mon the Movie: I Choose You!"/>
    <x v="2567"/>
    <s v="Ikue Otani, Sarah Natochenny, David Oliver Nelson, Mike Pollock, Kate Bristol, Suzy Myers, Rodger Parsons"/>
    <x v="42"/>
    <x v="740"/>
    <x v="3"/>
    <x v="3"/>
    <x v="58"/>
    <x v="63"/>
    <s v="When Ash tries to pick his first PokÃ©mon on his birthday, he ends up with a stubborn Pikachu and they embark on a journey to find the legendary Ho-Oh."/>
  </r>
  <r>
    <n v="880640"/>
    <x v="0"/>
    <s v="Pulp Fiction"/>
    <x v="399"/>
    <s v="John Travolta, Samuel L. Jackson, Uma Thurman, Harvey Keitel, Tim Roth, Amanda Plummer, Maria de Medeiros, Ving Rhames, Eric Stoltz, Rosanna Arquette, Christopher Walken, Bruce Willis"/>
    <x v="0"/>
    <x v="740"/>
    <x v="24"/>
    <x v="5"/>
    <x v="129"/>
    <x v="54"/>
    <s v="This stylized crime caper weaves together stories featuring a burger-loving hit man, his philosophical partner and a washed-up boxer."/>
  </r>
  <r>
    <n v="880640"/>
    <x v="0"/>
    <s v="Pulp Fiction"/>
    <x v="399"/>
    <s v="John Travolta, Samuel L. Jackson, Uma Thurman, Harvey Keitel, Tim Roth, Amanda Plummer, Maria de Medeiros, Ving Rhames, Eric Stoltz, Rosanna Arquette, Christopher Walken, Bruce Willis"/>
    <x v="0"/>
    <x v="740"/>
    <x v="24"/>
    <x v="5"/>
    <x v="129"/>
    <x v="46"/>
    <s v="This stylized crime caper weaves together stories featuring a burger-loving hit man, his philosophical partner and a washed-up boxer."/>
  </r>
  <r>
    <n v="880640"/>
    <x v="0"/>
    <s v="Pulp Fiction"/>
    <x v="399"/>
    <s v="John Travolta, Samuel L. Jackson, Uma Thurman, Harvey Keitel, Tim Roth, Amanda Plummer, Maria de Medeiros, Ving Rhames, Eric Stoltz, Rosanna Arquette, Christopher Walken, Bruce Willis"/>
    <x v="0"/>
    <x v="740"/>
    <x v="24"/>
    <x v="5"/>
    <x v="129"/>
    <x v="14"/>
    <s v="This stylized crime caper weaves together stories featuring a burger-loving hit man, his philosophical partner and a washed-up boxer."/>
  </r>
  <r>
    <n v="81052279"/>
    <x v="0"/>
    <s v="Puriyatha Puthir"/>
    <x v="2568"/>
    <s v="Vijay Sethupathi, Gayathrie, Mahima Nambiar, Arjunan, Ramesh Thilak, Ranjith"/>
    <x v="24"/>
    <x v="740"/>
    <x v="3"/>
    <x v="1"/>
    <x v="138"/>
    <x v="8"/>
    <s v="An aspiring music director begins to receive voyeuristic footage of his girlfriend from her apparent stalker as tragedy strikes those around him."/>
  </r>
  <r>
    <n v="81052279"/>
    <x v="0"/>
    <s v="Puriyatha Puthir"/>
    <x v="2568"/>
    <s v="Vijay Sethupathi, Gayathrie, Mahima Nambiar, Arjunan, Ramesh Thilak, Ranjith"/>
    <x v="24"/>
    <x v="740"/>
    <x v="3"/>
    <x v="1"/>
    <x v="138"/>
    <x v="10"/>
    <s v="An aspiring music director begins to receive voyeuristic footage of his girlfriend from her apparent stalker as tragedy strikes those around him."/>
  </r>
  <r>
    <n v="81052277"/>
    <x v="0"/>
    <s v="Taramani"/>
    <x v="2569"/>
    <s v="Andrea Jeremiah, Anjali, Vasanth Ravi, Adrian Knight Jesly, Azhagamperumal, Lizzie Antony, Nivas Adithan, Abhishek D Shah"/>
    <x v="24"/>
    <x v="740"/>
    <x v="3"/>
    <x v="4"/>
    <x v="93"/>
    <x v="21"/>
    <s v="A traditional man and an independent woman share a connection, but they must learn to navigate their vastly different experiences and expectations."/>
  </r>
  <r>
    <n v="81052277"/>
    <x v="0"/>
    <s v="Taramani"/>
    <x v="2569"/>
    <s v="Andrea Jeremiah, Anjali, Vasanth Ravi, Adrian Knight Jesly, Azhagamperumal, Lizzie Antony, Nivas Adithan, Abhishek D Shah"/>
    <x v="24"/>
    <x v="740"/>
    <x v="3"/>
    <x v="4"/>
    <x v="93"/>
    <x v="17"/>
    <s v="A traditional man and an independent woman share a connection, but they must learn to navigate their vastly different experiences and expectations."/>
  </r>
  <r>
    <n v="81052277"/>
    <x v="0"/>
    <s v="Taramani"/>
    <x v="2569"/>
    <s v="Andrea Jeremiah, Anjali, Vasanth Ravi, Adrian Knight Jesly, Azhagamperumal, Lizzie Antony, Nivas Adithan, Abhishek D Shah"/>
    <x v="24"/>
    <x v="740"/>
    <x v="3"/>
    <x v="4"/>
    <x v="93"/>
    <x v="15"/>
    <s v="A traditional man and an independent woman share a connection, but they must learn to navigate their vastly different experiences and expectations."/>
  </r>
  <r>
    <n v="60026139"/>
    <x v="0"/>
    <s v="Tears of the Sun"/>
    <x v="627"/>
    <s v="Bruce Willis, Monica Bellucci, Cole Hauser, Eamonn Walker, Johnny Messner, Nick Chinlund, Charles Ingram, Paul Francis, Chad Smith, Tom Skerritt, Malick Bowens, Awaovieyi Agie"/>
    <x v="0"/>
    <x v="740"/>
    <x v="21"/>
    <x v="5"/>
    <x v="63"/>
    <x v="13"/>
    <s v="A Navy SEAL is sent to a war-torn African jungle to rescue a doctor, only to realize he must also save the refugees in the physician's care."/>
  </r>
  <r>
    <n v="60026139"/>
    <x v="0"/>
    <s v="Tears of the Sun"/>
    <x v="627"/>
    <s v="Bruce Willis, Monica Bellucci, Cole Hauser, Eamonn Walker, Johnny Messner, Nick Chinlund, Charles Ingram, Paul Francis, Chad Smith, Tom Skerritt, Malick Bowens, Awaovieyi Agie"/>
    <x v="0"/>
    <x v="740"/>
    <x v="21"/>
    <x v="5"/>
    <x v="63"/>
    <x v="14"/>
    <s v="A Navy SEAL is sent to a war-torn African jungle to rescue a doctor, only to realize he must also save the refugees in the physician's care."/>
  </r>
  <r>
    <n v="70101375"/>
    <x v="0"/>
    <s v="The Boy in the Striped Pajamas"/>
    <x v="2570"/>
    <s v="Asa Butterfield, Vera Farmiga, David Thewlis, Rupert Friend, David Hayman, Jack Scanlon, Amber Beattie, Sheila Hancock, Richard Johnson, Jim Norton"/>
    <x v="4"/>
    <x v="740"/>
    <x v="19"/>
    <x v="8"/>
    <x v="7"/>
    <x v="21"/>
    <s v="When his family moves from Berlin to Poland, a young boy befriends a boy who lives on the other side of the fence, unaware he's a Jewish prisoner."/>
  </r>
  <r>
    <n v="70101375"/>
    <x v="0"/>
    <s v="The Boy in the Striped Pajamas"/>
    <x v="2570"/>
    <s v="Asa Butterfield, Vera Farmiga, David Thewlis, Rupert Friend, David Hayman, Jack Scanlon, Amber Beattie, Sheila Hancock, Richard Johnson, Jim Norton"/>
    <x v="4"/>
    <x v="740"/>
    <x v="19"/>
    <x v="8"/>
    <x v="7"/>
    <x v="17"/>
    <s v="When his family moves from Berlin to Poland, a young boy befriends a boy who lives on the other side of the fence, unaware he's a Jewish prisoner."/>
  </r>
  <r>
    <n v="70101375"/>
    <x v="0"/>
    <s v="The Boy in the Striped Pajamas"/>
    <x v="2570"/>
    <s v="Asa Butterfield, Vera Farmiga, David Thewlis, Rupert Friend, David Hayman, Jack Scanlon, Amber Beattie, Sheila Hancock, Richard Johnson, Jim Norton"/>
    <x v="4"/>
    <x v="740"/>
    <x v="19"/>
    <x v="8"/>
    <x v="7"/>
    <x v="15"/>
    <s v="When his family moves from Berlin to Poland, a young boy befriends a boy who lives on the other side of the fence, unaware he's a Jewish prisoner."/>
  </r>
  <r>
    <n v="70101375"/>
    <x v="0"/>
    <s v="The Boy in the Striped Pajamas"/>
    <x v="2570"/>
    <s v="Asa Butterfield, Vera Farmiga, David Thewlis, Rupert Friend, David Hayman, Jack Scanlon, Amber Beattie, Sheila Hancock, Richard Johnson, Jim Norton"/>
    <x v="7"/>
    <x v="740"/>
    <x v="19"/>
    <x v="8"/>
    <x v="7"/>
    <x v="21"/>
    <s v="When his family moves from Berlin to Poland, a young boy befriends a boy who lives on the other side of the fence, unaware he's a Jewish prisoner."/>
  </r>
  <r>
    <n v="70101375"/>
    <x v="0"/>
    <s v="The Boy in the Striped Pajamas"/>
    <x v="2570"/>
    <s v="Asa Butterfield, Vera Farmiga, David Thewlis, Rupert Friend, David Hayman, Jack Scanlon, Amber Beattie, Sheila Hancock, Richard Johnson, Jim Norton"/>
    <x v="7"/>
    <x v="740"/>
    <x v="19"/>
    <x v="8"/>
    <x v="7"/>
    <x v="17"/>
    <s v="When his family moves from Berlin to Poland, a young boy befriends a boy who lives on the other side of the fence, unaware he's a Jewish prisoner."/>
  </r>
  <r>
    <n v="70101375"/>
    <x v="0"/>
    <s v="The Boy in the Striped Pajamas"/>
    <x v="2570"/>
    <s v="Asa Butterfield, Vera Farmiga, David Thewlis, Rupert Friend, David Hayman, Jack Scanlon, Amber Beattie, Sheila Hancock, Richard Johnson, Jim Norton"/>
    <x v="7"/>
    <x v="740"/>
    <x v="19"/>
    <x v="8"/>
    <x v="7"/>
    <x v="15"/>
    <s v="When his family moves from Berlin to Poland, a young boy befriends a boy who lives on the other side of the fence, unaware he's a Jewish prisoner."/>
  </r>
  <r>
    <n v="408911"/>
    <x v="0"/>
    <s v="The Crow"/>
    <x v="590"/>
    <s v="Brandon Lee, Rochelle Davis, Ernie Hudson, Michael Wincott, Bai Ling, Sofia Shinas, Anna Levine, David Patrick Kelly, Angel David, Laurence Mason, Michael Massee, Tony Todd, Jon Polito"/>
    <x v="0"/>
    <x v="740"/>
    <x v="24"/>
    <x v="5"/>
    <x v="21"/>
    <x v="13"/>
    <s v="One year after Eric Draven and his fiancÃ©e are murdered, Draven â€“ watched over by a hypnotic crow â€“ returns from the grave to exact revenge."/>
  </r>
  <r>
    <n v="408911"/>
    <x v="0"/>
    <s v="The Crow"/>
    <x v="590"/>
    <s v="Brandon Lee, Rochelle Davis, Ernie Hudson, Michael Wincott, Bai Ling, Sofia Shinas, Anna Levine, David Patrick Kelly, Angel David, Laurence Mason, Michael Massee, Tony Todd, Jon Polito"/>
    <x v="0"/>
    <x v="740"/>
    <x v="24"/>
    <x v="5"/>
    <x v="21"/>
    <x v="46"/>
    <s v="One year after Eric Draven and his fiancÃ©e are murdered, Draven â€“ watched over by a hypnotic crow â€“ returns from the grave to exact revenge."/>
  </r>
  <r>
    <n v="408911"/>
    <x v="0"/>
    <s v="The Crow"/>
    <x v="590"/>
    <s v="Brandon Lee, Rochelle Davis, Ernie Hudson, Michael Wincott, Bai Ling, Sofia Shinas, Anna Levine, David Patrick Kelly, Angel David, Laurence Mason, Michael Massee, Tony Todd, Jon Polito"/>
    <x v="0"/>
    <x v="740"/>
    <x v="24"/>
    <x v="5"/>
    <x v="21"/>
    <x v="9"/>
    <s v="One year after Eric Draven and his fiancÃ©e are murdered, Draven â€“ watched over by a hypnotic crow â€“ returns from the grave to exact revenge."/>
  </r>
  <r>
    <n v="80195885"/>
    <x v="0"/>
    <s v="The Pass"/>
    <x v="2571"/>
    <s v="Russell Tovey, ArinzÃ© Kene, Lisa McGrillis, Nico Mirallegro, Rory J. Saper"/>
    <x v="4"/>
    <x v="740"/>
    <x v="1"/>
    <x v="7"/>
    <x v="62"/>
    <x v="21"/>
    <s v="The lives and careers of two professional soccer players are profoundly impacted by a single moment of intimacy that took place between them."/>
  </r>
  <r>
    <n v="80195885"/>
    <x v="0"/>
    <s v="The Pass"/>
    <x v="2571"/>
    <s v="Russell Tovey, ArinzÃ© Kene, Lisa McGrillis, Nico Mirallegro, Rory J. Saper"/>
    <x v="4"/>
    <x v="740"/>
    <x v="1"/>
    <x v="7"/>
    <x v="62"/>
    <x v="17"/>
    <s v="The lives and careers of two professional soccer players are profoundly impacted by a single moment of intimacy that took place between them."/>
  </r>
  <r>
    <n v="80195885"/>
    <x v="0"/>
    <s v="The Pass"/>
    <x v="2571"/>
    <s v="Russell Tovey, ArinzÃ© Kene, Lisa McGrillis, Nico Mirallegro, Rory J. Saper"/>
    <x v="4"/>
    <x v="740"/>
    <x v="1"/>
    <x v="7"/>
    <x v="62"/>
    <x v="44"/>
    <s v="The lives and careers of two professional soccer players are profoundly impacted by a single moment of intimacy that took place between them."/>
  </r>
  <r>
    <n v="80209379"/>
    <x v="1"/>
    <s v="Tidying Up with Marie Kondo"/>
    <x v="2"/>
    <s v="Marie Kondo"/>
    <x v="0"/>
    <x v="740"/>
    <x v="0"/>
    <x v="0"/>
    <x v="2"/>
    <x v="41"/>
    <s v="In a series of inspiring home makeovers, world-renowned tidying expert Marie Kondo helps clients clear out the clutter â€“ and choose joy."/>
  </r>
  <r>
    <n v="70307648"/>
    <x v="0"/>
    <s v="Trash"/>
    <x v="2572"/>
    <s v="Wagner Moura, Martin Sheen, Rooney Mara, Selton Mello, JosÃ© Dumont, Nelson Xavier, Eduardo Luis, Gabriel Weinstein, Rickson Tevez"/>
    <x v="4"/>
    <x v="740"/>
    <x v="4"/>
    <x v="5"/>
    <x v="22"/>
    <x v="21"/>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4"/>
    <x v="740"/>
    <x v="4"/>
    <x v="5"/>
    <x v="22"/>
    <x v="17"/>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4"/>
    <x v="740"/>
    <x v="4"/>
    <x v="5"/>
    <x v="22"/>
    <x v="10"/>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58"/>
    <x v="740"/>
    <x v="4"/>
    <x v="5"/>
    <x v="22"/>
    <x v="21"/>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58"/>
    <x v="740"/>
    <x v="4"/>
    <x v="5"/>
    <x v="22"/>
    <x v="17"/>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58"/>
    <x v="740"/>
    <x v="4"/>
    <x v="5"/>
    <x v="22"/>
    <x v="10"/>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43"/>
    <x v="740"/>
    <x v="4"/>
    <x v="5"/>
    <x v="22"/>
    <x v="21"/>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43"/>
    <x v="740"/>
    <x v="4"/>
    <x v="5"/>
    <x v="22"/>
    <x v="17"/>
    <s v="Three poor Brazilian teens find something suspicious in a garbage heap, then end up on the run from the law as they try to set things right."/>
  </r>
  <r>
    <n v="70307648"/>
    <x v="0"/>
    <s v="Trash"/>
    <x v="2572"/>
    <s v="Wagner Moura, Martin Sheen, Rooney Mara, Selton Mello, JosÃ© Dumont, Nelson Xavier, Eduardo Luis, Gabriel Weinstein, Rickson Tevez"/>
    <x v="43"/>
    <x v="740"/>
    <x v="4"/>
    <x v="5"/>
    <x v="22"/>
    <x v="10"/>
    <s v="Three poor Brazilian teens find something suspicious in a garbage heap, then end up on the run from the law as they try to set things right."/>
  </r>
  <r>
    <n v="70174741"/>
    <x v="0"/>
    <s v="Whitney Cummings: Money Shot"/>
    <x v="2573"/>
    <s v="Whitney Cummings"/>
    <x v="0"/>
    <x v="740"/>
    <x v="8"/>
    <x v="1"/>
    <x v="110"/>
    <x v="2"/>
    <s v="Comedy Central roast veteran Whitney Cummings gets the stage to herself in this debut special, which finds her riffing on a wide range of topics."/>
  </r>
  <r>
    <n v="60023619"/>
    <x v="0"/>
    <s v="XXx"/>
    <x v="96"/>
    <s v="Vin Diesel, Asia Argento, Marton Csokas, Samuel L. Jackson, Danny Trejo, Michael Roof, Tom Everett, Richy MÃ¼ller, William Hope, Werner Daehn"/>
    <x v="0"/>
    <x v="740"/>
    <x v="17"/>
    <x v="8"/>
    <x v="68"/>
    <x v="13"/>
    <s v="A notorious underground rush-seeker deemed untouchable by the law is coerced into cooperating with the government to infiltrate a Russian crime ring."/>
  </r>
  <r>
    <n v="60023619"/>
    <x v="0"/>
    <s v="XXx"/>
    <x v="96"/>
    <s v="Vin Diesel, Asia Argento, Marton Csokas, Samuel L. Jackson, Danny Trejo, Michael Roof, Tom Everett, Richy MÃ¼ller, William Hope, Werner Daehn"/>
    <x v="0"/>
    <x v="740"/>
    <x v="17"/>
    <x v="8"/>
    <x v="68"/>
    <x v="55"/>
    <s v="A notorious underground rush-seeker deemed untouchable by the law is coerced into cooperating with the government to infiltrate a Russian crime ring."/>
  </r>
  <r>
    <n v="70023960"/>
    <x v="0"/>
    <s v="XXX: State of the Union"/>
    <x v="572"/>
    <s v="Ice Cube, Samuel L. Jackson, Willem Dafoe, Scott Speedman, Peter Strauss, Xzibit, Michael Roof, Sunny Mabrey, Nona Gaye, John Gleeson Connolly"/>
    <x v="0"/>
    <x v="740"/>
    <x v="16"/>
    <x v="8"/>
    <x v="64"/>
    <x v="13"/>
    <s v="In this action-packed follow-up to XXX, U.S. intelligence officer Augustus Gibbons must thwart a massive conspiracy to overthrow the government."/>
  </r>
  <r>
    <n v="80201623"/>
    <x v="0"/>
    <s v="Aajcha Divas Majha"/>
    <x v="2574"/>
    <s v="Sachin Khedekar, Ashwini Bhave, Mahesh Manjrekar, Hrishikesh Joshi, Satish Alekar, Sunil Tawde, Pushkar Shrotri, Anand Ingle"/>
    <x v="24"/>
    <x v="741"/>
    <x v="2"/>
    <x v="0"/>
    <x v="31"/>
    <x v="4"/>
    <s v="A conscientious politician helps an elderly singer overcome the obstacles placed in his path a by a powerful bureaucracy."/>
  </r>
  <r>
    <n v="80201623"/>
    <x v="0"/>
    <s v="Aajcha Divas Majha"/>
    <x v="2574"/>
    <s v="Sachin Khedekar, Ashwini Bhave, Mahesh Manjrekar, Hrishikesh Joshi, Satish Alekar, Sunil Tawde, Pushkar Shrotri, Anand Ingle"/>
    <x v="24"/>
    <x v="741"/>
    <x v="2"/>
    <x v="0"/>
    <x v="31"/>
    <x v="14"/>
    <s v="A conscientious politician helps an elderly singer overcome the obstacles placed in his path a by a powerful bureaucracy."/>
  </r>
  <r>
    <n v="80201623"/>
    <x v="0"/>
    <s v="Aajcha Divas Majha"/>
    <x v="2574"/>
    <s v="Sachin Khedekar, Ashwini Bhave, Mahesh Manjrekar, Hrishikesh Joshi, Satish Alekar, Sunil Tawde, Pushkar Shrotri, Anand Ingle"/>
    <x v="24"/>
    <x v="741"/>
    <x v="2"/>
    <x v="0"/>
    <x v="31"/>
    <x v="15"/>
    <s v="A conscientious politician helps an elderly singer overcome the obstacles placed in his path a by a powerful bureaucracy."/>
  </r>
  <r>
    <n v="80202086"/>
    <x v="0"/>
    <s v="Aata Pita"/>
    <x v="2575"/>
    <s v="Sanjay Narvekar, Bharat Jadhav, Satish Phulekar, Ashwini Apte"/>
    <x v="24"/>
    <x v="741"/>
    <x v="8"/>
    <x v="4"/>
    <x v="25"/>
    <x v="4"/>
    <s v="A municipal clerk with literary ambitions stalks a loan recovery officer on whom he has decided to base his story's central character."/>
  </r>
  <r>
    <n v="80202086"/>
    <x v="0"/>
    <s v="Aata Pita"/>
    <x v="2575"/>
    <s v="Sanjay Narvekar, Bharat Jadhav, Satish Phulekar, Ashwini Apte"/>
    <x v="24"/>
    <x v="741"/>
    <x v="8"/>
    <x v="4"/>
    <x v="25"/>
    <x v="14"/>
    <s v="A municipal clerk with literary ambitions stalks a loan recovery officer on whom he has decided to base his story's central character."/>
  </r>
  <r>
    <n v="80202086"/>
    <x v="0"/>
    <s v="Aata Pita"/>
    <x v="2575"/>
    <s v="Sanjay Narvekar, Bharat Jadhav, Satish Phulekar, Ashwini Apte"/>
    <x v="24"/>
    <x v="741"/>
    <x v="8"/>
    <x v="4"/>
    <x v="25"/>
    <x v="15"/>
    <s v="A municipal clerk with literary ambitions stalks a loan recovery officer on whom he has decided to base his story's central character."/>
  </r>
  <r>
    <n v="80190844"/>
    <x v="0"/>
    <s v="AlphaGo"/>
    <x v="2576"/>
    <m/>
    <x v="0"/>
    <x v="741"/>
    <x v="3"/>
    <x v="9"/>
    <x v="0"/>
    <x v="19"/>
    <s v="Seemingly simple but deceptively complex, the game of &quot;Go&quot; serves as the backdrop for this battle between artificial intelligence and man."/>
  </r>
  <r>
    <n v="80201626"/>
    <x v="0"/>
    <s v="Badha"/>
    <x v="1606"/>
    <s v="Amruta Subhash, Rajesh More, Devika Daftardar, Renuka Daftardar, Uttara Baokar, Jyoti Subhash, Milind Shinde, Sachin Mondkar"/>
    <x v="24"/>
    <x v="741"/>
    <x v="15"/>
    <x v="4"/>
    <x v="60"/>
    <x v="21"/>
    <s v="A young woman who is suspected of practicing black magic and witchcraft is demonized and forced to live apart from her family."/>
  </r>
  <r>
    <n v="80201626"/>
    <x v="0"/>
    <s v="Badha"/>
    <x v="1606"/>
    <s v="Amruta Subhash, Rajesh More, Devika Daftardar, Renuka Daftardar, Uttara Baokar, Jyoti Subhash, Milind Shinde, Sachin Mondkar"/>
    <x v="24"/>
    <x v="741"/>
    <x v="15"/>
    <x v="4"/>
    <x v="60"/>
    <x v="15"/>
    <s v="A young woman who is suspected of practicing black magic and witchcraft is demonized and forced to live apart from her family."/>
  </r>
  <r>
    <n v="80201626"/>
    <x v="0"/>
    <s v="Badha"/>
    <x v="1607"/>
    <s v="Amruta Subhash, Rajesh More, Devika Daftardar, Renuka Daftardar, Uttara Baokar, Jyoti Subhash, Milind Shinde, Sachin Mondkar"/>
    <x v="24"/>
    <x v="741"/>
    <x v="15"/>
    <x v="4"/>
    <x v="60"/>
    <x v="21"/>
    <s v="A young woman who is suspected of practicing black magic and witchcraft is demonized and forced to live apart from her family."/>
  </r>
  <r>
    <n v="80201626"/>
    <x v="0"/>
    <s v="Badha"/>
    <x v="1607"/>
    <s v="Amruta Subhash, Rajesh More, Devika Daftardar, Renuka Daftardar, Uttara Baokar, Jyoti Subhash, Milind Shinde, Sachin Mondkar"/>
    <x v="24"/>
    <x v="741"/>
    <x v="15"/>
    <x v="4"/>
    <x v="60"/>
    <x v="15"/>
    <s v="A young woman who is suspected of practicing black magic and witchcraft is demonized and forced to live apart from her family."/>
  </r>
  <r>
    <n v="80195653"/>
    <x v="0"/>
    <s v="Camp Cool Kids"/>
    <x v="2577"/>
    <s v="Connor Rosen, Logan Shroyer, Michael Gross, Markie Post, Leigh-Allyn Baker, Juliocesar Chavez, Tyree Brown"/>
    <x v="0"/>
    <x v="741"/>
    <x v="3"/>
    <x v="9"/>
    <x v="54"/>
    <x v="0"/>
    <s v="A young boy attends summer camp, where he overcomes his fears, stands up to bullies and learns important lessons about faith and life."/>
  </r>
  <r>
    <n v="80195653"/>
    <x v="0"/>
    <s v="Camp Cool Kids"/>
    <x v="2577"/>
    <s v="Connor Rosen, Logan Shroyer, Michael Gross, Markie Post, Leigh-Allyn Baker, Juliocesar Chavez, Tyree Brown"/>
    <x v="0"/>
    <x v="741"/>
    <x v="3"/>
    <x v="9"/>
    <x v="54"/>
    <x v="1"/>
    <s v="A young boy attends summer camp, where he overcomes his fears, stands up to bullies and learns important lessons about faith and life."/>
  </r>
  <r>
    <n v="80195653"/>
    <x v="0"/>
    <s v="Camp Cool Kids"/>
    <x v="2577"/>
    <s v="Connor Rosen, Logan Shroyer, Michael Gross, Markie Post, Leigh-Allyn Baker, Juliocesar Chavez, Tyree Brown"/>
    <x v="0"/>
    <x v="741"/>
    <x v="3"/>
    <x v="9"/>
    <x v="54"/>
    <x v="14"/>
    <s v="A young boy attends summer camp, where he overcomes his fears, stands up to bullies and learns important lessons about faith and life."/>
  </r>
  <r>
    <n v="80084756"/>
    <x v="0"/>
    <s v="Chittagong"/>
    <x v="2578"/>
    <s v="Manoj Bajpayee, Barry John, Delzad Hiwale, Vega Tamotia, Nawazuddin Siddiqui, Rajkummar Rao, Jaideep Ahlawat, Vijay Varma, Dibyendu Bhattacharya"/>
    <x v="0"/>
    <x v="741"/>
    <x v="7"/>
    <x v="7"/>
    <x v="83"/>
    <x v="21"/>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0"/>
    <x v="741"/>
    <x v="7"/>
    <x v="7"/>
    <x v="83"/>
    <x v="17"/>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0"/>
    <x v="741"/>
    <x v="7"/>
    <x v="7"/>
    <x v="83"/>
    <x v="15"/>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
    <x v="741"/>
    <x v="7"/>
    <x v="7"/>
    <x v="83"/>
    <x v="21"/>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
    <x v="741"/>
    <x v="7"/>
    <x v="7"/>
    <x v="83"/>
    <x v="17"/>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
    <x v="741"/>
    <x v="7"/>
    <x v="7"/>
    <x v="83"/>
    <x v="15"/>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51"/>
    <x v="741"/>
    <x v="7"/>
    <x v="7"/>
    <x v="83"/>
    <x v="21"/>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51"/>
    <x v="741"/>
    <x v="7"/>
    <x v="7"/>
    <x v="83"/>
    <x v="17"/>
    <s v="In the turbulent 1930s of British colonial India, a teenager joins a ragtag army of schoolboys determined to overthrow their foreign conquerors."/>
  </r>
  <r>
    <n v="80084756"/>
    <x v="0"/>
    <s v="Chittagong"/>
    <x v="2578"/>
    <s v="Manoj Bajpayee, Barry John, Delzad Hiwale, Vega Tamotia, Nawazuddin Siddiqui, Rajkummar Rao, Jaideep Ahlawat, Vijay Varma, Dibyendu Bhattacharya"/>
    <x v="151"/>
    <x v="741"/>
    <x v="7"/>
    <x v="7"/>
    <x v="83"/>
    <x v="15"/>
    <s v="In the turbulent 1930s of British colonial India, a teenager joins a ragtag army of schoolboys determined to overthrow their foreign conquerors."/>
  </r>
  <r>
    <n v="70117122"/>
    <x v="0"/>
    <s v="Devrai"/>
    <x v="1606"/>
    <s v="Atul Kulkarni, Sonali Kulkarni, Tushar Dalvi, Devika Daftardar, Amruta Subhash, Mohan Agashe, Ashwin Chitale, Jyoti Subhash"/>
    <x v="24"/>
    <x v="741"/>
    <x v="11"/>
    <x v="0"/>
    <x v="86"/>
    <x v="21"/>
    <s v="After science student Shesh Shahi â€“ a shy eccentric with a strange connection to nature â€“ is examined by a team of mental hospital doctors, a gripping portrait of schizophrenia emerges."/>
  </r>
  <r>
    <n v="70117122"/>
    <x v="0"/>
    <s v="Devrai"/>
    <x v="1606"/>
    <s v="Atul Kulkarni, Sonali Kulkarni, Tushar Dalvi, Devika Daftardar, Amruta Subhash, Mohan Agashe, Ashwin Chitale, Jyoti Subhash"/>
    <x v="24"/>
    <x v="741"/>
    <x v="11"/>
    <x v="0"/>
    <x v="86"/>
    <x v="15"/>
    <s v="After science student Shesh Shahi â€“ a shy eccentric with a strange connection to nature â€“ is examined by a team of mental hospital doctors, a gripping portrait of schizophrenia emerges."/>
  </r>
  <r>
    <n v="70117122"/>
    <x v="0"/>
    <s v="Devrai"/>
    <x v="1607"/>
    <s v="Atul Kulkarni, Sonali Kulkarni, Tushar Dalvi, Devika Daftardar, Amruta Subhash, Mohan Agashe, Ashwin Chitale, Jyoti Subhash"/>
    <x v="24"/>
    <x v="741"/>
    <x v="11"/>
    <x v="0"/>
    <x v="86"/>
    <x v="21"/>
    <s v="After science student Shesh Shahi â€“ a shy eccentric with a strange connection to nature â€“ is examined by a team of mental hospital doctors, a gripping portrait of schizophrenia emerges."/>
  </r>
  <r>
    <n v="70117122"/>
    <x v="0"/>
    <s v="Devrai"/>
    <x v="1607"/>
    <s v="Atul Kulkarni, Sonali Kulkarni, Tushar Dalvi, Devika Daftardar, Amruta Subhash, Mohan Agashe, Ashwin Chitale, Jyoti Subhash"/>
    <x v="24"/>
    <x v="741"/>
    <x v="11"/>
    <x v="0"/>
    <x v="86"/>
    <x v="15"/>
    <s v="After science student Shesh Shahi â€“ a shy eccentric with a strange connection to nature â€“ is examined by a team of mental hospital doctors, a gripping portrait of schizophrenia emerges."/>
  </r>
  <r>
    <n v="80197427"/>
    <x v="0"/>
    <s v="Dries"/>
    <x v="2579"/>
    <s v="Dries Van Noten"/>
    <x v="56"/>
    <x v="741"/>
    <x v="3"/>
    <x v="0"/>
    <x v="48"/>
    <x v="19"/>
    <s v="This documentary explores the intense passion and distinctive talent that make Dries Van Noten one of the most unique fashion designers in the world."/>
  </r>
  <r>
    <n v="80197427"/>
    <x v="0"/>
    <s v="Dries"/>
    <x v="2579"/>
    <s v="Dries Van Noten"/>
    <x v="56"/>
    <x v="741"/>
    <x v="3"/>
    <x v="0"/>
    <x v="48"/>
    <x v="15"/>
    <s v="This documentary explores the intense passion and distinctive talent that make Dries Van Noten one of the most unique fashion designers in the world."/>
  </r>
  <r>
    <n v="80197427"/>
    <x v="0"/>
    <s v="Dries"/>
    <x v="2579"/>
    <s v="Dries Van Noten"/>
    <x v="16"/>
    <x v="741"/>
    <x v="3"/>
    <x v="0"/>
    <x v="48"/>
    <x v="19"/>
    <s v="This documentary explores the intense passion and distinctive talent that make Dries Van Noten one of the most unique fashion designers in the world."/>
  </r>
  <r>
    <n v="80197427"/>
    <x v="0"/>
    <s v="Dries"/>
    <x v="2579"/>
    <s v="Dries Van Noten"/>
    <x v="16"/>
    <x v="741"/>
    <x v="3"/>
    <x v="0"/>
    <x v="48"/>
    <x v="15"/>
    <s v="This documentary explores the intense passion and distinctive talent that make Dries Van Noten one of the most unique fashion designers in the world."/>
  </r>
  <r>
    <n v="80192627"/>
    <x v="0"/>
    <s v="Empire of Scents"/>
    <x v="1237"/>
    <m/>
    <x v="26"/>
    <x v="741"/>
    <x v="4"/>
    <x v="4"/>
    <x v="62"/>
    <x v="19"/>
    <s v="This documentary explores the extent to which our sense of smell directs our survival instincts and enriches our sensual experiences."/>
  </r>
  <r>
    <n v="80192627"/>
    <x v="0"/>
    <s v="Empire of Scents"/>
    <x v="1237"/>
    <m/>
    <x v="26"/>
    <x v="741"/>
    <x v="4"/>
    <x v="4"/>
    <x v="62"/>
    <x v="15"/>
    <s v="This documentary explores the extent to which our sense of smell directs our survival instincts and enriches our sensual experiences."/>
  </r>
  <r>
    <n v="80192627"/>
    <x v="0"/>
    <s v="Empire of Scents"/>
    <x v="1237"/>
    <m/>
    <x v="23"/>
    <x v="741"/>
    <x v="4"/>
    <x v="4"/>
    <x v="62"/>
    <x v="19"/>
    <s v="This documentary explores the extent to which our sense of smell directs our survival instincts and enriches our sensual experiences."/>
  </r>
  <r>
    <n v="80192627"/>
    <x v="0"/>
    <s v="Empire of Scents"/>
    <x v="1237"/>
    <m/>
    <x v="23"/>
    <x v="741"/>
    <x v="4"/>
    <x v="4"/>
    <x v="62"/>
    <x v="15"/>
    <s v="This documentary explores the extent to which our sense of smell directs our survival instincts and enriches our sensual experiences."/>
  </r>
  <r>
    <n v="80192627"/>
    <x v="0"/>
    <s v="Empire of Scents"/>
    <x v="1237"/>
    <m/>
    <x v="31"/>
    <x v="741"/>
    <x v="4"/>
    <x v="4"/>
    <x v="62"/>
    <x v="19"/>
    <s v="This documentary explores the extent to which our sense of smell directs our survival instincts and enriches our sensual experiences."/>
  </r>
  <r>
    <n v="80192627"/>
    <x v="0"/>
    <s v="Empire of Scents"/>
    <x v="1237"/>
    <m/>
    <x v="31"/>
    <x v="741"/>
    <x v="4"/>
    <x v="4"/>
    <x v="62"/>
    <x v="15"/>
    <s v="This documentary explores the extent to which our sense of smell directs our survival instincts and enriches our sensual experiences."/>
  </r>
  <r>
    <n v="80192627"/>
    <x v="0"/>
    <s v="Empire of Scents"/>
    <x v="1237"/>
    <m/>
    <x v="36"/>
    <x v="741"/>
    <x v="4"/>
    <x v="4"/>
    <x v="62"/>
    <x v="19"/>
    <s v="This documentary explores the extent to which our sense of smell directs our survival instincts and enriches our sensual experiences."/>
  </r>
  <r>
    <n v="80192627"/>
    <x v="0"/>
    <s v="Empire of Scents"/>
    <x v="1237"/>
    <m/>
    <x v="36"/>
    <x v="741"/>
    <x v="4"/>
    <x v="4"/>
    <x v="62"/>
    <x v="15"/>
    <s v="This documentary explores the extent to which our sense of smell directs our survival instincts and enriches our sensual experiences."/>
  </r>
  <r>
    <n v="80192627"/>
    <x v="0"/>
    <s v="Empire of Scents"/>
    <x v="1237"/>
    <m/>
    <x v="7"/>
    <x v="741"/>
    <x v="4"/>
    <x v="4"/>
    <x v="62"/>
    <x v="19"/>
    <s v="This documentary explores the extent to which our sense of smell directs our survival instincts and enriches our sensual experiences."/>
  </r>
  <r>
    <n v="80192627"/>
    <x v="0"/>
    <s v="Empire of Scents"/>
    <x v="1237"/>
    <m/>
    <x v="7"/>
    <x v="741"/>
    <x v="4"/>
    <x v="4"/>
    <x v="62"/>
    <x v="15"/>
    <s v="This documentary explores the extent to which our sense of smell directs our survival instincts and enriches our sensual experiences."/>
  </r>
  <r>
    <n v="80202713"/>
    <x v="0"/>
    <s v="Eve's Apple"/>
    <x v="1989"/>
    <m/>
    <x v="5"/>
    <x v="741"/>
    <x v="3"/>
    <x v="4"/>
    <x v="60"/>
    <x v="19"/>
    <s v="Interviews with global policymakers and girls in Gambia and Kenya detail the horrors of female genital mutilation and the growing efforts to end it."/>
  </r>
  <r>
    <n v="80202713"/>
    <x v="0"/>
    <s v="Eve's Apple"/>
    <x v="1989"/>
    <m/>
    <x v="5"/>
    <x v="741"/>
    <x v="3"/>
    <x v="4"/>
    <x v="60"/>
    <x v="15"/>
    <s v="Interviews with global policymakers and girls in Gambia and Kenya detail the horrors of female genital mutilation and the growing efforts to end it."/>
  </r>
  <r>
    <n v="80084454"/>
    <x v="0"/>
    <s v="Fandry"/>
    <x v="2580"/>
    <s v="Somnath Awghade, Suraj Pawar, Chhaya Kadam, Kishore Kadam, Rajeshwari Kharat, Bhushan Manjule, Nagraj Manjule, Sohail Shaikh, Sanjay Chaudhri, Vikas Pandurang Patil"/>
    <x v="24"/>
    <x v="741"/>
    <x v="4"/>
    <x v="7"/>
    <x v="21"/>
    <x v="21"/>
    <s v="Spunky, lower-caste lad Jabya falls for lovely, upper-caste Shalu. But his family's derided social position proves a stubborn stumbling block to love."/>
  </r>
  <r>
    <n v="80084454"/>
    <x v="0"/>
    <s v="Fandry"/>
    <x v="2580"/>
    <s v="Somnath Awghade, Suraj Pawar, Chhaya Kadam, Kishore Kadam, Rajeshwari Kharat, Bhushan Manjule, Nagraj Manjule, Sohail Shaikh, Sanjay Chaudhri, Vikas Pandurang Patil"/>
    <x v="24"/>
    <x v="741"/>
    <x v="4"/>
    <x v="7"/>
    <x v="21"/>
    <x v="17"/>
    <s v="Spunky, lower-caste lad Jabya falls for lovely, upper-caste Shalu. But his family's derided social position proves a stubborn stumbling block to love."/>
  </r>
  <r>
    <n v="80084454"/>
    <x v="0"/>
    <s v="Fandry"/>
    <x v="2580"/>
    <s v="Somnath Awghade, Suraj Pawar, Chhaya Kadam, Kishore Kadam, Rajeshwari Kharat, Bhushan Manjule, Nagraj Manjule, Sohail Shaikh, Sanjay Chaudhri, Vikas Pandurang Patil"/>
    <x v="24"/>
    <x v="741"/>
    <x v="4"/>
    <x v="7"/>
    <x v="21"/>
    <x v="15"/>
    <s v="Spunky, lower-caste lad Jabya falls for lovely, upper-caste Shalu. But his family's derided social position proves a stubborn stumbling block to love."/>
  </r>
  <r>
    <n v="70204980"/>
    <x v="1"/>
    <s v="Fullmetal Alchemist"/>
    <x v="2"/>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42"/>
    <x v="741"/>
    <x v="21"/>
    <x v="4"/>
    <x v="2"/>
    <x v="42"/>
    <s v="Brothers Edward and Alphonse use alchemy to resurrect their mother, but they unleash a chemical reaction that tears apart their bodies."/>
  </r>
  <r>
    <n v="70204980"/>
    <x v="1"/>
    <s v="Fullmetal Alchemist"/>
    <x v="2"/>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42"/>
    <x v="741"/>
    <x v="21"/>
    <x v="4"/>
    <x v="2"/>
    <x v="6"/>
    <s v="Brothers Edward and Alphonse use alchemy to resurrect their mother, but they unleash a chemical reaction that tears apart their bodies."/>
  </r>
  <r>
    <n v="80196217"/>
    <x v="0"/>
    <s v="Functional Fitness"/>
    <x v="2581"/>
    <m/>
    <x v="0"/>
    <x v="741"/>
    <x v="1"/>
    <x v="1"/>
    <x v="20"/>
    <x v="19"/>
    <s v="This documentary explores the challenging, transformative world of high-intensity fitness programs through the eyes of the people who've embraced them."/>
  </r>
  <r>
    <n v="80208908"/>
    <x v="0"/>
    <s v="Green White Green (And All the Beautiful Colours in My Mosaic of Madness)"/>
    <x v="2582"/>
    <s v="Ifeanyi Dike Jr., Jamal Ibrahim, Samuel Robinson, Cristabel Goddy, Okey Uzoeshi, Bimbo Manuel, Meg Otanwa, Eric Didie, Donatus Ekwuazi, Omoye Uzamere"/>
    <x v="41"/>
    <x v="741"/>
    <x v="1"/>
    <x v="1"/>
    <x v="21"/>
    <x v="4"/>
    <s v="Three young Nigerian bohemians, each from one of the country's major ethnic groups, explore the directions in which their lives could go."/>
  </r>
  <r>
    <n v="80208908"/>
    <x v="0"/>
    <s v="Green White Green (And All the Beautiful Colours in My Mosaic of Madness)"/>
    <x v="2582"/>
    <s v="Ifeanyi Dike Jr., Jamal Ibrahim, Samuel Robinson, Cristabel Goddy, Okey Uzoeshi, Bimbo Manuel, Meg Otanwa, Eric Didie, Donatus Ekwuazi, Omoye Uzamere"/>
    <x v="41"/>
    <x v="741"/>
    <x v="1"/>
    <x v="1"/>
    <x v="21"/>
    <x v="17"/>
    <s v="Three young Nigerian bohemians, each from one of the country's major ethnic groups, explore the directions in which their lives could go."/>
  </r>
  <r>
    <n v="80208908"/>
    <x v="0"/>
    <s v="Green White Green (And All the Beautiful Colours in My Mosaic of Madness)"/>
    <x v="2582"/>
    <s v="Ifeanyi Dike Jr., Jamal Ibrahim, Samuel Robinson, Cristabel Goddy, Okey Uzoeshi, Bimbo Manuel, Meg Otanwa, Eric Didie, Donatus Ekwuazi, Omoye Uzamere"/>
    <x v="41"/>
    <x v="741"/>
    <x v="1"/>
    <x v="1"/>
    <x v="21"/>
    <x v="15"/>
    <s v="Three young Nigerian bohemians, each from one of the country's major ethnic groups, explore the directions in which their lives could go."/>
  </r>
  <r>
    <n v="80167491"/>
    <x v="0"/>
    <s v="Happy Hunting"/>
    <x v="2583"/>
    <s v="Martin Dingle-Wall, Ken Lally, Kenny Wormald, Connor Williams, Gary Sturm, C.J. Baker, Jeremy Lawson, Liesel Hanson, Kenneth Billings, Michael Tipps"/>
    <x v="0"/>
    <x v="741"/>
    <x v="3"/>
    <x v="1"/>
    <x v="60"/>
    <x v="20"/>
    <s v="On the run from his meth-dealing employers, a drifter with a drinking problem becomes prey in a desert town's twisted hunting contest."/>
  </r>
  <r>
    <n v="80167491"/>
    <x v="0"/>
    <s v="Happy Hunting"/>
    <x v="2583"/>
    <s v="Martin Dingle-Wall, Ken Lally, Kenny Wormald, Connor Williams, Gary Sturm, C.J. Baker, Jeremy Lawson, Liesel Hanson, Kenneth Billings, Michael Tipps"/>
    <x v="0"/>
    <x v="741"/>
    <x v="3"/>
    <x v="1"/>
    <x v="60"/>
    <x v="17"/>
    <s v="On the run from his meth-dealing employers, a drifter with a drinking problem becomes prey in a desert town's twisted hunting contest."/>
  </r>
  <r>
    <n v="80167491"/>
    <x v="0"/>
    <s v="Happy Hunting"/>
    <x v="2584"/>
    <s v="Martin Dingle-Wall, Ken Lally, Kenny Wormald, Connor Williams, Gary Sturm, C.J. Baker, Jeremy Lawson, Liesel Hanson, Kenneth Billings, Michael Tipps"/>
    <x v="0"/>
    <x v="741"/>
    <x v="3"/>
    <x v="1"/>
    <x v="60"/>
    <x v="20"/>
    <s v="On the run from his meth-dealing employers, a drifter with a drinking problem becomes prey in a desert town's twisted hunting contest."/>
  </r>
  <r>
    <n v="80167491"/>
    <x v="0"/>
    <s v="Happy Hunting"/>
    <x v="2584"/>
    <s v="Martin Dingle-Wall, Ken Lally, Kenny Wormald, Connor Williams, Gary Sturm, C.J. Baker, Jeremy Lawson, Liesel Hanson, Kenneth Billings, Michael Tipps"/>
    <x v="0"/>
    <x v="741"/>
    <x v="3"/>
    <x v="1"/>
    <x v="60"/>
    <x v="17"/>
    <s v="On the run from his meth-dealing employers, a drifter with a drinking problem becomes prey in a desert town's twisted hunting contest."/>
  </r>
  <r>
    <n v="80206907"/>
    <x v="0"/>
    <s v="Heartthrob"/>
    <x v="2585"/>
    <s v="Aubrey Peeples, Keir Gilchrist, Peter Facinelli, Felicity Price, Ione Skye, Jimmy Bennett, Taylor Dearden"/>
    <x v="0"/>
    <x v="741"/>
    <x v="3"/>
    <x v="1"/>
    <x v="62"/>
    <x v="50"/>
    <s v="A shy, brilliant boy and a popular girl fall into an unexpected romance. But as their bond deepens, his attraction begins taking on dark overtones."/>
  </r>
  <r>
    <n v="80202905"/>
    <x v="0"/>
    <s v="Hridaynath"/>
    <x v="2586"/>
    <s v="Jackie Shroff, Aditya Pancholi, Swarangi Maharte, Ameya Hunaswadkar, Urmila Matondkar"/>
    <x v="24"/>
    <x v="741"/>
    <x v="7"/>
    <x v="4"/>
    <x v="43"/>
    <x v="21"/>
    <s v="A schoolteacher known for his good deeds and benevolence takes a walk on the dark side after undergoing a heart transplant."/>
  </r>
  <r>
    <n v="80202905"/>
    <x v="0"/>
    <s v="Hridaynath"/>
    <x v="2586"/>
    <s v="Jackie Shroff, Aditya Pancholi, Swarangi Maharte, Ameya Hunaswadkar, Urmila Matondkar"/>
    <x v="24"/>
    <x v="741"/>
    <x v="7"/>
    <x v="4"/>
    <x v="43"/>
    <x v="15"/>
    <s v="A schoolteacher known for his good deeds and benevolence takes a walk on the dark side after undergoing a heart transplant."/>
  </r>
  <r>
    <n v="60035870"/>
    <x v="0"/>
    <s v="Hum Aapke Hain Koun"/>
    <x v="2587"/>
    <s v="Madhuri Dixit, Salman Khan, Mohnish Bahl, Renuka Shahane, Anupam Kher, Reema Lagoo, Alok Nath, Bindu"/>
    <x v="24"/>
    <x v="741"/>
    <x v="24"/>
    <x v="7"/>
    <x v="166"/>
    <x v="54"/>
    <s v="Although Nisha falls for Prem, she agrees to marry his older brother for the good of their families. But fate may have other plans for the lovebirds."/>
  </r>
  <r>
    <n v="60035870"/>
    <x v="0"/>
    <s v="Hum Aapke Hain Koun"/>
    <x v="2587"/>
    <s v="Madhuri Dixit, Salman Khan, Mohnish Bahl, Renuka Shahane, Anupam Kher, Reema Lagoo, Alok Nath, Bindu"/>
    <x v="24"/>
    <x v="741"/>
    <x v="24"/>
    <x v="7"/>
    <x v="166"/>
    <x v="14"/>
    <s v="Although Nisha falls for Prem, she agrees to marry his older brother for the good of their families. But fate may have other plans for the lovebirds."/>
  </r>
  <r>
    <n v="60035870"/>
    <x v="0"/>
    <s v="Hum Aapke Hain Koun"/>
    <x v="2587"/>
    <s v="Madhuri Dixit, Salman Khan, Mohnish Bahl, Renuka Shahane, Anupam Kher, Reema Lagoo, Alok Nath, Bindu"/>
    <x v="24"/>
    <x v="741"/>
    <x v="24"/>
    <x v="7"/>
    <x v="166"/>
    <x v="15"/>
    <s v="Although Nisha falls for Prem, she agrees to marry his older brother for the good of their families. But fate may have other plans for the lovebirds."/>
  </r>
  <r>
    <n v="80074065"/>
    <x v="0"/>
    <s v="Hum Saath-Saath Hain"/>
    <x v="2587"/>
    <s v="Salman Khan, Karisma Kapoor, Saif Ali Khan, Tabu, Sonali Bendre, Mohnish Bahl, Mahesh Thakur, Neelam, Alok Nath, Satish Shah"/>
    <x v="24"/>
    <x v="741"/>
    <x v="48"/>
    <x v="9"/>
    <x v="157"/>
    <x v="21"/>
    <s v="A scheming matriarch plots to cut off her disabled stepson and his wife from the family fortune, creating a division within the clan."/>
  </r>
  <r>
    <n v="80074065"/>
    <x v="0"/>
    <s v="Hum Saath-Saath Hain"/>
    <x v="2587"/>
    <s v="Salman Khan, Karisma Kapoor, Saif Ali Khan, Tabu, Sonali Bendre, Mohnish Bahl, Mahesh Thakur, Neelam, Alok Nath, Satish Shah"/>
    <x v="24"/>
    <x v="741"/>
    <x v="48"/>
    <x v="9"/>
    <x v="157"/>
    <x v="15"/>
    <s v="A scheming matriarch plots to cut off her disabled stepson and his wife from the family fortune, creating a division within the clan."/>
  </r>
  <r>
    <n v="80074065"/>
    <x v="0"/>
    <s v="Hum Saath-Saath Hain"/>
    <x v="2587"/>
    <s v="Salman Khan, Karisma Kapoor, Saif Ali Khan, Tabu, Sonali Bendre, Mohnish Bahl, Mahesh Thakur, Neelam, Alok Nath, Satish Shah"/>
    <x v="24"/>
    <x v="741"/>
    <x v="48"/>
    <x v="9"/>
    <x v="157"/>
    <x v="32"/>
    <s v="A scheming matriarch plots to cut off her disabled stepson and his wife from the family fortune, creating a division within the clan."/>
  </r>
  <r>
    <n v="80201809"/>
    <x v="0"/>
    <s v="Ideachi Kalpana"/>
    <x v="2588"/>
    <s v="Bhargavi Chirmuley, Mahesh Kothare, Sachin, Ashok Saraf, Nirmiti Sawant"/>
    <x v="24"/>
    <x v="741"/>
    <x v="8"/>
    <x v="4"/>
    <x v="68"/>
    <x v="4"/>
    <s v="After an actor is hit by a car driven by the police commissioner's sister, his scheming brother-in-law files a bogus suit against the commissioner."/>
  </r>
  <r>
    <n v="80201809"/>
    <x v="0"/>
    <s v="Ideachi Kalpana"/>
    <x v="2588"/>
    <s v="Bhargavi Chirmuley, Mahesh Kothare, Sachin, Ashok Saraf, Nirmiti Sawant"/>
    <x v="24"/>
    <x v="741"/>
    <x v="8"/>
    <x v="4"/>
    <x v="68"/>
    <x v="15"/>
    <s v="After an actor is hit by a car driven by the police commissioner's sister, his scheming brother-in-law files a bogus suit against the commissioner."/>
  </r>
  <r>
    <n v="80201809"/>
    <x v="0"/>
    <s v="Ideachi Kalpana"/>
    <x v="2588"/>
    <s v="Bhargavi Chirmuley, Mahesh Kothare, Sachin, Ashok Saraf, Nirmiti Sawant"/>
    <x v="24"/>
    <x v="741"/>
    <x v="8"/>
    <x v="4"/>
    <x v="68"/>
    <x v="18"/>
    <s v="After an actor is hit by a car driven by the police commissioner's sister, his scheming brother-in-law files a bogus suit against the commissioner."/>
  </r>
  <r>
    <n v="80228146"/>
    <x v="0"/>
    <s v="Jora 10 Numbaria"/>
    <x v="2589"/>
    <s v="Deep Sidhu, Dharmendra, Ashish Duggal, Aman Hundal, Pali Sidhu, Mukesh Tiwari, Mukul Dev"/>
    <x v="24"/>
    <x v="741"/>
    <x v="3"/>
    <x v="1"/>
    <x v="12"/>
    <x v="13"/>
    <s v="The wounds of a traumatic childhood and a corrupt, unjust system push a young man into becoming a cold-blooded, ruthless gangster."/>
  </r>
  <r>
    <n v="80228146"/>
    <x v="0"/>
    <s v="Jora 10 Numbaria"/>
    <x v="2589"/>
    <s v="Deep Sidhu, Dharmendra, Ashish Duggal, Aman Hundal, Pali Sidhu, Mukesh Tiwari, Mukul Dev"/>
    <x v="24"/>
    <x v="741"/>
    <x v="3"/>
    <x v="1"/>
    <x v="12"/>
    <x v="15"/>
    <s v="The wounds of a traumatic childhood and a corrupt, unjust system push a young man into becoming a cold-blooded, ruthless gangster."/>
  </r>
  <r>
    <n v="70169918"/>
    <x v="0"/>
    <s v="Justin Bieber: Never Say Never"/>
    <x v="2590"/>
    <s v="Justin Bieber, Ludacris, Usher Raymond, Jaden Smith, Miley Cyrus, Sean Kingston, Boyz II Men"/>
    <x v="0"/>
    <x v="741"/>
    <x v="10"/>
    <x v="11"/>
    <x v="20"/>
    <x v="19"/>
    <s v="Teen idol Justin Bieber provides personal snapshots from throughout his career, culminating with scenes from his triumphant 2010 concert tour."/>
  </r>
  <r>
    <n v="70169918"/>
    <x v="0"/>
    <s v="Justin Bieber: Never Say Never"/>
    <x v="2590"/>
    <s v="Justin Bieber, Ludacris, Usher Raymond, Jaden Smith, Miley Cyrus, Sean Kingston, Boyz II Men"/>
    <x v="0"/>
    <x v="741"/>
    <x v="10"/>
    <x v="11"/>
    <x v="20"/>
    <x v="32"/>
    <s v="Teen idol Justin Bieber provides personal snapshots from throughout his career, culminating with scenes from his triumphant 2010 concert tour."/>
  </r>
  <r>
    <n v="80201810"/>
    <x v="0"/>
    <s v="Kay Dyache Bola"/>
    <x v="2574"/>
    <s v="Makarand Anaspure, Akshay Pendse, Umesh Kamat, Sharvari Jamenis, Sachin Khedekar, Arun Nalawade, Mohan Agashe, Nirmiti Sawant, Sanjay Mone, Amita Khopkar, Pushkar Shrotri, Ganesh Yadav"/>
    <x v="24"/>
    <x v="741"/>
    <x v="16"/>
    <x v="4"/>
    <x v="25"/>
    <x v="4"/>
    <s v="Wrongfully accused of murder, two students' last hope lies with their defense attorney, an inexperienced bumbler who's never even tried a case."/>
  </r>
  <r>
    <n v="80201810"/>
    <x v="0"/>
    <s v="Kay Dyache Bola"/>
    <x v="2574"/>
    <s v="Makarand Anaspure, Akshay Pendse, Umesh Kamat, Sharvari Jamenis, Sachin Khedekar, Arun Nalawade, Mohan Agashe, Nirmiti Sawant, Sanjay Mone, Amita Khopkar, Pushkar Shrotri, Ganesh Yadav"/>
    <x v="24"/>
    <x v="741"/>
    <x v="16"/>
    <x v="4"/>
    <x v="25"/>
    <x v="14"/>
    <s v="Wrongfully accused of murder, two students' last hope lies with their defense attorney, an inexperienced bumbler who's never even tried a case."/>
  </r>
  <r>
    <n v="80201810"/>
    <x v="0"/>
    <s v="Kay Dyache Bola"/>
    <x v="2574"/>
    <s v="Makarand Anaspure, Akshay Pendse, Umesh Kamat, Sharvari Jamenis, Sachin Khedekar, Arun Nalawade, Mohan Agashe, Nirmiti Sawant, Sanjay Mone, Amita Khopkar, Pushkar Shrotri, Ganesh Yadav"/>
    <x v="24"/>
    <x v="741"/>
    <x v="16"/>
    <x v="4"/>
    <x v="25"/>
    <x v="15"/>
    <s v="Wrongfully accused of murder, two students' last hope lies with their defense attorney, an inexperienced bumbler who's never even tried a case."/>
  </r>
  <r>
    <n v="80221637"/>
    <x v="0"/>
    <s v="Maacher Jhol"/>
    <x v="2591"/>
    <s v="Ritwick Chakraborty, Mamata Shankar, Paoli Dam, Kaya Blocksage, Sauraseni Maitra, Arjun Chakrabarty"/>
    <x v="24"/>
    <x v="741"/>
    <x v="3"/>
    <x v="0"/>
    <x v="40"/>
    <x v="21"/>
    <s v="On his first visit to his home city of Kolkata in 13 years, a Paris-based chef is faced with a cooking challenge that will change his life forever."/>
  </r>
  <r>
    <n v="80221637"/>
    <x v="0"/>
    <s v="Maacher Jhol"/>
    <x v="2591"/>
    <s v="Ritwick Chakraborty, Mamata Shankar, Paoli Dam, Kaya Blocksage, Sauraseni Maitra, Arjun Chakrabarty"/>
    <x v="24"/>
    <x v="741"/>
    <x v="3"/>
    <x v="0"/>
    <x v="40"/>
    <x v="15"/>
    <s v="On his first visit to his home city of Kolkata in 13 years, a Paris-based chef is faced with a cooking challenge that will change his life forever."/>
  </r>
  <r>
    <n v="80221637"/>
    <x v="0"/>
    <s v="Maacher Jhol"/>
    <x v="2591"/>
    <s v="Ritwick Chakraborty, Mamata Shankar, Paoli Dam, Kaya Blocksage, Sauraseni Maitra, Arjun Chakrabarty"/>
    <x v="23"/>
    <x v="741"/>
    <x v="3"/>
    <x v="0"/>
    <x v="40"/>
    <x v="21"/>
    <s v="On his first visit to his home city of Kolkata in 13 years, a Paris-based chef is faced with a cooking challenge that will change his life forever."/>
  </r>
  <r>
    <n v="80221637"/>
    <x v="0"/>
    <s v="Maacher Jhol"/>
    <x v="2591"/>
    <s v="Ritwick Chakraborty, Mamata Shankar, Paoli Dam, Kaya Blocksage, Sauraseni Maitra, Arjun Chakrabarty"/>
    <x v="23"/>
    <x v="741"/>
    <x v="3"/>
    <x v="0"/>
    <x v="40"/>
    <x v="15"/>
    <s v="On his first visit to his home city of Kolkata in 13 years, a Paris-based chef is faced with a cooking challenge that will change his life forever."/>
  </r>
  <r>
    <n v="80197301"/>
    <x v="0"/>
    <s v="Maddman: The Steve Madden Story"/>
    <x v="2592"/>
    <s v="Steve Madden"/>
    <x v="0"/>
    <x v="741"/>
    <x v="3"/>
    <x v="1"/>
    <x v="6"/>
    <x v="19"/>
    <s v="This documentary chronicles the rise of the footwear designer behind a billion-dollar empire and his subsequent comeback after a financial scandal."/>
  </r>
  <r>
    <n v="19207412"/>
    <x v="0"/>
    <s v="Maine Pyar Kiya"/>
    <x v="2587"/>
    <s v="Salman Khan, Bhagyashree, Alok Nath, Rajeev Verma, Reema Lagoo, Ajit Vachani, Harish Patel, Deep Dhillon, Pervin Dastur, Mohnish Bahl"/>
    <x v="24"/>
    <x v="741"/>
    <x v="29"/>
    <x v="0"/>
    <x v="167"/>
    <x v="21"/>
    <s v="When the son of a wealthy businessman and the daughter of a struggling engineer fall in love, the young man's parents question the girl's motives."/>
  </r>
  <r>
    <n v="19207412"/>
    <x v="0"/>
    <s v="Maine Pyar Kiya"/>
    <x v="2587"/>
    <s v="Salman Khan, Bhagyashree, Alok Nath, Rajeev Verma, Reema Lagoo, Ajit Vachani, Harish Patel, Deep Dhillon, Pervin Dastur, Mohnish Bahl"/>
    <x v="24"/>
    <x v="741"/>
    <x v="29"/>
    <x v="0"/>
    <x v="167"/>
    <x v="15"/>
    <s v="When the son of a wealthy businessman and the daughter of a struggling engineer fall in love, the young man's parents question the girl's motives."/>
  </r>
  <r>
    <n v="19207412"/>
    <x v="0"/>
    <s v="Maine Pyar Kiya"/>
    <x v="2587"/>
    <s v="Salman Khan, Bhagyashree, Alok Nath, Rajeev Verma, Reema Lagoo, Ajit Vachani, Harish Patel, Deep Dhillon, Pervin Dastur, Mohnish Bahl"/>
    <x v="24"/>
    <x v="741"/>
    <x v="29"/>
    <x v="0"/>
    <x v="167"/>
    <x v="32"/>
    <s v="When the son of a wealthy businessman and the daughter of a struggling engineer fall in love, the young man's parents question the girl's motives."/>
  </r>
  <r>
    <n v="80217436"/>
    <x v="0"/>
    <s v="Martin Luther: The Idea that Changed the World"/>
    <x v="447"/>
    <s v="Hugh Bonneville"/>
    <x v="0"/>
    <x v="741"/>
    <x v="3"/>
    <x v="0"/>
    <x v="114"/>
    <x v="19"/>
    <s v="This docudrama tells the dramatic story of the monk who took on the Catholic Church, tracing his life before and after the contentious &quot;95 Theses.&quot;"/>
  </r>
  <r>
    <n v="80217436"/>
    <x v="0"/>
    <s v="Martin Luther: The Idea that Changed the World"/>
    <x v="447"/>
    <s v="Hugh Bonneville"/>
    <x v="0"/>
    <x v="741"/>
    <x v="3"/>
    <x v="0"/>
    <x v="114"/>
    <x v="37"/>
    <s v="This docudrama tells the dramatic story of the monk who took on the Catholic Church, tracing his life before and after the contentious &quot;95 Theses.&quot;"/>
  </r>
  <r>
    <n v="80201618"/>
    <x v="0"/>
    <s v="Maza Pati Karodpati"/>
    <x v="2588"/>
    <s v="Sachin, Supriya Pilgaonkar, Ashok Saraf, Kishori Shahane, Suhas Bhalekar, Manchindra Kamble, Jairam Kulkarni, Nilu Phule, Shubha Khote"/>
    <x v="24"/>
    <x v="741"/>
    <x v="25"/>
    <x v="0"/>
    <x v="80"/>
    <x v="4"/>
    <s v="An orphan girl who has ambitions of marrying a rich man changes her identity to win the heart of a prominent businessman's son."/>
  </r>
  <r>
    <n v="80201618"/>
    <x v="0"/>
    <s v="Maza Pati Karodpati"/>
    <x v="2588"/>
    <s v="Sachin, Supriya Pilgaonkar, Ashok Saraf, Kishori Shahane, Suhas Bhalekar, Manchindra Kamble, Jairam Kulkarni, Nilu Phule, Shubha Khote"/>
    <x v="24"/>
    <x v="741"/>
    <x v="25"/>
    <x v="0"/>
    <x v="80"/>
    <x v="15"/>
    <s v="An orphan girl who has ambitions of marrying a rich man changes her identity to win the heart of a prominent businessman's son."/>
  </r>
  <r>
    <n v="80201618"/>
    <x v="0"/>
    <s v="Maza Pati Karodpati"/>
    <x v="2588"/>
    <s v="Sachin, Supriya Pilgaonkar, Ashok Saraf, Kishori Shahane, Suhas Bhalekar, Manchindra Kamble, Jairam Kulkarni, Nilu Phule, Shubha Khote"/>
    <x v="24"/>
    <x v="741"/>
    <x v="25"/>
    <x v="0"/>
    <x v="80"/>
    <x v="18"/>
    <s v="An orphan girl who has ambitions of marrying a rich man changes her identity to win the heart of a prominent businessman's son."/>
  </r>
  <r>
    <n v="70128225"/>
    <x v="0"/>
    <s v="Mi Shivajiraje Bhosale Boltoy"/>
    <x v="2593"/>
    <s v="Sachin Khedekar, Mahesh Manjrekar, Makarand Anaspure, Suchitra Bandekar, Siddharth Jadhav, Priya Bapat, Abhijit Kelkar, Ganesh Yadav, Reema Lagoo, Vidyadhar Joshi"/>
    <x v="24"/>
    <x v="741"/>
    <x v="6"/>
    <x v="4"/>
    <x v="93"/>
    <x v="4"/>
    <s v="After a disgruntled man blames his Marathi heritage for his lack of his success, he is visited by Shivaji, a great medieval Marathi king."/>
  </r>
  <r>
    <n v="70128225"/>
    <x v="0"/>
    <s v="Mi Shivajiraje Bhosale Boltoy"/>
    <x v="2593"/>
    <s v="Sachin Khedekar, Mahesh Manjrekar, Makarand Anaspure, Suchitra Bandekar, Siddharth Jadhav, Priya Bapat, Abhijit Kelkar, Ganesh Yadav, Reema Lagoo, Vidyadhar Joshi"/>
    <x v="24"/>
    <x v="741"/>
    <x v="6"/>
    <x v="4"/>
    <x v="93"/>
    <x v="15"/>
    <s v="After a disgruntled man blames his Marathi heritage for his lack of his success, he is visited by Shivaji, a great medieval Marathi king."/>
  </r>
  <r>
    <n v="70128225"/>
    <x v="0"/>
    <s v="Mi Shivajiraje Bhosale Boltoy"/>
    <x v="2593"/>
    <s v="Sachin Khedekar, Mahesh Manjrekar, Makarand Anaspure, Suchitra Bandekar, Siddharth Jadhav, Priya Bapat, Abhijit Kelkar, Ganesh Yadav, Reema Lagoo, Vidyadhar Joshi"/>
    <x v="24"/>
    <x v="741"/>
    <x v="6"/>
    <x v="4"/>
    <x v="93"/>
    <x v="9"/>
    <s v="After a disgruntled man blames his Marathi heritage for his lack of his success, he is visited by Shivaji, a great medieval Marathi king."/>
  </r>
  <r>
    <n v="80020131"/>
    <x v="0"/>
    <s v="Monster High: Escape from Skull Shores"/>
    <x v="820"/>
    <s v="Kate Higgins, Debi Derryberry, Salli Saffioti, Evan Smith, Laura Bailey, Audu Paden, Erin Fitzgerald, Cindy Robinson, Ogie Banks, Cam Clarke"/>
    <x v="0"/>
    <x v="741"/>
    <x v="7"/>
    <x v="3"/>
    <x v="102"/>
    <x v="0"/>
    <s v="A swanky cruise veers off course for Lagoona and her friends when they're left stranded on Skull Shores, an island with a notorious beast."/>
  </r>
  <r>
    <n v="80020131"/>
    <x v="0"/>
    <s v="Monster High: Escape from Skull Shores"/>
    <x v="2001"/>
    <s v="Kate Higgins, Debi Derryberry, Salli Saffioti, Evan Smith, Laura Bailey, Audu Paden, Erin Fitzgerald, Cindy Robinson, Ogie Banks, Cam Clarke"/>
    <x v="0"/>
    <x v="741"/>
    <x v="7"/>
    <x v="3"/>
    <x v="102"/>
    <x v="0"/>
    <s v="A swanky cruise veers off course for Lagoona and her friends when they're left stranded on Skull Shores, an island with a notorious beast."/>
  </r>
  <r>
    <n v="70286028"/>
    <x v="0"/>
    <s v="Monster High: Friday Night Frights"/>
    <x v="2000"/>
    <s v="Laura Bailey, Ogie Banks, Cam Clarke, Debi Derryberry, Erin Fitzgerald, Kate Higgins, Julie Maddalena, Audu Paden, Cindy Robinson, Salli Saffioti, Evan Smith, America Young"/>
    <x v="0"/>
    <x v="741"/>
    <x v="2"/>
    <x v="3"/>
    <x v="102"/>
    <x v="0"/>
    <s v="In their bid to win the Skulltimate Roller Maze championship, Monster High loses its star players, Clawd and Deuce, to injury."/>
  </r>
  <r>
    <n v="80020036"/>
    <x v="0"/>
    <s v="Monster High: Fright On!"/>
    <x v="2594"/>
    <s v="Kate Higgins, Debi Derryberry, Salli Saffioti, Laura Bailey, Yuri Lowenthal, Audu Paden, Cindy Robinson, Erin Fitzgerald, America Young, Ogie Banks"/>
    <x v="0"/>
    <x v="741"/>
    <x v="10"/>
    <x v="3"/>
    <x v="102"/>
    <x v="0"/>
    <s v="Big changes are afoot at Monster High when administrators announce a merger with two other schools, designed to bring all monsters together."/>
  </r>
  <r>
    <n v="80020036"/>
    <x v="0"/>
    <s v="Monster High: Fright On!"/>
    <x v="2595"/>
    <s v="Kate Higgins, Debi Derryberry, Salli Saffioti, Laura Bailey, Yuri Lowenthal, Audu Paden, Cindy Robinson, Erin Fitzgerald, America Young, Ogie Banks"/>
    <x v="0"/>
    <x v="741"/>
    <x v="10"/>
    <x v="3"/>
    <x v="102"/>
    <x v="0"/>
    <s v="Big changes are afoot at Monster High when administrators announce a merger with two other schools, designed to bring all monsters together."/>
  </r>
  <r>
    <n v="70301472"/>
    <x v="0"/>
    <s v="Monster High: Frights, Camera, Action!"/>
    <x v="65"/>
    <s v="Sue Swan, Kate Higgins, Celeste Henderson, Marcus Griffin, America Young, Karen Strassman, James Horan, Erin Fitzgerald, Laura Bailey, Yeni Alvarez"/>
    <x v="0"/>
    <x v="741"/>
    <x v="4"/>
    <x v="3"/>
    <x v="104"/>
    <x v="0"/>
    <s v="Draculaura is whisked to Transylvania to be crowned vampire queen, but when she learns she's been duped, the search is on for the true royal heir."/>
  </r>
  <r>
    <n v="70286029"/>
    <x v="0"/>
    <s v="Monster High: Why Do Ghouls Fall in Love?"/>
    <x v="2000"/>
    <s v="Laura Bailey, Ogie Banks, Cam Clarke, Debi Derryberry, Erin Fitzgerald, Kate Higgins, Jonathan Lipow, Audu Paden, Cindy Robinson, Salli Saffioti, Evan Smith, America Young"/>
    <x v="0"/>
    <x v="741"/>
    <x v="2"/>
    <x v="3"/>
    <x v="102"/>
    <x v="0"/>
    <s v="Draculaura's ghoulfriends have some suspicions about one of her two persistent suitors â€“ but can they stop him before he steals her un-beating heart?"/>
  </r>
  <r>
    <n v="70286029"/>
    <x v="0"/>
    <s v="Monster High: Why Do Ghouls Fall in Love?"/>
    <x v="1726"/>
    <s v="Laura Bailey, Ogie Banks, Cam Clarke, Debi Derryberry, Erin Fitzgerald, Kate Higgins, Jonathan Lipow, Audu Paden, Cindy Robinson, Salli Saffioti, Evan Smith, America Young"/>
    <x v="0"/>
    <x v="741"/>
    <x v="2"/>
    <x v="3"/>
    <x v="102"/>
    <x v="0"/>
    <s v="Draculaura's ghoulfriends have some suspicions about one of her two persistent suitors â€“ but can they stop him before he steals her un-beating heart?"/>
  </r>
  <r>
    <n v="80196138"/>
    <x v="0"/>
    <s v="Not Alone"/>
    <x v="2596"/>
    <m/>
    <x v="0"/>
    <x v="741"/>
    <x v="3"/>
    <x v="4"/>
    <x v="117"/>
    <x v="19"/>
    <s v="An 18-year-old struggling to understand her best friend's suicide talks to teenagers who have grappled with mental illness and suicidal thoughts."/>
  </r>
  <r>
    <n v="80196138"/>
    <x v="0"/>
    <s v="Not Alone"/>
    <x v="2597"/>
    <m/>
    <x v="0"/>
    <x v="741"/>
    <x v="3"/>
    <x v="4"/>
    <x v="117"/>
    <x v="19"/>
    <s v="An 18-year-old struggling to understand her best friend's suicide talks to teenagers who have grappled with mental illness and suicidal thoughts."/>
  </r>
  <r>
    <n v="80138615"/>
    <x v="0"/>
    <s v="Now More Than Ever: The History of Chicago"/>
    <x v="2598"/>
    <s v="Chicago"/>
    <x v="0"/>
    <x v="741"/>
    <x v="1"/>
    <x v="1"/>
    <x v="22"/>
    <x v="19"/>
    <s v="This rockumentary tells the behind-the-scenes story of the Hall-of-Fame band Chicago, from their jazz-rock fusion roots to chart-topping pop hits."/>
  </r>
  <r>
    <n v="80138615"/>
    <x v="0"/>
    <s v="Now More Than Ever: The History of Chicago"/>
    <x v="2598"/>
    <s v="Chicago"/>
    <x v="0"/>
    <x v="741"/>
    <x v="1"/>
    <x v="1"/>
    <x v="22"/>
    <x v="32"/>
    <s v="This rockumentary tells the behind-the-scenes story of the Hall-of-Fame band Chicago, from their jazz-rock fusion roots to chart-topping pop hits."/>
  </r>
  <r>
    <n v="70297799"/>
    <x v="0"/>
    <s v="Nymphomaniac: Volume 1"/>
    <x v="2599"/>
    <s v="Charlotte Gainsbourg, Stellan SkarsgÃ¥rd, Stacy Martin, Shia LaBeouf, Christian Slater, Uma Thurman, Sophie Kennedy Clark, Connie Nielsen"/>
    <x v="28"/>
    <x v="741"/>
    <x v="2"/>
    <x v="7"/>
    <x v="52"/>
    <x v="21"/>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28"/>
    <x v="741"/>
    <x v="2"/>
    <x v="7"/>
    <x v="52"/>
    <x v="17"/>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28"/>
    <x v="741"/>
    <x v="2"/>
    <x v="7"/>
    <x v="52"/>
    <x v="15"/>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43"/>
    <x v="741"/>
    <x v="2"/>
    <x v="7"/>
    <x v="52"/>
    <x v="21"/>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43"/>
    <x v="741"/>
    <x v="2"/>
    <x v="7"/>
    <x v="52"/>
    <x v="17"/>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43"/>
    <x v="741"/>
    <x v="2"/>
    <x v="7"/>
    <x v="52"/>
    <x v="15"/>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6"/>
    <x v="741"/>
    <x v="2"/>
    <x v="7"/>
    <x v="52"/>
    <x v="21"/>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6"/>
    <x v="741"/>
    <x v="2"/>
    <x v="7"/>
    <x v="52"/>
    <x v="17"/>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6"/>
    <x v="741"/>
    <x v="2"/>
    <x v="7"/>
    <x v="52"/>
    <x v="15"/>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1"/>
    <x v="741"/>
    <x v="2"/>
    <x v="7"/>
    <x v="52"/>
    <x v="21"/>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1"/>
    <x v="741"/>
    <x v="2"/>
    <x v="7"/>
    <x v="52"/>
    <x v="17"/>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11"/>
    <x v="741"/>
    <x v="2"/>
    <x v="7"/>
    <x v="52"/>
    <x v="15"/>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23"/>
    <x v="741"/>
    <x v="2"/>
    <x v="7"/>
    <x v="52"/>
    <x v="21"/>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23"/>
    <x v="741"/>
    <x v="2"/>
    <x v="7"/>
    <x v="52"/>
    <x v="17"/>
    <s v="A self-diagnosed nymphomaniac reveals a lifetime of sexual experiences to a man who saves her from being beaten in an alley."/>
  </r>
  <r>
    <n v="70297799"/>
    <x v="0"/>
    <s v="Nymphomaniac: Volume 1"/>
    <x v="2599"/>
    <s v="Charlotte Gainsbourg, Stellan SkarsgÃ¥rd, Stacy Martin, Shia LaBeouf, Christian Slater, Uma Thurman, Sophie Kennedy Clark, Connie Nielsen"/>
    <x v="23"/>
    <x v="741"/>
    <x v="2"/>
    <x v="7"/>
    <x v="52"/>
    <x v="15"/>
    <s v="A self-diagnosed nymphomaniac reveals a lifetime of sexual experiences to a man who saves her from being beaten in an alley."/>
  </r>
  <r>
    <n v="80131236"/>
    <x v="0"/>
    <s v="Planetarium"/>
    <x v="2600"/>
    <s v="Natalie Portman, Lily-Rose Depp, Emmanuel Salinger, Amira Casar, Pierre Salvadori, Louis Garrel"/>
    <x v="17"/>
    <x v="741"/>
    <x v="1"/>
    <x v="1"/>
    <x v="37"/>
    <x v="21"/>
    <s v="In pre-World War II France, two sisters purport to be able to communicate with the dead and soon catch the eye of an ambitious filmmaker."/>
  </r>
  <r>
    <n v="80131236"/>
    <x v="0"/>
    <s v="Planetarium"/>
    <x v="2600"/>
    <s v="Natalie Portman, Lily-Rose Depp, Emmanuel Salinger, Amira Casar, Pierre Salvadori, Louis Garrel"/>
    <x v="17"/>
    <x v="741"/>
    <x v="1"/>
    <x v="1"/>
    <x v="37"/>
    <x v="15"/>
    <s v="In pre-World War II France, two sisters purport to be able to communicate with the dead and soon catch the eye of an ambitious filmmaker."/>
  </r>
  <r>
    <n v="80131236"/>
    <x v="0"/>
    <s v="Planetarium"/>
    <x v="2600"/>
    <s v="Natalie Portman, Lily-Rose Depp, Emmanuel Salinger, Amira Casar, Pierre Salvadori, Louis Garrel"/>
    <x v="16"/>
    <x v="741"/>
    <x v="1"/>
    <x v="1"/>
    <x v="37"/>
    <x v="21"/>
    <s v="In pre-World War II France, two sisters purport to be able to communicate with the dead and soon catch the eye of an ambitious filmmaker."/>
  </r>
  <r>
    <n v="80131236"/>
    <x v="0"/>
    <s v="Planetarium"/>
    <x v="2600"/>
    <s v="Natalie Portman, Lily-Rose Depp, Emmanuel Salinger, Amira Casar, Pierre Salvadori, Louis Garrel"/>
    <x v="16"/>
    <x v="741"/>
    <x v="1"/>
    <x v="1"/>
    <x v="37"/>
    <x v="15"/>
    <s v="In pre-World War II France, two sisters purport to be able to communicate with the dead and soon catch the eye of an ambitious filmmaker."/>
  </r>
  <r>
    <n v="70297439"/>
    <x v="1"/>
    <s v="PokÃ©mon: Indigo League"/>
    <x v="2"/>
    <s v="Rica Matsumoto, Ikue Otani, Mayumi Iizuka, Megumi Hayashibara, Unsho Ishizuka"/>
    <x v="42"/>
    <x v="741"/>
    <x v="12"/>
    <x v="6"/>
    <x v="2"/>
    <x v="42"/>
    <s v="Explore the world of PokÃ©mon with 10-year-old Ash Ketchum and his partner, Pikachu, as they aim for Ash's ultimate goal: becoming a PokÃ©mon master."/>
  </r>
  <r>
    <n v="70297439"/>
    <x v="1"/>
    <s v="PokÃ©mon: Indigo League"/>
    <x v="2"/>
    <s v="Rica Matsumoto, Ikue Otani, Mayumi Iizuka, Megumi Hayashibara, Unsho Ishizuka"/>
    <x v="42"/>
    <x v="741"/>
    <x v="12"/>
    <x v="6"/>
    <x v="2"/>
    <x v="48"/>
    <s v="Explore the world of PokÃ©mon with 10-year-old Ash Ketchum and his partner, Pikachu, as they aim for Ash's ultimate goal: becoming a PokÃ©mon master."/>
  </r>
  <r>
    <n v="80184547"/>
    <x v="0"/>
    <s v="Residente"/>
    <x v="2601"/>
    <s v="RenÃ© PÃ©rez Joglar"/>
    <x v="0"/>
    <x v="741"/>
    <x v="3"/>
    <x v="1"/>
    <x v="58"/>
    <x v="19"/>
    <s v="The results of a DNA test spur Puerto Rican rap icon Residente to set out on a global voyage in search of his roots and fresh musical inspiration."/>
  </r>
  <r>
    <n v="80184547"/>
    <x v="0"/>
    <s v="Residente"/>
    <x v="2601"/>
    <s v="RenÃ© PÃ©rez Joglar"/>
    <x v="0"/>
    <x v="741"/>
    <x v="3"/>
    <x v="1"/>
    <x v="58"/>
    <x v="32"/>
    <s v="The results of a DNA test spur Puerto Rican rap icon Residente to set out on a global voyage in search of his roots and fresh musical inspiration."/>
  </r>
  <r>
    <n v="70116578"/>
    <x v="0"/>
    <s v="Sanai Choughade"/>
    <x v="2602"/>
    <s v="Shreyas Talpade, Subodh Bhave, Sai Tamhankar, Santosh Juvekar, Tushar Dalvi, Bharti Aacharekar"/>
    <x v="24"/>
    <x v="741"/>
    <x v="19"/>
    <x v="4"/>
    <x v="30"/>
    <x v="4"/>
    <s v="In an effort to honor the family matriarch's dying wish, Urmila and her husband, Shrikant, embark on a quest to find a husband for charismatic yet choosey Sai. But some things are easier said than done."/>
  </r>
  <r>
    <n v="70116578"/>
    <x v="0"/>
    <s v="Sanai Choughade"/>
    <x v="2602"/>
    <s v="Shreyas Talpade, Subodh Bhave, Sai Tamhankar, Santosh Juvekar, Tushar Dalvi, Bharti Aacharekar"/>
    <x v="24"/>
    <x v="741"/>
    <x v="19"/>
    <x v="4"/>
    <x v="30"/>
    <x v="14"/>
    <s v="In an effort to honor the family matriarch's dying wish, Urmila and her husband, Shrikant, embark on a quest to find a husband for charismatic yet choosey Sai. But some things are easier said than done."/>
  </r>
  <r>
    <n v="70116578"/>
    <x v="0"/>
    <s v="Sanai Choughade"/>
    <x v="2602"/>
    <s v="Shreyas Talpade, Subodh Bhave, Sai Tamhankar, Santosh Juvekar, Tushar Dalvi, Bharti Aacharekar"/>
    <x v="24"/>
    <x v="741"/>
    <x v="19"/>
    <x v="4"/>
    <x v="30"/>
    <x v="15"/>
    <s v="In an effort to honor the family matriarch's dying wish, Urmila and her husband, Shrikant, embark on a quest to find a husband for charismatic yet choosey Sai. But some things are easier said than done."/>
  </r>
  <r>
    <n v="80202908"/>
    <x v="0"/>
    <s v="Shahanpan Dega Deva"/>
    <x v="2603"/>
    <s v="Bharat Jadhav, Ankush Chaudhari, Siddarth Jadhav, Santosh Juvekar, Vaibhav Mangale, Kranti Redkar, Manava Naik"/>
    <x v="24"/>
    <x v="741"/>
    <x v="10"/>
    <x v="4"/>
    <x v="109"/>
    <x v="4"/>
    <s v="At large in the city, five inmates of a mental asylum run up against the insanity of the outside world while trying to prevent a terrorist plot."/>
  </r>
  <r>
    <n v="80202908"/>
    <x v="0"/>
    <s v="Shahanpan Dega Deva"/>
    <x v="2603"/>
    <s v="Bharat Jadhav, Ankush Chaudhari, Siddarth Jadhav, Santosh Juvekar, Vaibhav Mangale, Kranti Redkar, Manava Naik"/>
    <x v="24"/>
    <x v="741"/>
    <x v="10"/>
    <x v="4"/>
    <x v="109"/>
    <x v="15"/>
    <s v="At large in the city, five inmates of a mental asylum run up against the insanity of the outside world while trying to prevent a terrorist plot."/>
  </r>
  <r>
    <n v="80184135"/>
    <x v="0"/>
    <s v="Super Dark Times"/>
    <x v="2604"/>
    <s v="Owen Campbell, Charlie Tahan, Elizabeth Cappuccino, Max Talisman, Amy Hargreaves, Sawyer Barth, Adea Lennox, Ethan Botwick"/>
    <x v="0"/>
    <x v="741"/>
    <x v="3"/>
    <x v="1"/>
    <x v="54"/>
    <x v="21"/>
    <s v="A tragic accident drives a wedge between two teenage boys, threatening a friendship that had seemed firm and unshakeable."/>
  </r>
  <r>
    <n v="80184135"/>
    <x v="0"/>
    <s v="Super Dark Times"/>
    <x v="2604"/>
    <s v="Owen Campbell, Charlie Tahan, Elizabeth Cappuccino, Max Talisman, Amy Hargreaves, Sawyer Barth, Adea Lennox, Ethan Botwick"/>
    <x v="0"/>
    <x v="741"/>
    <x v="3"/>
    <x v="1"/>
    <x v="54"/>
    <x v="17"/>
    <s v="A tragic accident drives a wedge between two teenage boys, threatening a friendship that had seemed firm and unshakeable."/>
  </r>
  <r>
    <n v="80184135"/>
    <x v="0"/>
    <s v="Super Dark Times"/>
    <x v="2604"/>
    <s v="Owen Campbell, Charlie Tahan, Elizabeth Cappuccino, Max Talisman, Amy Hargreaves, Sawyer Barth, Adea Lennox, Ethan Botwick"/>
    <x v="0"/>
    <x v="741"/>
    <x v="3"/>
    <x v="1"/>
    <x v="54"/>
    <x v="10"/>
    <s v="A tragic accident drives a wedge between two teenage boys, threatening a friendship that had seemed firm and unshakeable."/>
  </r>
  <r>
    <n v="80139199"/>
    <x v="0"/>
    <s v="The Age of Shadows"/>
    <x v="2605"/>
    <s v="Kang-ho Song, Gong Yoo, Ji-min Han, Tae-goo Eom, Sung-rok Shin, Hee-soon Park, Young-ju Seo, Song Kang-ho"/>
    <x v="27"/>
    <x v="741"/>
    <x v="1"/>
    <x v="1"/>
    <x v="88"/>
    <x v="13"/>
    <s v="Formerly a Korean resistance fighter, a policeman working for Japan is tasked with tracking down resistance leaders before they acquire explosives."/>
  </r>
  <r>
    <n v="80139199"/>
    <x v="0"/>
    <s v="The Age of Shadows"/>
    <x v="2605"/>
    <s v="Kang-ho Song, Gong Yoo, Ji-min Han, Tae-goo Eom, Sung-rok Shin, Hee-soon Park, Young-ju Seo, Song Kang-ho"/>
    <x v="27"/>
    <x v="741"/>
    <x v="1"/>
    <x v="1"/>
    <x v="88"/>
    <x v="14"/>
    <s v="Formerly a Korean resistance fighter, a policeman working for Japan is tasked with tracking down resistance leaders before they acquire explosives."/>
  </r>
  <r>
    <n v="80139199"/>
    <x v="0"/>
    <s v="The Age of Shadows"/>
    <x v="2605"/>
    <s v="Kang-ho Song, Gong Yoo, Ji-min Han, Tae-goo Eom, Sung-rok Shin, Hee-soon Park, Young-ju Seo, Song Kang-ho"/>
    <x v="27"/>
    <x v="741"/>
    <x v="1"/>
    <x v="1"/>
    <x v="88"/>
    <x v="15"/>
    <s v="Formerly a Korean resistance fighter, a policeman working for Japan is tasked with tracking down resistance leaders before they acquire explosives."/>
  </r>
  <r>
    <n v="80208830"/>
    <x v="0"/>
    <s v="The Arbitration"/>
    <x v="130"/>
    <s v="Adesua Etomi, O.C. Ukeje, Ireti Doyle, Sola Fosudo, Somkele Iyamah, Lota Chukwu, Gregory Ojefua, Beverly Naya, Bimbo Ademoye, Pius Fatoke"/>
    <x v="41"/>
    <x v="741"/>
    <x v="1"/>
    <x v="1"/>
    <x v="64"/>
    <x v="21"/>
    <s v="An arbitration panel is formed after a company CEO in Nigeria is sued for wrongful dismissal and rape by an employee with whom he had an affair."/>
  </r>
  <r>
    <n v="80208830"/>
    <x v="0"/>
    <s v="The Arbitration"/>
    <x v="130"/>
    <s v="Adesua Etomi, O.C. Ukeje, Ireti Doyle, Sola Fosudo, Somkele Iyamah, Lota Chukwu, Gregory Ojefua, Beverly Naya, Bimbo Ademoye, Pius Fatoke"/>
    <x v="41"/>
    <x v="741"/>
    <x v="1"/>
    <x v="1"/>
    <x v="64"/>
    <x v="15"/>
    <s v="An arbitration panel is formed after a company CEO in Nigeria is sued for wrongful dismissal and rape by an employee with whom he had an affair."/>
  </r>
  <r>
    <n v="80201813"/>
    <x v="0"/>
    <s v="The Damned Rain"/>
    <x v="2606"/>
    <s v="Sonali Kulkarni, Girish Kulkarni, Jyoti Subhash, Veena Jamkar, Aman Attar"/>
    <x v="24"/>
    <x v="741"/>
    <x v="6"/>
    <x v="4"/>
    <x v="3"/>
    <x v="21"/>
    <s v="An optimistic farmer is determined to succeed in spite of the lack of rain in his region, and the sinking spirits around him."/>
  </r>
  <r>
    <n v="80201813"/>
    <x v="0"/>
    <s v="The Damned Rain"/>
    <x v="2606"/>
    <s v="Sonali Kulkarni, Girish Kulkarni, Jyoti Subhash, Veena Jamkar, Aman Attar"/>
    <x v="24"/>
    <x v="741"/>
    <x v="6"/>
    <x v="4"/>
    <x v="3"/>
    <x v="15"/>
    <s v="An optimistic farmer is determined to succeed in spite of the lack of rain in his region, and the sinking spirits around him."/>
  </r>
  <r>
    <n v="80186459"/>
    <x v="1"/>
    <s v="The Frozen Dead"/>
    <x v="2"/>
    <s v="Charles Berling, Julia Piaton, Pascal Greggory, Nina Meurisse, Lubna Azabal, Anne Le Ny, Robinson StÃ©venin, Robert Plagnol, Sophie Guillemin"/>
    <x v="17"/>
    <x v="741"/>
    <x v="3"/>
    <x v="1"/>
    <x v="2"/>
    <x v="5"/>
    <s v="A grisly find atop a mountain in the French Pyrenees leads investigator Martin Servaz into a twisted dance with a serial killer in this icy thriller."/>
  </r>
  <r>
    <n v="80186459"/>
    <x v="1"/>
    <s v="The Frozen Dead"/>
    <x v="2"/>
    <s v="Charles Berling, Julia Piaton, Pascal Greggory, Nina Meurisse, Lubna Azabal, Anne Le Ny, Robinson StÃ©venin, Robert Plagnol, Sophie Guillemin"/>
    <x v="17"/>
    <x v="741"/>
    <x v="3"/>
    <x v="1"/>
    <x v="2"/>
    <x v="6"/>
    <s v="A grisly find atop a mountain in the French Pyrenees leads investigator Martin Servaz into a twisted dance with a serial killer in this icy thriller."/>
  </r>
  <r>
    <n v="80186459"/>
    <x v="1"/>
    <s v="The Frozen Dead"/>
    <x v="2"/>
    <s v="Charles Berling, Julia Piaton, Pascal Greggory, Nina Meurisse, Lubna Azabal, Anne Le Ny, Robinson StÃ©venin, Robert Plagnol, Sophie Guillemin"/>
    <x v="17"/>
    <x v="741"/>
    <x v="3"/>
    <x v="1"/>
    <x v="2"/>
    <x v="25"/>
    <s v="A grisly find atop a mountain in the French Pyrenees leads investigator Martin Servaz into a twisted dance with a serial killer in this icy thriller."/>
  </r>
  <r>
    <n v="80155790"/>
    <x v="0"/>
    <s v="The Rehearsal"/>
    <x v="2607"/>
    <s v="James Rolleston, Kerry Fox, Ella Edwards, Alice Englert"/>
    <x v="93"/>
    <x v="741"/>
    <x v="1"/>
    <x v="1"/>
    <x v="21"/>
    <x v="21"/>
    <s v="A drama student is torn between creative possibility and ethical boundaries when his girlfriend's family gets caught up in a sex scandal."/>
  </r>
  <r>
    <n v="80155790"/>
    <x v="0"/>
    <s v="The Rehearsal"/>
    <x v="2607"/>
    <s v="James Rolleston, Kerry Fox, Ella Edwards, Alice Englert"/>
    <x v="93"/>
    <x v="741"/>
    <x v="1"/>
    <x v="1"/>
    <x v="21"/>
    <x v="17"/>
    <s v="A drama student is torn between creative possibility and ethical boundaries when his girlfriend's family gets caught up in a sex scandal."/>
  </r>
  <r>
    <n v="80155790"/>
    <x v="0"/>
    <s v="The Rehearsal"/>
    <x v="2607"/>
    <s v="James Rolleston, Kerry Fox, Ella Edwards, Alice Englert"/>
    <x v="93"/>
    <x v="741"/>
    <x v="1"/>
    <x v="1"/>
    <x v="21"/>
    <x v="15"/>
    <s v="A drama student is torn between creative possibility and ethical boundaries when his girlfriend's family gets caught up in a sex scandal."/>
  </r>
  <r>
    <n v="1065372"/>
    <x v="0"/>
    <s v="The Trigger Effect"/>
    <x v="2608"/>
    <s v="Kyle MacLachlan, Elisabeth Shue, Dermot Mulroney, Richard T. Jones, Bill Smitrovich, Michael Rooker, Tori Kristiansen, Tyra Kristiansen"/>
    <x v="0"/>
    <x v="741"/>
    <x v="46"/>
    <x v="5"/>
    <x v="1"/>
    <x v="50"/>
    <s v="When a power failure throws their suburban town into chaos, Matthew and his wife stoop to desperate measures to secure medication for their child."/>
  </r>
  <r>
    <n v="80159566"/>
    <x v="0"/>
    <s v="The Vault"/>
    <x v="2609"/>
    <s v="Taryn Manning, Francesca Eastwood, James Franco, Scott Haze, Q'Orianka Kilcher, Keith Loneker, Clifton Collins Jr., Jeff Gum"/>
    <x v="0"/>
    <x v="741"/>
    <x v="3"/>
    <x v="1"/>
    <x v="41"/>
    <x v="20"/>
    <s v="A bank heist takes an unnerving turn when the three sibling robbers attempt to gain entrance into an subterranean vault with sinister secrets."/>
  </r>
  <r>
    <n v="80159566"/>
    <x v="0"/>
    <s v="The Vault"/>
    <x v="2609"/>
    <s v="Taryn Manning, Francesca Eastwood, James Franco, Scott Haze, Q'Orianka Kilcher, Keith Loneker, Clifton Collins Jr., Jeff Gum"/>
    <x v="0"/>
    <x v="741"/>
    <x v="3"/>
    <x v="1"/>
    <x v="41"/>
    <x v="10"/>
    <s v="A bank heist takes an unnerving turn when the three sibling robbers attempt to gain entrance into an subterranean vault with sinister secrets."/>
  </r>
  <r>
    <n v="80201815"/>
    <x v="0"/>
    <s v="Time Please"/>
    <x v="943"/>
    <s v="Priya Bapat, Siddarth Jadhav, Umesh Kamat, Sai Tamhankar, Vandana Gupte"/>
    <x v="24"/>
    <x v="741"/>
    <x v="2"/>
    <x v="4"/>
    <x v="23"/>
    <x v="4"/>
    <s v="Personality differences, an old friend and a past flame poke holes in the way a husband and wife perceive their marriage."/>
  </r>
  <r>
    <n v="80201815"/>
    <x v="0"/>
    <s v="Time Please"/>
    <x v="943"/>
    <s v="Priya Bapat, Siddarth Jadhav, Umesh Kamat, Sai Tamhankar, Vandana Gupte"/>
    <x v="24"/>
    <x v="741"/>
    <x v="2"/>
    <x v="4"/>
    <x v="23"/>
    <x v="14"/>
    <s v="Personality differences, an old friend and a past flame poke holes in the way a husband and wife perceive their marriage."/>
  </r>
  <r>
    <n v="80201815"/>
    <x v="0"/>
    <s v="Time Please"/>
    <x v="943"/>
    <s v="Priya Bapat, Siddarth Jadhav, Umesh Kamat, Sai Tamhankar, Vandana Gupte"/>
    <x v="24"/>
    <x v="741"/>
    <x v="2"/>
    <x v="4"/>
    <x v="23"/>
    <x v="15"/>
    <s v="Personality differences, an old friend and a past flame poke holes in the way a husband and wife perceive their marriage."/>
  </r>
  <r>
    <n v="80217857"/>
    <x v="0"/>
    <s v="Treasures from the Wreck of the Unbelievable"/>
    <x v="2610"/>
    <m/>
    <x v="4"/>
    <x v="741"/>
    <x v="3"/>
    <x v="9"/>
    <x v="56"/>
    <x v="19"/>
    <s v="This cinematic journey into the waters off East Africa chronicles the story behind artist Damien Hirst's massive exhibition of oceanic treasures."/>
  </r>
  <r>
    <n v="80217857"/>
    <x v="0"/>
    <s v="Treasures from the Wreck of the Unbelievable"/>
    <x v="2610"/>
    <m/>
    <x v="4"/>
    <x v="741"/>
    <x v="3"/>
    <x v="9"/>
    <x v="56"/>
    <x v="14"/>
    <s v="This cinematic journey into the waters off East Africa chronicles the story behind artist Damien Hirst's massive exhibition of oceanic treasures."/>
  </r>
  <r>
    <n v="80217857"/>
    <x v="0"/>
    <s v="Treasures from the Wreck of the Unbelievable"/>
    <x v="2610"/>
    <m/>
    <x v="4"/>
    <x v="741"/>
    <x v="3"/>
    <x v="9"/>
    <x v="56"/>
    <x v="15"/>
    <s v="This cinematic journey into the waters off East Africa chronicles the story behind artist Damien Hirst's massive exhibition of oceanic treasures."/>
  </r>
  <r>
    <n v="80194813"/>
    <x v="1"/>
    <s v="We Speak Dance"/>
    <x v="2"/>
    <s v="Vandana Hart"/>
    <x v="0"/>
    <x v="741"/>
    <x v="9"/>
    <x v="4"/>
    <x v="2"/>
    <x v="11"/>
    <s v="Trained dancer Vandana Hart travels the world to learn traditional and urban dance styles from the local experts who know them best."/>
  </r>
  <r>
    <n v="70114043"/>
    <x v="0"/>
    <s v="Yanda Kartavya Aahe"/>
    <x v="1609"/>
    <s v="Ankush Choudhary, Smita Shewale, Mohan Joshi, Atmaram Bhende, Asha Bhende"/>
    <x v="24"/>
    <x v="741"/>
    <x v="15"/>
    <x v="0"/>
    <x v="95"/>
    <x v="4"/>
    <s v="Thanks to an arranged marriage that was designed to make an ailing grandmother happy, newlyweds Rahul and Swati are virtually strangers. Can a four-day honeymoon make a difference when it comes to the couple's feelings about each other?"/>
  </r>
  <r>
    <n v="70114043"/>
    <x v="0"/>
    <s v="Yanda Kartavya Aahe"/>
    <x v="1609"/>
    <s v="Ankush Choudhary, Smita Shewale, Mohan Joshi, Atmaram Bhende, Asha Bhende"/>
    <x v="24"/>
    <x v="741"/>
    <x v="15"/>
    <x v="0"/>
    <x v="95"/>
    <x v="14"/>
    <s v="Thanks to an arranged marriage that was designed to make an ailing grandmother happy, newlyweds Rahul and Swati are virtually strangers. Can a four-day honeymoon make a difference when it comes to the couple's feelings about each other?"/>
  </r>
  <r>
    <n v="70114043"/>
    <x v="0"/>
    <s v="Yanda Kartavya Aahe"/>
    <x v="1609"/>
    <s v="Ankush Choudhary, Smita Shewale, Mohan Joshi, Atmaram Bhende, Asha Bhende"/>
    <x v="24"/>
    <x v="741"/>
    <x v="15"/>
    <x v="0"/>
    <x v="95"/>
    <x v="15"/>
    <s v="Thanks to an arranged marriage that was designed to make an ailing grandmother happy, newlyweds Rahul and Swati are virtually strangers. Can a four-day honeymoon make a difference when it comes to the couple's feelings about each other?"/>
  </r>
  <r>
    <n v="80140364"/>
    <x v="1"/>
    <s v="A Good Wife"/>
    <x v="2"/>
    <s v="Tien Hsin, Christopher Lee, Darren Chiu, Shara Lin, Blaire Chang, Xi Man-Ning, Chu De-Kang"/>
    <x v="62"/>
    <x v="742"/>
    <x v="2"/>
    <x v="4"/>
    <x v="2"/>
    <x v="22"/>
    <s v="As her seemingly idyllic life begins to crumble, a lonely woman in a restrictive marriage starts an affair with a gentle bookstore owner."/>
  </r>
  <r>
    <n v="80140364"/>
    <x v="1"/>
    <s v="A Good Wife"/>
    <x v="2"/>
    <s v="Tien Hsin, Christopher Lee, Darren Chiu, Shara Lin, Blaire Chang, Xi Man-Ning, Chu De-Kang"/>
    <x v="62"/>
    <x v="742"/>
    <x v="2"/>
    <x v="4"/>
    <x v="2"/>
    <x v="23"/>
    <s v="As her seemingly idyllic life begins to crumble, a lonely woman in a restrictive marriage starts an affair with a gentle bookstore owner."/>
  </r>
  <r>
    <n v="80140364"/>
    <x v="1"/>
    <s v="A Good Wife"/>
    <x v="2"/>
    <s v="Tien Hsin, Christopher Lee, Darren Chiu, Shara Lin, Blaire Chang, Xi Man-Ning, Chu De-Kang"/>
    <x v="62"/>
    <x v="742"/>
    <x v="2"/>
    <x v="4"/>
    <x v="2"/>
    <x v="25"/>
    <s v="As her seemingly idyllic life begins to crumble, a lonely woman in a restrictive marriage starts an affair with a gentle bookstore owner."/>
  </r>
  <r>
    <n v="80158376"/>
    <x v="0"/>
    <s v="An American in Madras"/>
    <x v="2611"/>
    <m/>
    <x v="24"/>
    <x v="742"/>
    <x v="2"/>
    <x v="0"/>
    <x v="17"/>
    <x v="19"/>
    <s v="Extensive film clips and interviews tell the story of American filmmaker Ellis R. Dungan, who spent 15 years in India and helped define Tamil cinema."/>
  </r>
  <r>
    <n v="80158376"/>
    <x v="0"/>
    <s v="An American in Madras"/>
    <x v="2611"/>
    <m/>
    <x v="24"/>
    <x v="742"/>
    <x v="2"/>
    <x v="0"/>
    <x v="17"/>
    <x v="15"/>
    <s v="Extensive film clips and interviews tell the story of American filmmaker Ellis R. Dungan, who spent 15 years in India and helped define Tamil cinema."/>
  </r>
  <r>
    <n v="80140617"/>
    <x v="1"/>
    <s v="An Innocent Mistake"/>
    <x v="2"/>
    <s v="Jason Wang, Mathilde Lin, Mo Tzu Yi, Xi Man-Ning, Lin Mei-hsiu, Kelly Huang, Joy Pan"/>
    <x v="62"/>
    <x v="742"/>
    <x v="7"/>
    <x v="4"/>
    <x v="2"/>
    <x v="22"/>
    <s v="Raised by three mothers, a self-assured teen in turmoil meets the father figure she never had. But she also stands to drive the man and his son apart."/>
  </r>
  <r>
    <n v="80140617"/>
    <x v="1"/>
    <s v="An Innocent Mistake"/>
    <x v="2"/>
    <s v="Jason Wang, Mathilde Lin, Mo Tzu Yi, Xi Man-Ning, Lin Mei-hsiu, Kelly Huang, Joy Pan"/>
    <x v="62"/>
    <x v="742"/>
    <x v="7"/>
    <x v="4"/>
    <x v="2"/>
    <x v="23"/>
    <s v="Raised by three mothers, a self-assured teen in turmoil meets the father figure she never had. But she also stands to drive the man and his son apart."/>
  </r>
  <r>
    <n v="80140617"/>
    <x v="1"/>
    <s v="An Innocent Mistake"/>
    <x v="2"/>
    <s v="Jason Wang, Mathilde Lin, Mo Tzu Yi, Xi Man-Ning, Lin Mei-hsiu, Kelly Huang, Joy Pan"/>
    <x v="62"/>
    <x v="742"/>
    <x v="7"/>
    <x v="4"/>
    <x v="2"/>
    <x v="25"/>
    <s v="Raised by three mothers, a self-assured teen in turmoil meets the father figure she never had. But she also stands to drive the man and his son apart."/>
  </r>
  <r>
    <n v="80154688"/>
    <x v="0"/>
    <s v="Autohead"/>
    <x v="2612"/>
    <s v="Deepak Sampat, Ronjini Chakroborty, Vikrant Singh, Jhanvi Dwivedi, Ajay Mishra, Rohit Mittal, Sunny Banerjee, Ravidev Singh"/>
    <x v="24"/>
    <x v="742"/>
    <x v="1"/>
    <x v="1"/>
    <x v="58"/>
    <x v="21"/>
    <s v="A production crew that thinks it's making a documentary about a humble Mumbai rickshaw driver unmasks a horrifying truth about their film's subject."/>
  </r>
  <r>
    <n v="80154688"/>
    <x v="0"/>
    <s v="Autohead"/>
    <x v="2612"/>
    <s v="Deepak Sampat, Ronjini Chakroborty, Vikrant Singh, Jhanvi Dwivedi, Ajay Mishra, Rohit Mittal, Sunny Banerjee, Ravidev Singh"/>
    <x v="24"/>
    <x v="742"/>
    <x v="1"/>
    <x v="1"/>
    <x v="58"/>
    <x v="15"/>
    <s v="A production crew that thinks it's making a documentary about a humble Mumbai rickshaw driver unmasks a horrifying truth about their film's subject."/>
  </r>
  <r>
    <n v="80154688"/>
    <x v="0"/>
    <s v="Autohead"/>
    <x v="2612"/>
    <s v="Deepak Sampat, Ronjini Chakroborty, Vikrant Singh, Jhanvi Dwivedi, Ajay Mishra, Rohit Mittal, Sunny Banerjee, Ravidev Singh"/>
    <x v="24"/>
    <x v="742"/>
    <x v="1"/>
    <x v="1"/>
    <x v="58"/>
    <x v="10"/>
    <s v="A production crew that thinks it's making a documentary about a humble Mumbai rickshaw driver unmasks a horrifying truth about their film's subject."/>
  </r>
  <r>
    <n v="70060010"/>
    <x v="0"/>
    <s v="Bee Movie"/>
    <x v="2613"/>
    <s v="Jerry Seinfeld, RenÃ©e Zellweger, Matthew Broderick, Patrick Warburton, John Goodman, Chris Rock, Kathy Bates, Barry Levinson, Larry King, Ray Liotta"/>
    <x v="0"/>
    <x v="742"/>
    <x v="20"/>
    <x v="10"/>
    <x v="41"/>
    <x v="0"/>
    <s v="Barry, a worker bee stuck in a dead-end job making honey, sues humans when he learns they've been stealing bees' nectar all along."/>
  </r>
  <r>
    <n v="70060010"/>
    <x v="0"/>
    <s v="Bee Movie"/>
    <x v="2613"/>
    <s v="Jerry Seinfeld, RenÃ©e Zellweger, Matthew Broderick, Patrick Warburton, John Goodman, Chris Rock, Kathy Bates, Barry Levinson, Larry King, Ray Liotta"/>
    <x v="0"/>
    <x v="742"/>
    <x v="20"/>
    <x v="10"/>
    <x v="41"/>
    <x v="1"/>
    <s v="Barry, a worker bee stuck in a dead-end job making honey, sues humans when he learns they've been stealing bees' nectar all along."/>
  </r>
  <r>
    <n v="70060010"/>
    <x v="0"/>
    <s v="Bee Movie"/>
    <x v="2613"/>
    <s v="Jerry Seinfeld, RenÃ©e Zellweger, Matthew Broderick, Patrick Warburton, John Goodman, Chris Rock, Kathy Bates, Barry Levinson, Larry King, Ray Liotta"/>
    <x v="57"/>
    <x v="742"/>
    <x v="20"/>
    <x v="10"/>
    <x v="41"/>
    <x v="0"/>
    <s v="Barry, a worker bee stuck in a dead-end job making honey, sues humans when he learns they've been stealing bees' nectar all along."/>
  </r>
  <r>
    <n v="70060010"/>
    <x v="0"/>
    <s v="Bee Movie"/>
    <x v="2613"/>
    <s v="Jerry Seinfeld, RenÃ©e Zellweger, Matthew Broderick, Patrick Warburton, John Goodman, Chris Rock, Kathy Bates, Barry Levinson, Larry King, Ray Liotta"/>
    <x v="57"/>
    <x v="742"/>
    <x v="20"/>
    <x v="10"/>
    <x v="41"/>
    <x v="1"/>
    <s v="Barry, a worker bee stuck in a dead-end job making honey, sues humans when he learns they've been stealing bees' nectar all along."/>
  </r>
  <r>
    <n v="70060010"/>
    <x v="0"/>
    <s v="Bee Movie"/>
    <x v="2614"/>
    <s v="Jerry Seinfeld, RenÃ©e Zellweger, Matthew Broderick, Patrick Warburton, John Goodman, Chris Rock, Kathy Bates, Barry Levinson, Larry King, Ray Liotta"/>
    <x v="0"/>
    <x v="742"/>
    <x v="20"/>
    <x v="10"/>
    <x v="41"/>
    <x v="0"/>
    <s v="Barry, a worker bee stuck in a dead-end job making honey, sues humans when he learns they've been stealing bees' nectar all along."/>
  </r>
  <r>
    <n v="70060010"/>
    <x v="0"/>
    <s v="Bee Movie"/>
    <x v="2614"/>
    <s v="Jerry Seinfeld, RenÃ©e Zellweger, Matthew Broderick, Patrick Warburton, John Goodman, Chris Rock, Kathy Bates, Barry Levinson, Larry King, Ray Liotta"/>
    <x v="0"/>
    <x v="742"/>
    <x v="20"/>
    <x v="10"/>
    <x v="41"/>
    <x v="1"/>
    <s v="Barry, a worker bee stuck in a dead-end job making honey, sues humans when he learns they've been stealing bees' nectar all along."/>
  </r>
  <r>
    <n v="70060010"/>
    <x v="0"/>
    <s v="Bee Movie"/>
    <x v="2614"/>
    <s v="Jerry Seinfeld, RenÃ©e Zellweger, Matthew Broderick, Patrick Warburton, John Goodman, Chris Rock, Kathy Bates, Barry Levinson, Larry King, Ray Liotta"/>
    <x v="57"/>
    <x v="742"/>
    <x v="20"/>
    <x v="10"/>
    <x v="41"/>
    <x v="0"/>
    <s v="Barry, a worker bee stuck in a dead-end job making honey, sues humans when he learns they've been stealing bees' nectar all along."/>
  </r>
  <r>
    <n v="70060010"/>
    <x v="0"/>
    <s v="Bee Movie"/>
    <x v="2614"/>
    <s v="Jerry Seinfeld, RenÃ©e Zellweger, Matthew Broderick, Patrick Warburton, John Goodman, Chris Rock, Kathy Bates, Barry Levinson, Larry King, Ray Liotta"/>
    <x v="57"/>
    <x v="742"/>
    <x v="20"/>
    <x v="10"/>
    <x v="41"/>
    <x v="1"/>
    <s v="Barry, a worker bee stuck in a dead-end job making honey, sues humans when he learns they've been stealing bees' nectar all along."/>
  </r>
  <r>
    <n v="80140939"/>
    <x v="1"/>
    <s v="Ex-Boyfriend"/>
    <x v="2"/>
    <s v="Tony Yang, Nana Lee, Jerry Huang, Liao Yi Chiao"/>
    <x v="21"/>
    <x v="742"/>
    <x v="10"/>
    <x v="4"/>
    <x v="2"/>
    <x v="22"/>
    <s v="Still haunted by the traumatic event that ended her high school romance, a young professional gets a new subordinate: her former sweetheart."/>
  </r>
  <r>
    <n v="80140939"/>
    <x v="1"/>
    <s v="Ex-Boyfriend"/>
    <x v="2"/>
    <s v="Tony Yang, Nana Lee, Jerry Huang, Liao Yi Chiao"/>
    <x v="21"/>
    <x v="742"/>
    <x v="10"/>
    <x v="4"/>
    <x v="2"/>
    <x v="23"/>
    <s v="Still haunted by the traumatic event that ended her high school romance, a young professional gets a new subordinate: her former sweetheart."/>
  </r>
  <r>
    <n v="80140939"/>
    <x v="1"/>
    <s v="Ex-Boyfriend"/>
    <x v="2"/>
    <s v="Tony Yang, Nana Lee, Jerry Huang, Liao Yi Chiao"/>
    <x v="21"/>
    <x v="742"/>
    <x v="10"/>
    <x v="4"/>
    <x v="2"/>
    <x v="24"/>
    <s v="Still haunted by the traumatic event that ended her high school romance, a young professional gets a new subordinate: her former sweetheart."/>
  </r>
  <r>
    <n v="80140490"/>
    <x v="1"/>
    <s v="Happy 300 Days"/>
    <x v="2"/>
    <s v="Tammy Chen, Kingone Wang, Hsieh Kun Da, Chuang Kai-Hsun, Jenna Wang"/>
    <x v="62"/>
    <x v="742"/>
    <x v="2"/>
    <x v="4"/>
    <x v="2"/>
    <x v="22"/>
    <s v="An unexpected pregnancy sends a woman back to her hometown to share a house with three nice guys. Each has problems, but each would make a great dad."/>
  </r>
  <r>
    <n v="80140490"/>
    <x v="1"/>
    <s v="Happy 300 Days"/>
    <x v="2"/>
    <s v="Tammy Chen, Kingone Wang, Hsieh Kun Da, Chuang Kai-Hsun, Jenna Wang"/>
    <x v="62"/>
    <x v="742"/>
    <x v="2"/>
    <x v="4"/>
    <x v="2"/>
    <x v="23"/>
    <s v="An unexpected pregnancy sends a woman back to her hometown to share a house with three nice guys. Each has problems, but each would make a great dad."/>
  </r>
  <r>
    <n v="80140490"/>
    <x v="1"/>
    <s v="Happy 300 Days"/>
    <x v="2"/>
    <s v="Tammy Chen, Kingone Wang, Hsieh Kun Da, Chuang Kai-Hsun, Jenna Wang"/>
    <x v="62"/>
    <x v="742"/>
    <x v="2"/>
    <x v="4"/>
    <x v="2"/>
    <x v="24"/>
    <s v="An unexpected pregnancy sends a woman back to her hometown to share a house with three nice guys. Each has problems, but each would make a great dad."/>
  </r>
  <r>
    <n v="80011026"/>
    <x v="0"/>
    <s v="Headwinds"/>
    <x v="1399"/>
    <s v="BenoÃ®t Magimel, Isabelle CarrÃ©, Antoine DulÃ©ry, Ramzy BÃ©dia, Bouli Lanners, Marie-Ange Casta, Daniel Duval, Lubna Azabal, Aurore ClÃ©ment, Audrey Tautou"/>
    <x v="17"/>
    <x v="742"/>
    <x v="10"/>
    <x v="4"/>
    <x v="41"/>
    <x v="21"/>
    <s v="After his wife inexplicably disappears, a man takes their two children and relocates to his hometown in an attempt to end their grief and move on."/>
  </r>
  <r>
    <n v="80011026"/>
    <x v="0"/>
    <s v="Headwinds"/>
    <x v="1399"/>
    <s v="BenoÃ®t Magimel, Isabelle CarrÃ©, Antoine DulÃ©ry, Ramzy BÃ©dia, Bouli Lanners, Marie-Ange Casta, Daniel Duval, Lubna Azabal, Aurore ClÃ©ment, Audrey Tautou"/>
    <x v="17"/>
    <x v="742"/>
    <x v="10"/>
    <x v="4"/>
    <x v="41"/>
    <x v="17"/>
    <s v="After his wife inexplicably disappears, a man takes their two children and relocates to his hometown in an attempt to end their grief and move on."/>
  </r>
  <r>
    <n v="80011026"/>
    <x v="0"/>
    <s v="Headwinds"/>
    <x v="1399"/>
    <s v="BenoÃ®t Magimel, Isabelle CarrÃ©, Antoine DulÃ©ry, Ramzy BÃ©dia, Bouli Lanners, Marie-Ange Casta, Daniel Duval, Lubna Azabal, Aurore ClÃ©ment, Audrey Tautou"/>
    <x v="17"/>
    <x v="742"/>
    <x v="10"/>
    <x v="4"/>
    <x v="41"/>
    <x v="15"/>
    <s v="After his wife inexplicably disappears, a man takes their two children and relocates to his hometown in an attempt to end their grief and move on."/>
  </r>
  <r>
    <n v="80011026"/>
    <x v="0"/>
    <s v="Headwinds"/>
    <x v="1399"/>
    <s v="BenoÃ®t Magimel, Isabelle CarrÃ©, Antoine DulÃ©ry, Ramzy BÃ©dia, Bouli Lanners, Marie-Ange Casta, Daniel Duval, Lubna Azabal, Aurore ClÃ©ment, Audrey Tautou"/>
    <x v="16"/>
    <x v="742"/>
    <x v="10"/>
    <x v="4"/>
    <x v="41"/>
    <x v="21"/>
    <s v="After his wife inexplicably disappears, a man takes their two children and relocates to his hometown in an attempt to end their grief and move on."/>
  </r>
  <r>
    <n v="80011026"/>
    <x v="0"/>
    <s v="Headwinds"/>
    <x v="1399"/>
    <s v="BenoÃ®t Magimel, Isabelle CarrÃ©, Antoine DulÃ©ry, Ramzy BÃ©dia, Bouli Lanners, Marie-Ange Casta, Daniel Duval, Lubna Azabal, Aurore ClÃ©ment, Audrey Tautou"/>
    <x v="16"/>
    <x v="742"/>
    <x v="10"/>
    <x v="4"/>
    <x v="41"/>
    <x v="17"/>
    <s v="After his wife inexplicably disappears, a man takes their two children and relocates to his hometown in an attempt to end their grief and move on."/>
  </r>
  <r>
    <n v="80011026"/>
    <x v="0"/>
    <s v="Headwinds"/>
    <x v="1399"/>
    <s v="BenoÃ®t Magimel, Isabelle CarrÃ©, Antoine DulÃ©ry, Ramzy BÃ©dia, Bouli Lanners, Marie-Ange Casta, Daniel Duval, Lubna Azabal, Aurore ClÃ©ment, Audrey Tautou"/>
    <x v="16"/>
    <x v="742"/>
    <x v="10"/>
    <x v="4"/>
    <x v="41"/>
    <x v="15"/>
    <s v="After his wife inexplicably disappears, a man takes their two children and relocates to his hometown in an attempt to end their grief and move on."/>
  </r>
  <r>
    <n v="80117742"/>
    <x v="0"/>
    <s v="Hurricane Bianca"/>
    <x v="2615"/>
    <s v="Roy Haylock, Bianca Leigh, Denton Blane Everett, Willam Belli, D.J. &quot;Shangela&quot; Pierce, Justin &quot;Alyssa Edwards&quot; Johnson, Molly Ryman, Ted Ferguson, Rachel Dratch, Alan Cumming, Margaret Cho, RuPaul"/>
    <x v="0"/>
    <x v="742"/>
    <x v="1"/>
    <x v="1"/>
    <x v="45"/>
    <x v="4"/>
    <s v="Fired for being gay, schoolteacher Richard returns in drag as force-of-nature Bianca, gets hired for the same job and plots sweet, scornful revenge."/>
  </r>
  <r>
    <n v="80117742"/>
    <x v="0"/>
    <s v="Hurricane Bianca"/>
    <x v="2615"/>
    <s v="Roy Haylock, Bianca Leigh, Denton Blane Everett, Willam Belli, D.J. &quot;Shangela&quot; Pierce, Justin &quot;Alyssa Edwards&quot; Johnson, Molly Ryman, Ted Ferguson, Rachel Dratch, Alan Cumming, Margaret Cho, RuPaul"/>
    <x v="0"/>
    <x v="742"/>
    <x v="1"/>
    <x v="1"/>
    <x v="45"/>
    <x v="17"/>
    <s v="Fired for being gay, schoolteacher Richard returns in drag as force-of-nature Bianca, gets hired for the same job and plots sweet, scornful revenge."/>
  </r>
  <r>
    <n v="80117742"/>
    <x v="0"/>
    <s v="Hurricane Bianca"/>
    <x v="2615"/>
    <s v="Roy Haylock, Bianca Leigh, Denton Blane Everett, Willam Belli, D.J. &quot;Shangela&quot; Pierce, Justin &quot;Alyssa Edwards&quot; Johnson, Molly Ryman, Ted Ferguson, Rachel Dratch, Alan Cumming, Margaret Cho, RuPaul"/>
    <x v="0"/>
    <x v="742"/>
    <x v="1"/>
    <x v="1"/>
    <x v="45"/>
    <x v="44"/>
    <s v="Fired for being gay, schoolteacher Richard returns in drag as force-of-nature Bianca, gets hired for the same job and plots sweet, scornful revenge."/>
  </r>
  <r>
    <n v="80140938"/>
    <x v="1"/>
    <s v="In Between"/>
    <x v="2"/>
    <s v="Janel Tsai, Johnny Lu, Darren Chiu, Vivi Lee, Patrick Lee, Fan Kuang-yao"/>
    <x v="62"/>
    <x v="742"/>
    <x v="7"/>
    <x v="4"/>
    <x v="2"/>
    <x v="22"/>
    <s v="An author having trouble finishing his new romance novel because he's lost faith in love regains his romantic soul after meeting a flight attendant."/>
  </r>
  <r>
    <n v="80140938"/>
    <x v="1"/>
    <s v="In Between"/>
    <x v="2"/>
    <s v="Janel Tsai, Johnny Lu, Darren Chiu, Vivi Lee, Patrick Lee, Fan Kuang-yao"/>
    <x v="62"/>
    <x v="742"/>
    <x v="7"/>
    <x v="4"/>
    <x v="2"/>
    <x v="23"/>
    <s v="An author having trouble finishing his new romance novel because he's lost faith in love regains his romantic soul after meeting a flight attendant."/>
  </r>
  <r>
    <n v="80140938"/>
    <x v="1"/>
    <s v="In Between"/>
    <x v="2"/>
    <s v="Janel Tsai, Johnny Lu, Darren Chiu, Vivi Lee, Patrick Lee, Fan Kuang-yao"/>
    <x v="62"/>
    <x v="742"/>
    <x v="7"/>
    <x v="4"/>
    <x v="2"/>
    <x v="24"/>
    <s v="An author having trouble finishing his new romance novel because he's lost faith in love regains his romantic soul after meeting a flight attendant."/>
  </r>
  <r>
    <n v="80147318"/>
    <x v="0"/>
    <s v="Radiopetti"/>
    <x v="2616"/>
    <s v="Lakshmanan, TVV Ramanujam, Shobana, Nivas Adithan, Indhumathi, Baby Maya, Master Rohan"/>
    <x v="24"/>
    <x v="742"/>
    <x v="5"/>
    <x v="0"/>
    <x v="66"/>
    <x v="21"/>
    <s v="An elderly, hearing-impaired Indian man stays connected to the world of the past through the beloved valve radio he has owned since childhood."/>
  </r>
  <r>
    <n v="80147318"/>
    <x v="0"/>
    <s v="Radiopetti"/>
    <x v="2616"/>
    <s v="Lakshmanan, TVV Ramanujam, Shobana, Nivas Adithan, Indhumathi, Baby Maya, Master Rohan"/>
    <x v="24"/>
    <x v="742"/>
    <x v="5"/>
    <x v="0"/>
    <x v="66"/>
    <x v="15"/>
    <s v="An elderly, hearing-impaired Indian man stays connected to the world of the past through the beloved valve radio he has owned since childhood."/>
  </r>
  <r>
    <n v="80152741"/>
    <x v="0"/>
    <s v="Saheb Bibi Golaam"/>
    <x v="2591"/>
    <s v="Anjan Dutt, Swastika Mukherjee, Ritwick Chakraborty, Parno Mittra, Bikram Chatterjee, Sohag Sen, Sumanta Mukherjee, Arun Mukhopadhyay"/>
    <x v="24"/>
    <x v="742"/>
    <x v="1"/>
    <x v="1"/>
    <x v="105"/>
    <x v="21"/>
    <s v="A charming cabbie, a cop turned assassin and a housewife whoâ€™s also a hooker share one thing in common: a bizarre and violent afternoon in Kolkata."/>
  </r>
  <r>
    <n v="80152741"/>
    <x v="0"/>
    <s v="Saheb Bibi Golaam"/>
    <x v="2591"/>
    <s v="Anjan Dutt, Swastika Mukherjee, Ritwick Chakraborty, Parno Mittra, Bikram Chatterjee, Sohag Sen, Sumanta Mukherjee, Arun Mukhopadhyay"/>
    <x v="24"/>
    <x v="742"/>
    <x v="1"/>
    <x v="1"/>
    <x v="105"/>
    <x v="15"/>
    <s v="A charming cabbie, a cop turned assassin and a housewife whoâ€™s also a hooker share one thing in common: a bizarre and violent afternoon in Kolkata."/>
  </r>
  <r>
    <n v="80097375"/>
    <x v="0"/>
    <s v="The Land of the Enlightened"/>
    <x v="2617"/>
    <s v="Sohrab Nazari"/>
    <x v="22"/>
    <x v="742"/>
    <x v="1"/>
    <x v="1"/>
    <x v="72"/>
    <x v="19"/>
    <s v="In the rugged mountains of Afghanistan, armed bands of young boys survive by scavenging for old land mines, mining lapis lazuli and trading in opium."/>
  </r>
  <r>
    <n v="80097375"/>
    <x v="0"/>
    <s v="The Land of the Enlightened"/>
    <x v="2617"/>
    <s v="Sohrab Nazari"/>
    <x v="22"/>
    <x v="742"/>
    <x v="1"/>
    <x v="1"/>
    <x v="72"/>
    <x v="15"/>
    <s v="In the rugged mountains of Afghanistan, armed bands of young boys survive by scavenging for old land mines, mining lapis lazuli and trading in opium."/>
  </r>
  <r>
    <n v="80097375"/>
    <x v="0"/>
    <s v="The Land of the Enlightened"/>
    <x v="2617"/>
    <s v="Sohrab Nazari"/>
    <x v="46"/>
    <x v="742"/>
    <x v="1"/>
    <x v="1"/>
    <x v="72"/>
    <x v="19"/>
    <s v="In the rugged mountains of Afghanistan, armed bands of young boys survive by scavenging for old land mines, mining lapis lazuli and trading in opium."/>
  </r>
  <r>
    <n v="80097375"/>
    <x v="0"/>
    <s v="The Land of the Enlightened"/>
    <x v="2617"/>
    <s v="Sohrab Nazari"/>
    <x v="46"/>
    <x v="742"/>
    <x v="1"/>
    <x v="1"/>
    <x v="72"/>
    <x v="15"/>
    <s v="In the rugged mountains of Afghanistan, armed bands of young boys survive by scavenging for old land mines, mining lapis lazuli and trading in opium."/>
  </r>
  <r>
    <n v="80097375"/>
    <x v="0"/>
    <s v="The Land of the Enlightened"/>
    <x v="2617"/>
    <s v="Sohrab Nazari"/>
    <x v="32"/>
    <x v="742"/>
    <x v="1"/>
    <x v="1"/>
    <x v="72"/>
    <x v="19"/>
    <s v="In the rugged mountains of Afghanistan, armed bands of young boys survive by scavenging for old land mines, mining lapis lazuli and trading in opium."/>
  </r>
  <r>
    <n v="80097375"/>
    <x v="0"/>
    <s v="The Land of the Enlightened"/>
    <x v="2617"/>
    <s v="Sohrab Nazari"/>
    <x v="32"/>
    <x v="742"/>
    <x v="1"/>
    <x v="1"/>
    <x v="72"/>
    <x v="15"/>
    <s v="In the rugged mountains of Afghanistan, armed bands of young boys survive by scavenging for old land mines, mining lapis lazuli and trading in opium."/>
  </r>
  <r>
    <n v="80097375"/>
    <x v="0"/>
    <s v="The Land of the Enlightened"/>
    <x v="2617"/>
    <s v="Sohrab Nazari"/>
    <x v="43"/>
    <x v="742"/>
    <x v="1"/>
    <x v="1"/>
    <x v="72"/>
    <x v="19"/>
    <s v="In the rugged mountains of Afghanistan, armed bands of young boys survive by scavenging for old land mines, mining lapis lazuli and trading in opium."/>
  </r>
  <r>
    <n v="80097375"/>
    <x v="0"/>
    <s v="The Land of the Enlightened"/>
    <x v="2617"/>
    <s v="Sohrab Nazari"/>
    <x v="43"/>
    <x v="742"/>
    <x v="1"/>
    <x v="1"/>
    <x v="72"/>
    <x v="15"/>
    <s v="In the rugged mountains of Afghanistan, armed bands of young boys survive by scavenging for old land mines, mining lapis lazuli and trading in opium."/>
  </r>
  <r>
    <n v="80097375"/>
    <x v="0"/>
    <s v="The Land of the Enlightened"/>
    <x v="2617"/>
    <s v="Sohrab Nazari"/>
    <x v="152"/>
    <x v="742"/>
    <x v="1"/>
    <x v="1"/>
    <x v="72"/>
    <x v="19"/>
    <s v="In the rugged mountains of Afghanistan, armed bands of young boys survive by scavenging for old land mines, mining lapis lazuli and trading in opium."/>
  </r>
  <r>
    <n v="80097375"/>
    <x v="0"/>
    <s v="The Land of the Enlightened"/>
    <x v="2617"/>
    <s v="Sohrab Nazari"/>
    <x v="152"/>
    <x v="742"/>
    <x v="1"/>
    <x v="1"/>
    <x v="72"/>
    <x v="15"/>
    <s v="In the rugged mountains of Afghanistan, armed bands of young boys survive by scavenging for old land mines, mining lapis lazuli and trading in opium."/>
  </r>
  <r>
    <n v="80145085"/>
    <x v="0"/>
    <s v="The Rat Race"/>
    <x v="2618"/>
    <m/>
    <x v="24"/>
    <x v="742"/>
    <x v="8"/>
    <x v="0"/>
    <x v="78"/>
    <x v="19"/>
    <s v="Examine the troublesome coexistence of humans and rodents in Mumbai, where the byproducts of a big economy have led to a thriving rat population."/>
  </r>
  <r>
    <n v="80145085"/>
    <x v="0"/>
    <s v="The Rat Race"/>
    <x v="2618"/>
    <m/>
    <x v="24"/>
    <x v="742"/>
    <x v="8"/>
    <x v="0"/>
    <x v="78"/>
    <x v="15"/>
    <s v="Examine the troublesome coexistence of humans and rodents in Mumbai, where the byproducts of a big economy have led to a thriving rat population."/>
  </r>
  <r>
    <n v="80144141"/>
    <x v="0"/>
    <s v="To Be a Miss"/>
    <x v="2619"/>
    <m/>
    <x v="0"/>
    <x v="742"/>
    <x v="1"/>
    <x v="4"/>
    <x v="72"/>
    <x v="19"/>
    <s v="Explore how the media and nationalism have fueled Venezuela's passion for physical appearance and the multibillion-dollar beauty pageant industry."/>
  </r>
  <r>
    <n v="80144141"/>
    <x v="0"/>
    <s v="To Be a Miss"/>
    <x v="2619"/>
    <m/>
    <x v="153"/>
    <x v="742"/>
    <x v="1"/>
    <x v="4"/>
    <x v="72"/>
    <x v="19"/>
    <s v="Explore how the media and nationalism have fueled Venezuela's passion for physical appearance and the multibillion-dollar beauty pageant industry."/>
  </r>
  <r>
    <n v="80144141"/>
    <x v="0"/>
    <s v="To Be a Miss"/>
    <x v="2620"/>
    <m/>
    <x v="0"/>
    <x v="742"/>
    <x v="1"/>
    <x v="4"/>
    <x v="72"/>
    <x v="19"/>
    <s v="Explore how the media and nationalism have fueled Venezuela's passion for physical appearance and the multibillion-dollar beauty pageant industry."/>
  </r>
  <r>
    <n v="80144141"/>
    <x v="0"/>
    <s v="To Be a Miss"/>
    <x v="2620"/>
    <m/>
    <x v="153"/>
    <x v="742"/>
    <x v="1"/>
    <x v="4"/>
    <x v="72"/>
    <x v="19"/>
    <s v="Explore how the media and nationalism have fueled Venezuela's passion for physical appearance and the multibillion-dollar beauty pageant industry."/>
  </r>
  <r>
    <n v="80144141"/>
    <x v="0"/>
    <s v="To Be a Miss"/>
    <x v="2621"/>
    <m/>
    <x v="0"/>
    <x v="742"/>
    <x v="1"/>
    <x v="4"/>
    <x v="72"/>
    <x v="19"/>
    <s v="Explore how the media and nationalism have fueled Venezuela's passion for physical appearance and the multibillion-dollar beauty pageant industry."/>
  </r>
  <r>
    <n v="80144141"/>
    <x v="0"/>
    <s v="To Be a Miss"/>
    <x v="2621"/>
    <m/>
    <x v="153"/>
    <x v="742"/>
    <x v="1"/>
    <x v="4"/>
    <x v="72"/>
    <x v="19"/>
    <s v="Explore how the media and nationalism have fueled Venezuela's passion for physical appearance and the multibillion-dollar beauty pageant industry."/>
  </r>
  <r>
    <n v="80118002"/>
    <x v="0"/>
    <s v="Udta Punjab"/>
    <x v="2622"/>
    <s v="Shahid Kapoor, Kareena Kapoor, Alia Bhatt, Diljit Dosanjh, Satish Kaushik, Suhail Nayyar, Prabhjyot Singh, Harpreet Singh, Manav Vij, Taran Bajaj"/>
    <x v="24"/>
    <x v="742"/>
    <x v="1"/>
    <x v="1"/>
    <x v="28"/>
    <x v="21"/>
    <s v="Drug abuse and the darker side of Punjab rear their heads in the intense, interwoven tales of a cop, a doctor, a migrant worker and a rock star."/>
  </r>
  <r>
    <n v="80118002"/>
    <x v="0"/>
    <s v="Udta Punjab"/>
    <x v="2622"/>
    <s v="Shahid Kapoor, Kareena Kapoor, Alia Bhatt, Diljit Dosanjh, Satish Kaushik, Suhail Nayyar, Prabhjyot Singh, Harpreet Singh, Manav Vij, Taran Bajaj"/>
    <x v="24"/>
    <x v="742"/>
    <x v="1"/>
    <x v="1"/>
    <x v="28"/>
    <x v="15"/>
    <s v="Drug abuse and the darker side of Punjab rear their heads in the intense, interwoven tales of a cop, a doctor, a migrant worker and a rock star."/>
  </r>
  <r>
    <n v="80141033"/>
    <x v="1"/>
    <s v="What Is Love?"/>
    <x v="2"/>
    <s v="Chris Wu, Jade Chou, Duncan Lai, King Chin, Kimi Hsia, Gina Lim"/>
    <x v="62"/>
    <x v="742"/>
    <x v="7"/>
    <x v="4"/>
    <x v="2"/>
    <x v="22"/>
    <s v="A 32-year-old romantic looking for a long-term, monogamous relationship meets a handsome bad boy who only believes in one-night stands."/>
  </r>
  <r>
    <n v="80141033"/>
    <x v="1"/>
    <s v="What Is Love?"/>
    <x v="2"/>
    <s v="Chris Wu, Jade Chou, Duncan Lai, King Chin, Kimi Hsia, Gina Lim"/>
    <x v="62"/>
    <x v="742"/>
    <x v="7"/>
    <x v="4"/>
    <x v="2"/>
    <x v="23"/>
    <s v="A 32-year-old romantic looking for a long-term, monogamous relationship meets a handsome bad boy who only believes in one-night stands."/>
  </r>
  <r>
    <n v="80141033"/>
    <x v="1"/>
    <s v="What Is Love?"/>
    <x v="2"/>
    <s v="Chris Wu, Jade Chou, Duncan Lai, King Chin, Kimi Hsia, Gina Lim"/>
    <x v="62"/>
    <x v="742"/>
    <x v="7"/>
    <x v="4"/>
    <x v="2"/>
    <x v="24"/>
    <s v="A 32-year-old romantic looking for a long-term, monogamous relationship meets a handsome bad boy who only believes in one-night stands."/>
  </r>
  <r>
    <n v="80140362"/>
    <x v="1"/>
    <s v="Who's the One"/>
    <x v="2"/>
    <s v="Tien Hsin, Weber Yang, Pink Yang, Johnny Lu, Amanda Chou, Xiu Qin"/>
    <x v="62"/>
    <x v="742"/>
    <x v="10"/>
    <x v="4"/>
    <x v="2"/>
    <x v="22"/>
    <s v="A doctor performs plastic surgery on a fat man who's been jilted, and continues his transformation by turning him into a handsome, desirable man."/>
  </r>
  <r>
    <n v="80140362"/>
    <x v="1"/>
    <s v="Who's the One"/>
    <x v="2"/>
    <s v="Tien Hsin, Weber Yang, Pink Yang, Johnny Lu, Amanda Chou, Xiu Qin"/>
    <x v="62"/>
    <x v="742"/>
    <x v="10"/>
    <x v="4"/>
    <x v="2"/>
    <x v="23"/>
    <s v="A doctor performs plastic surgery on a fat man who's been jilted, and continues his transformation by turning him into a handsome, desirable man."/>
  </r>
  <r>
    <n v="80140362"/>
    <x v="1"/>
    <s v="Who's the One"/>
    <x v="2"/>
    <s v="Tien Hsin, Weber Yang, Pink Yang, Johnny Lu, Amanda Chou, Xiu Qin"/>
    <x v="62"/>
    <x v="742"/>
    <x v="10"/>
    <x v="4"/>
    <x v="2"/>
    <x v="24"/>
    <s v="A doctor performs plastic surgery on a fat man who's been jilted, and continues his transformation by turning him into a handsome, desirable man."/>
  </r>
  <r>
    <n v="80036832"/>
    <x v="0"/>
    <s v="How to Change the World"/>
    <x v="912"/>
    <m/>
    <x v="26"/>
    <x v="743"/>
    <x v="5"/>
    <x v="7"/>
    <x v="4"/>
    <x v="19"/>
    <s v="In the 1970s, a group of activists who gathered to protest nuclear testing formed the iconic Greenpeace environmental organization."/>
  </r>
  <r>
    <n v="80036832"/>
    <x v="0"/>
    <s v="How to Change the World"/>
    <x v="912"/>
    <m/>
    <x v="26"/>
    <x v="743"/>
    <x v="5"/>
    <x v="7"/>
    <x v="4"/>
    <x v="15"/>
    <s v="In the 1970s, a group of activists who gathered to protest nuclear testing formed the iconic Greenpeace environmental organization."/>
  </r>
  <r>
    <n v="80036832"/>
    <x v="0"/>
    <s v="How to Change the World"/>
    <x v="912"/>
    <m/>
    <x v="11"/>
    <x v="743"/>
    <x v="5"/>
    <x v="7"/>
    <x v="4"/>
    <x v="19"/>
    <s v="In the 1970s, a group of activists who gathered to protest nuclear testing formed the iconic Greenpeace environmental organization."/>
  </r>
  <r>
    <n v="80036832"/>
    <x v="0"/>
    <s v="How to Change the World"/>
    <x v="912"/>
    <m/>
    <x v="11"/>
    <x v="743"/>
    <x v="5"/>
    <x v="7"/>
    <x v="4"/>
    <x v="15"/>
    <s v="In the 1970s, a group of activists who gathered to protest nuclear testing formed the iconic Greenpeace environmental organization."/>
  </r>
  <r>
    <n v="80036832"/>
    <x v="0"/>
    <s v="How to Change the World"/>
    <x v="912"/>
    <m/>
    <x v="32"/>
    <x v="743"/>
    <x v="5"/>
    <x v="7"/>
    <x v="4"/>
    <x v="19"/>
    <s v="In the 1970s, a group of activists who gathered to protest nuclear testing formed the iconic Greenpeace environmental organization."/>
  </r>
  <r>
    <n v="80036832"/>
    <x v="0"/>
    <s v="How to Change the World"/>
    <x v="912"/>
    <m/>
    <x v="32"/>
    <x v="743"/>
    <x v="5"/>
    <x v="7"/>
    <x v="4"/>
    <x v="15"/>
    <s v="In the 1970s, a group of activists who gathered to protest nuclear testing formed the iconic Greenpeace environmental organization."/>
  </r>
  <r>
    <n v="70213235"/>
    <x v="1"/>
    <s v="Mighty Morphin Alien Rangers"/>
    <x v="2"/>
    <s v="Julia Jordan, Matthew Sakimoto, Sicily Johnson, Michael O'Laskey II, Michael R. Gotto, Justin Timsit, Rajia Baroudi, David Bacon, Jim Gray, Karim Prince, Alan Palmer, Tom Wyner, Barbara Goodson, Robert Axelrod, Kerrigan Mahan"/>
    <x v="0"/>
    <x v="743"/>
    <x v="46"/>
    <x v="2"/>
    <x v="2"/>
    <x v="3"/>
    <s v="Visitors arrive from space to help Red Ranger and his squad â€“ temporarily stripped of their powers â€“ fight against Lord Zedd and Rita Repulsa."/>
  </r>
  <r>
    <n v="70213235"/>
    <x v="1"/>
    <s v="Mighty Morphin Alien Rangers"/>
    <x v="2"/>
    <s v="Julia Jordan, Matthew Sakimoto, Sicily Johnson, Michael O'Laskey II, Michael R. Gotto, Justin Timsit, Rajia Baroudi, David Bacon, Jim Gray, Karim Prince, Alan Palmer, Tom Wyner, Barbara Goodson, Robert Axelrod, Kerrigan Mahan"/>
    <x v="49"/>
    <x v="743"/>
    <x v="46"/>
    <x v="2"/>
    <x v="2"/>
    <x v="3"/>
    <s v="Visitors arrive from space to help Red Ranger and his squad â€“ temporarily stripped of their powers â€“ fight against Lord Zedd and Rita Repulsa."/>
  </r>
  <r>
    <n v="70221672"/>
    <x v="1"/>
    <s v="Ninja Turtles: The Next Mutation"/>
    <x v="2"/>
    <s v="Jarred Blancard, Mitchell A. Lee Yuen, Dean Choe, Richard Yee, Gabe Khouth, Nicole Parker, Kirby Morrow, Matt Hill, Jason Gray-Stanford, Michael Dobson, Lalainia Lindbjerg, Shishir Inocalla, Fiona Scott, Stephen Mendel, Larry Lam, Geoff Wong"/>
    <x v="26"/>
    <x v="743"/>
    <x v="18"/>
    <x v="2"/>
    <x v="2"/>
    <x v="3"/>
    <s v="Everyone's favorite teenage mutants are back in live action to fight crime with help from a new ninja turtle â€“ a female named Venus De Milo."/>
  </r>
  <r>
    <n v="70221672"/>
    <x v="1"/>
    <s v="Ninja Turtles: The Next Mutation"/>
    <x v="2"/>
    <s v="Jarred Blancard, Mitchell A. Lee Yuen, Dean Choe, Richard Yee, Gabe Khouth, Nicole Parker, Kirby Morrow, Matt Hill, Jason Gray-Stanford, Michael Dobson, Lalainia Lindbjerg, Shishir Inocalla, Fiona Scott, Stephen Mendel, Larry Lam, Geoff Wong"/>
    <x v="26"/>
    <x v="743"/>
    <x v="18"/>
    <x v="2"/>
    <x v="2"/>
    <x v="24"/>
    <s v="Everyone's favorite teenage mutants are back in live action to fight crime with help from a new ninja turtle â€“ a female named Venus De Milo."/>
  </r>
  <r>
    <n v="70221672"/>
    <x v="1"/>
    <s v="Ninja Turtles: The Next Mutation"/>
    <x v="2"/>
    <s v="Jarred Blancard, Mitchell A. Lee Yuen, Dean Choe, Richard Yee, Gabe Khouth, Nicole Parker, Kirby Morrow, Matt Hill, Jason Gray-Stanford, Michael Dobson, Lalainia Lindbjerg, Shishir Inocalla, Fiona Scott, Stephen Mendel, Larry Lam, Geoff Wong"/>
    <x v="7"/>
    <x v="743"/>
    <x v="18"/>
    <x v="2"/>
    <x v="2"/>
    <x v="3"/>
    <s v="Everyone's favorite teenage mutants are back in live action to fight crime with help from a new ninja turtle â€“ a female named Venus De Milo."/>
  </r>
  <r>
    <n v="70221672"/>
    <x v="1"/>
    <s v="Ninja Turtles: The Next Mutation"/>
    <x v="2"/>
    <s v="Jarred Blancard, Mitchell A. Lee Yuen, Dean Choe, Richard Yee, Gabe Khouth, Nicole Parker, Kirby Morrow, Matt Hill, Jason Gray-Stanford, Michael Dobson, Lalainia Lindbjerg, Shishir Inocalla, Fiona Scott, Stephen Mendel, Larry Lam, Geoff Wong"/>
    <x v="7"/>
    <x v="743"/>
    <x v="18"/>
    <x v="2"/>
    <x v="2"/>
    <x v="24"/>
    <s v="Everyone's favorite teenage mutants are back in live action to fight crime with help from a new ninja turtle â€“ a female named Venus De Milo."/>
  </r>
  <r>
    <n v="70213085"/>
    <x v="1"/>
    <s v="Power Rangers Dino Thunder"/>
    <x v="2"/>
    <s v="James Napier, Kevin Duhaney, Emma Lahana, Jason David Frank, Jeffrey Parazzo, Katrina Devine, Tom Hern, Miriama Smith, Latham Gaines, James Gaylyn"/>
    <x v="0"/>
    <x v="743"/>
    <x v="11"/>
    <x v="2"/>
    <x v="2"/>
    <x v="3"/>
    <s v="Dr. Tommy Oliver returns when his students discover the Dino Gems that morph them into the Dino Power Rangers, enabling them to stop the evil Mesogog."/>
  </r>
  <r>
    <n v="70213084"/>
    <x v="1"/>
    <s v="Power Rangers in Space"/>
    <x v="2"/>
    <s v="Tracy Lynn Cruz, Patricia Ja Lee, Christopher Khayman Lee, Justin Nimmo, Roger Velasco, Selwyn Ward, Melody Perkins, Paul Schrier, Jason Narvy, Mioko Fujiwara, Soichiro Hoshi, Yuji Kishimoto, Sanae Kobayashi, Tsuyoshi Takishita, Lex Lang"/>
    <x v="0"/>
    <x v="743"/>
    <x v="33"/>
    <x v="2"/>
    <x v="2"/>
    <x v="3"/>
    <s v="With the Power Chamber destroyed, former Turbo Power Rangers T.J., Cassie, Carlos and Ashley search for Zordon, who's been abducted by Dark Specter."/>
  </r>
  <r>
    <n v="70213084"/>
    <x v="1"/>
    <s v="Power Rangers in Space"/>
    <x v="2"/>
    <s v="Tracy Lynn Cruz, Patricia Ja Lee, Christopher Khayman Lee, Justin Nimmo, Roger Velasco, Selwyn Ward, Melody Perkins, Paul Schrier, Jason Narvy, Mioko Fujiwara, Soichiro Hoshi, Yuji Kishimoto, Sanae Kobayashi, Tsuyoshi Takishita, Lex Lang"/>
    <x v="23"/>
    <x v="743"/>
    <x v="33"/>
    <x v="2"/>
    <x v="2"/>
    <x v="3"/>
    <s v="With the Power Chamber destroyed, former Turbo Power Rangers T.J., Cassie, Carlos and Ashley search for Zordon, who's been abducted by Dark Specter."/>
  </r>
  <r>
    <n v="70213084"/>
    <x v="1"/>
    <s v="Power Rangers in Space"/>
    <x v="2"/>
    <s v="Tracy Lynn Cruz, Patricia Ja Lee, Christopher Khayman Lee, Justin Nimmo, Roger Velasco, Selwyn Ward, Melody Perkins, Paul Schrier, Jason Narvy, Mioko Fujiwara, Soichiro Hoshi, Yuji Kishimoto, Sanae Kobayashi, Tsuyoshi Takishita, Lex Lang"/>
    <x v="49"/>
    <x v="743"/>
    <x v="33"/>
    <x v="2"/>
    <x v="2"/>
    <x v="3"/>
    <s v="With the Power Chamber destroyed, former Turbo Power Rangers T.J., Cassie, Carlos and Ashley search for Zordon, who's been abducted by Dark Specter."/>
  </r>
  <r>
    <n v="70213083"/>
    <x v="1"/>
    <s v="Power Rangers Jungle Fury"/>
    <x v="2"/>
    <s v="Jason Smith, Aljin Abella, Anna Hutchison, David de Lautour, Nikolai Nikolaeff, Sarah Thomson, Bede Skinner, Holly Shanahan, Kelson Henderson, Richard Simpson, Cameron Rhodes, Elisabeth Easther, Mark Wright, Derek Judge"/>
    <x v="0"/>
    <x v="743"/>
    <x v="19"/>
    <x v="2"/>
    <x v="2"/>
    <x v="3"/>
    <s v="The Power Rangers travel to California in search of their new master and find him running a pizza parlor â€“ so they join the staff to be trained."/>
  </r>
  <r>
    <n v="70213082"/>
    <x v="1"/>
    <s v="Power Rangers Lightspeed Rescue"/>
    <x v="2"/>
    <s v="Michael Chaturantabut, Sean CW Johnson, Alison MacInnis, Keith Robinson, Sasha Craig, Monica Louwerens, Rhett Fisher, Ron RoggÃ©, Jennifer L. Yen, Kim Strauss"/>
    <x v="0"/>
    <x v="743"/>
    <x v="12"/>
    <x v="2"/>
    <x v="2"/>
    <x v="3"/>
    <s v="As demons rumble from their graves beneath Mariner Bay, a government organization called Lightspeed recruits five civilians to defend the city."/>
  </r>
  <r>
    <n v="70213082"/>
    <x v="1"/>
    <s v="Power Rangers Lightspeed Rescue"/>
    <x v="2"/>
    <s v="Michael Chaturantabut, Sean CW Johnson, Alison MacInnis, Keith Robinson, Sasha Craig, Monica Louwerens, Rhett Fisher, Ron RoggÃ©, Jennifer L. Yen, Kim Strauss"/>
    <x v="23"/>
    <x v="743"/>
    <x v="12"/>
    <x v="2"/>
    <x v="2"/>
    <x v="3"/>
    <s v="As demons rumble from their graves beneath Mariner Bay, a government organization called Lightspeed recruits five civilians to defend the city."/>
  </r>
  <r>
    <n v="70213082"/>
    <x v="1"/>
    <s v="Power Rangers Lightspeed Rescue"/>
    <x v="2"/>
    <s v="Michael Chaturantabut, Sean CW Johnson, Alison MacInnis, Keith Robinson, Sasha Craig, Monica Louwerens, Rhett Fisher, Ron RoggÃ©, Jennifer L. Yen, Kim Strauss"/>
    <x v="49"/>
    <x v="743"/>
    <x v="12"/>
    <x v="2"/>
    <x v="2"/>
    <x v="3"/>
    <s v="As demons rumble from their graves beneath Mariner Bay, a government organization called Lightspeed recruits five civilians to defend the city."/>
  </r>
  <r>
    <n v="70213081"/>
    <x v="1"/>
    <s v="Power Rangers Lost Galaxy"/>
    <x v="2"/>
    <s v="Archie Kao, Reggie Rolle, Danny Slavin, Valerie Vernon, Cerina Vincent, Russell Lawrence, Amy Miller, Melody Perkins, Kazuki Maehara, Eri Tanaka, Terence J. Rotolo, Hiroshi Tsuchida, Tom Whyte, Bob Papenbrook, Mari Maruta"/>
    <x v="0"/>
    <x v="743"/>
    <x v="48"/>
    <x v="2"/>
    <x v="2"/>
    <x v="3"/>
    <s v="Five teenagers, transformed by the mystical powers of the Quasar Sabers into the Galaxy Power Rangers, battle the evil Scorpius and Captain Mutiny."/>
  </r>
  <r>
    <n v="70213081"/>
    <x v="1"/>
    <s v="Power Rangers Lost Galaxy"/>
    <x v="2"/>
    <s v="Archie Kao, Reggie Rolle, Danny Slavin, Valerie Vernon, Cerina Vincent, Russell Lawrence, Amy Miller, Melody Perkins, Kazuki Maehara, Eri Tanaka, Terence J. Rotolo, Hiroshi Tsuchida, Tom Whyte, Bob Papenbrook, Mari Maruta"/>
    <x v="23"/>
    <x v="743"/>
    <x v="48"/>
    <x v="2"/>
    <x v="2"/>
    <x v="3"/>
    <s v="Five teenagers, transformed by the mystical powers of the Quasar Sabers into the Galaxy Power Rangers, battle the evil Scorpius and Captain Mutiny."/>
  </r>
  <r>
    <n v="70213081"/>
    <x v="1"/>
    <s v="Power Rangers Lost Galaxy"/>
    <x v="2"/>
    <s v="Archie Kao, Reggie Rolle, Danny Slavin, Valerie Vernon, Cerina Vincent, Russell Lawrence, Amy Miller, Melody Perkins, Kazuki Maehara, Eri Tanaka, Terence J. Rotolo, Hiroshi Tsuchida, Tom Whyte, Bob Papenbrook, Mari Maruta"/>
    <x v="49"/>
    <x v="743"/>
    <x v="48"/>
    <x v="2"/>
    <x v="2"/>
    <x v="3"/>
    <s v="Five teenagers, transformed by the mystical powers of the Quasar Sabers into the Galaxy Power Rangers, battle the evil Scorpius and Captain Mutiny."/>
  </r>
  <r>
    <n v="70213080"/>
    <x v="1"/>
    <s v="Power Rangers Mystic Force"/>
    <x v="2"/>
    <s v="Firass Dirani, Angie Diaz, Richard Brancatisano, Melanie Vallejo, Nic Sampson, John Tui, Peta Rutter, Antonia Prebble, Barnie Duncan, Kelson Henderson, Donogh Rees, Geoff Dolan, Holly Shanahan"/>
    <x v="0"/>
    <x v="743"/>
    <x v="15"/>
    <x v="2"/>
    <x v="2"/>
    <x v="3"/>
    <s v="When the wicked Undead Army is unleashed, sorceress Udonna empowers five teenagers â€“ the Mystic Force Power Rangers â€“ to save mankind."/>
  </r>
  <r>
    <n v="70213079"/>
    <x v="1"/>
    <s v="Power Rangers Ninja Storm"/>
    <x v="2"/>
    <s v="Pua Magasiva, Sally Martin, Glenn McMillan, Adam Tuominen, Jorgito Vargas Jr., Jason Chan, Katrina Browne, Katrina Devine, Grant McFarland, Peter Rowley, Megan Nicol, Bruce Hopkins"/>
    <x v="0"/>
    <x v="743"/>
    <x v="21"/>
    <x v="2"/>
    <x v="2"/>
    <x v="3"/>
    <s v="When the elite warriors from the Wind Ninja Academy are captured by the evil Lothor, Shane, Tori and Waldo become Wind Power Rangers to fight back."/>
  </r>
  <r>
    <n v="70213079"/>
    <x v="1"/>
    <s v="Power Rangers Ninja Storm"/>
    <x v="2"/>
    <s v="Pua Magasiva, Sally Martin, Glenn McMillan, Adam Tuominen, Jorgito Vargas Jr., Jason Chan, Katrina Browne, Katrina Devine, Grant McFarland, Peter Rowley, Megan Nicol, Bruce Hopkins"/>
    <x v="105"/>
    <x v="743"/>
    <x v="21"/>
    <x v="2"/>
    <x v="2"/>
    <x v="3"/>
    <s v="When the elite warriors from the Wind Ninja Academy are captured by the evil Lothor, Shane, Tori and Waldo become Wind Power Rangers to fight back."/>
  </r>
  <r>
    <n v="70213078"/>
    <x v="1"/>
    <s v="Power Rangers Operation Overdrive"/>
    <x v="2"/>
    <s v="James Maclurcan, Caitlin Murphy, Samuell Benta, Rhoda Montemayor, Gareth Yuen, Dwayne Cameron, Rod Lousich, David Weatherley, Kelson Henderson, Gerald Urquhart, Ria Vandervis, Mark Ferguson"/>
    <x v="0"/>
    <x v="743"/>
    <x v="20"/>
    <x v="2"/>
    <x v="2"/>
    <x v="3"/>
    <s v="To keep powerful jewels from falling into the hands of two wicked brothers, five young Power Rangers set out on a dangerous global adventure."/>
  </r>
  <r>
    <n v="70213078"/>
    <x v="1"/>
    <s v="Power Rangers Operation Overdrive"/>
    <x v="2"/>
    <s v="James Maclurcan, Caitlin Murphy, Samuell Benta, Rhoda Montemayor, Gareth Yuen, Dwayne Cameron, Rod Lousich, David Weatherley, Kelson Henderson, Gerald Urquhart, Ria Vandervis, Mark Ferguson"/>
    <x v="105"/>
    <x v="743"/>
    <x v="20"/>
    <x v="2"/>
    <x v="2"/>
    <x v="3"/>
    <s v="To keep powerful jewels from falling into the hands of two wicked brothers, five young Power Rangers set out on a dangerous global adventure."/>
  </r>
  <r>
    <n v="70213078"/>
    <x v="1"/>
    <s v="Power Rangers Operation Overdrive"/>
    <x v="2"/>
    <s v="James Maclurcan, Caitlin Murphy, Samuell Benta, Rhoda Montemayor, Gareth Yuen, Dwayne Cameron, Rod Lousich, David Weatherley, Kelson Henderson, Gerald Urquhart, Ria Vandervis, Mark Ferguson"/>
    <x v="49"/>
    <x v="743"/>
    <x v="20"/>
    <x v="2"/>
    <x v="2"/>
    <x v="3"/>
    <s v="To keep powerful jewels from falling into the hands of two wicked brothers, five young Power Rangers set out on a dangerous global adventure."/>
  </r>
  <r>
    <n v="70213077"/>
    <x v="1"/>
    <s v="Power Rangers RPM"/>
    <x v="2"/>
    <s v="Eka Darville, Ari Boyland, Rose McIver, Milo Cawthorne, Daniel Ewing, Mike Ginn, Li Ming Hu, Olivia Tennet, James Gaylyn, Adelaide Kane, Andrew Laing, Charlie McDermott, Mark Mitchinson"/>
    <x v="0"/>
    <x v="743"/>
    <x v="6"/>
    <x v="2"/>
    <x v="2"/>
    <x v="3"/>
    <s v="The Power Rangers' new member, Dillon, isn't sure he wants to be on the team until he has a dream that sets the Rangers into action."/>
  </r>
  <r>
    <n v="70213076"/>
    <x v="1"/>
    <s v="Power Rangers S.P.D."/>
    <x v="2"/>
    <s v="Brandon Jay McLaren, Chris Violette, Matt Austin, Monica May, Alycia Purrott, John Tui, Rene Naufahu, Michelle Langstone, Barnie Duncan, Kelson Henderson, Jim McLarty, Olivia James-Baird, Josephine Davison, Derek Judge, James Gaylyn"/>
    <x v="0"/>
    <x v="743"/>
    <x v="16"/>
    <x v="2"/>
    <x v="2"/>
    <x v="3"/>
    <s v="When the Troobian Empire attacks Earth, the B-Squad Power Rangers Space Patrol Delta morphs into action to squash the alien threat and save the world."/>
  </r>
  <r>
    <n v="70213076"/>
    <x v="1"/>
    <s v="Power Rangers S.P.D."/>
    <x v="2"/>
    <s v="Brandon Jay McLaren, Chris Violette, Matt Austin, Monica May, Alycia Purrott, John Tui, Rene Naufahu, Michelle Langstone, Barnie Duncan, Kelson Henderson, Jim McLarty, Olivia James-Baird, Josephine Davison, Derek Judge, James Gaylyn"/>
    <x v="105"/>
    <x v="743"/>
    <x v="16"/>
    <x v="2"/>
    <x v="2"/>
    <x v="3"/>
    <s v="When the Troobian Empire attacks Earth, the B-Squad Power Rangers Space Patrol Delta morphs into action to squash the alien threat and save the world."/>
  </r>
  <r>
    <n v="70221673"/>
    <x v="1"/>
    <s v="Power Rangers Samurai"/>
    <x v="2"/>
    <s v="Alex Heartman, Erika Fong, Hector David Jr., Najee De-Tiege, Brittany Anne Pirtle, Rene Naufahu, Jeff Szusterman, Felix Ryan, Paul Schrier"/>
    <x v="0"/>
    <x v="743"/>
    <x v="10"/>
    <x v="2"/>
    <x v="2"/>
    <x v="3"/>
    <s v="A new generation of Power Rangers must master the Symbols of Samurai Power, which give them control over the Earth's elements to battle dark forces."/>
  </r>
  <r>
    <n v="70221570"/>
    <x v="0"/>
    <s v="Power Rangers Samurai: Christmas Together, Friends Forever (Christmas Special)"/>
    <x v="2"/>
    <s v="Alex Heartman, Erika Fong, Hector David Jr., Najee De-Tiege, Brittany Anne Pirtle, Steven Skyler, Rene Naufahu, Felix Ryan, Paul Schrier"/>
    <x v="0"/>
    <x v="743"/>
    <x v="10"/>
    <x v="2"/>
    <x v="49"/>
    <x v="47"/>
    <s v="On Christmas Eve, as the teens at Shiba House reflect on their first year together, they get an unexpected lesson on the true spirit of the holidays."/>
  </r>
  <r>
    <n v="70221571"/>
    <x v="0"/>
    <s v="Power Rangers Samurai: Clash of the Red Rangers"/>
    <x v="2"/>
    <s v="Alex Heartman, Erika Fong, Hector David Jr., Najee De-Tiege, Brittany Anne Pirtle, Rene Naufahu"/>
    <x v="0"/>
    <x v="743"/>
    <x v="10"/>
    <x v="2"/>
    <x v="102"/>
    <x v="0"/>
    <s v="The Samurai Rangers team up with the RPM Ranger Red to fight off Master Xandred's Mooger army and a robotic villain from the RPM Ranger's dimension."/>
  </r>
  <r>
    <n v="70221569"/>
    <x v="0"/>
    <s v="Power Rangers Samurai: Party Monsters (Halloween Special)"/>
    <x v="2"/>
    <s v="Alex Heartman, Erika Fong, Hector David Jr., Najee De-Tiege, Brittany Anne Pirtle, Steven Skyler, Rene Naufahu, Felix Ryan, Paul Schrier, Ricardo Medina Jr."/>
    <x v="0"/>
    <x v="743"/>
    <x v="10"/>
    <x v="2"/>
    <x v="49"/>
    <x v="47"/>
    <s v="On Halloween night, the creepiest creatures from the Netherworld trade war stories about their battles with the Samurai Power Rangers."/>
  </r>
  <r>
    <n v="80008257"/>
    <x v="1"/>
    <s v="Power Rangers Super Megaforce"/>
    <x v="2"/>
    <s v="Andrew M. Gray, Ciara Hanna, John Mark Loudermilk, Christina Masterson, Azim Rizk, Geoff Dolan, Shailesh Prajapati, Ian Harcourt, Estevez Gillespie, Jason Hood"/>
    <x v="0"/>
    <x v="743"/>
    <x v="4"/>
    <x v="3"/>
    <x v="2"/>
    <x v="3"/>
    <s v="Armed with a key that allows them to morph into any team of Legendary Rangers from the past, the Super Megaforce Rangers fight ruthless Prince Vekar."/>
  </r>
  <r>
    <n v="80092837"/>
    <x v="0"/>
    <s v="Power Rangers Super Megaforce: The Legendary Battle (Extended)"/>
    <x v="2623"/>
    <s v="Andrew M. Gray, Ciara Hanna, John Mark Loudermilk, Christina Masterson, Azim Rizk, Cameron Jebo, Shailesh Prajapati, Ian Harcourt"/>
    <x v="0"/>
    <x v="743"/>
    <x v="4"/>
    <x v="3"/>
    <x v="114"/>
    <x v="47"/>
    <s v="New footage augments the tale of the Rangers, who give their all to save Earth from Vrak and Emperor Mavro, as the Armada stages an epic final attack."/>
  </r>
  <r>
    <n v="80092837"/>
    <x v="0"/>
    <s v="Power Rangers Super Megaforce: The Legendary Battle (Extended)"/>
    <x v="2624"/>
    <s v="Andrew M. Gray, Ciara Hanna, John Mark Loudermilk, Christina Masterson, Azim Rizk, Cameron Jebo, Shailesh Prajapati, Ian Harcourt"/>
    <x v="0"/>
    <x v="743"/>
    <x v="4"/>
    <x v="3"/>
    <x v="114"/>
    <x v="47"/>
    <s v="New footage augments the tale of the Rangers, who give their all to save Earth from Vrak and Emperor Mavro, as the Armada stages an epic final attack."/>
  </r>
  <r>
    <n v="70259568"/>
    <x v="1"/>
    <s v="Power Rangers Super Samurai"/>
    <x v="2"/>
    <s v="Alex Heartman, Erika Fong, Hector David Jr., Najee De-Tiege, Brittany Anne Pirtle, Steven Skyler, Rene Naufahu, Felix Ryan, Paul Schrier, Jeff Szusterman, Kate Elliott, Ricardo Medina Jr., Derek Judge, Stig Alred"/>
    <x v="0"/>
    <x v="743"/>
    <x v="7"/>
    <x v="2"/>
    <x v="2"/>
    <x v="3"/>
    <s v="The Samurai Power Rangers continue their battle against the evil Master Xandred, who has now joined forces with the malevolent Serrator."/>
  </r>
  <r>
    <n v="70242898"/>
    <x v="0"/>
    <s v="Power Rangers Super Samurai: Stuck on Christmas"/>
    <x v="2"/>
    <s v="Alex Heartman, Najee De-Tiege, Hector David Jr., Erika Fong, Brittany Anne Pirtle, Steven Skyler, Paul Schrier, Felix Ryan, Jeff Szusterman, Stig Alred, Kate Elliot"/>
    <x v="0"/>
    <x v="743"/>
    <x v="7"/>
    <x v="2"/>
    <x v="49"/>
    <x v="0"/>
    <s v="The Samurai Rangers get stuck in the Megazord's cockpit on Christmas Eve when it breaks down. Can the Rangers get out in time for Christmas?"/>
  </r>
  <r>
    <n v="70242898"/>
    <x v="0"/>
    <s v="Power Rangers Super Samurai: Stuck on Christmas"/>
    <x v="2"/>
    <s v="Alex Heartman, Najee De-Tiege, Hector David Jr., Erika Fong, Brittany Anne Pirtle, Steven Skyler, Paul Schrier, Felix Ryan, Jeff Szusterman, Stig Alred, Kate Elliot"/>
    <x v="0"/>
    <x v="743"/>
    <x v="7"/>
    <x v="2"/>
    <x v="49"/>
    <x v="9"/>
    <s v="The Samurai Rangers get stuck in the Megazord's cockpit on Christmas Eve when it breaks down. Can the Rangers get out in time for Christmas?"/>
  </r>
  <r>
    <n v="70242897"/>
    <x v="0"/>
    <s v="Power Rangers Super Samurai: Trickster Treat"/>
    <x v="2"/>
    <s v="Alex Heartman, Najee De-Tiege, Hector David Jr., Erika Fong, Brittany Anne Pirtle, Steven Skyler, Rene Naufahu, Paul Schrier, Felix Ryan, Jeff Szusterman, Stig Alred, Kate Elliot"/>
    <x v="0"/>
    <x v="743"/>
    <x v="7"/>
    <x v="2"/>
    <x v="118"/>
    <x v="47"/>
    <s v="When a Nighlok invades the Samurai Rangers' dreams and turns them into nightmares, the Rangers must figure out what is reality and what is illusion."/>
  </r>
  <r>
    <n v="70213075"/>
    <x v="1"/>
    <s v="Power Rangers Time Force"/>
    <x v="2"/>
    <s v="Jason Faunt, Erin Cahill, Kevin Kleinberg, Deborah Estelle Phillips, Michael Copon, Daniel Southworth, Vernon Wells, Kate Sheldon, Edward Lawrence Albert, Brianne Siddall, Terence J. Rotolo, Eddie Frierson"/>
    <x v="0"/>
    <x v="743"/>
    <x v="38"/>
    <x v="2"/>
    <x v="2"/>
    <x v="3"/>
    <s v="The team launches a new campaign against evil in the year 3000, when the imprisoned criminal mastermind Ransik is freed by his daughter."/>
  </r>
  <r>
    <n v="70213074"/>
    <x v="1"/>
    <s v="Power Rangers Turbo"/>
    <x v="2"/>
    <s v="Johnny Yong Bosch, Nakia Burrise, Blake Foster, Jason David Frank, Catherine Sutherland, Carol Hoyt, Jason Narvy, Paul Schrier, Gregg Bullock, Hilary Shepard, Tracy Lynn Cruz, Patricia Ja Lee, Roger Velasco, Selwyn Ward, Donene Kistler"/>
    <x v="0"/>
    <x v="743"/>
    <x v="18"/>
    <x v="2"/>
    <x v="2"/>
    <x v="3"/>
    <s v="The Rangers use high-tech battle cars to take on Queen Divatox and her Divazords, who mount an attack on the Rangers' beloved Angel Grove."/>
  </r>
  <r>
    <n v="70213074"/>
    <x v="1"/>
    <s v="Power Rangers Turbo"/>
    <x v="2"/>
    <s v="Johnny Yong Bosch, Nakia Burrise, Blake Foster, Jason David Frank, Catherine Sutherland, Carol Hoyt, Jason Narvy, Paul Schrier, Gregg Bullock, Hilary Shepard, Tracy Lynn Cruz, Patricia Ja Lee, Roger Velasco, Selwyn Ward, Donene Kistler"/>
    <x v="23"/>
    <x v="743"/>
    <x v="18"/>
    <x v="2"/>
    <x v="2"/>
    <x v="3"/>
    <s v="The Rangers use high-tech battle cars to take on Queen Divatox and her Divazords, who mount an attack on the Rangers' beloved Angel Grove."/>
  </r>
  <r>
    <n v="70213074"/>
    <x v="1"/>
    <s v="Power Rangers Turbo"/>
    <x v="2"/>
    <s v="Johnny Yong Bosch, Nakia Burrise, Blake Foster, Jason David Frank, Catherine Sutherland, Carol Hoyt, Jason Narvy, Paul Schrier, Gregg Bullock, Hilary Shepard, Tracy Lynn Cruz, Patricia Ja Lee, Roger Velasco, Selwyn Ward, Donene Kistler"/>
    <x v="49"/>
    <x v="743"/>
    <x v="18"/>
    <x v="2"/>
    <x v="2"/>
    <x v="3"/>
    <s v="The Rangers use high-tech battle cars to take on Queen Divatox and her Divazords, who mount an attack on the Rangers' beloved Angel Grove."/>
  </r>
  <r>
    <n v="70213073"/>
    <x v="1"/>
    <s v="Power Rangers Wild Force"/>
    <x v="2"/>
    <s v="Ricardo Medina Jr., Alyson Kiperman, Phillip Jeanmarie, Jessica Rey, Jack Guzman, Phillip Andrew, Ann Marie Crouch, Ilia Volok, Sin Wong, Danny Wayne, Terence J. Rotolo"/>
    <x v="0"/>
    <x v="743"/>
    <x v="17"/>
    <x v="2"/>
    <x v="2"/>
    <x v="3"/>
    <s v="Raised in the wilderness, young Cole Evans leads the Wild Force Power Rangers as they summon their animal powers to battle the evil Master Org."/>
  </r>
  <r>
    <n v="70213073"/>
    <x v="1"/>
    <s v="Power Rangers Wild Force"/>
    <x v="2"/>
    <s v="Ricardo Medina Jr., Alyson Kiperman, Phillip Jeanmarie, Jessica Rey, Jack Guzman, Phillip Andrew, Ann Marie Crouch, Ilia Volok, Sin Wong, Danny Wayne, Terence J. Rotolo"/>
    <x v="32"/>
    <x v="743"/>
    <x v="17"/>
    <x v="2"/>
    <x v="2"/>
    <x v="3"/>
    <s v="Raised in the wilderness, young Cole Evans leads the Wild Force Power Rangers as they summon their animal powers to battle the evil Master Org."/>
  </r>
  <r>
    <n v="70213073"/>
    <x v="1"/>
    <s v="Power Rangers Wild Force"/>
    <x v="2"/>
    <s v="Ricardo Medina Jr., Alyson Kiperman, Phillip Jeanmarie, Jessica Rey, Jack Guzman, Phillip Andrew, Ann Marie Crouch, Ilia Volok, Sin Wong, Danny Wayne, Terence J. Rotolo"/>
    <x v="49"/>
    <x v="743"/>
    <x v="17"/>
    <x v="2"/>
    <x v="2"/>
    <x v="3"/>
    <s v="Raised in the wilderness, young Cole Evans leads the Wild Force Power Rangers as they summon their animal powers to battle the evil Master Org."/>
  </r>
  <r>
    <n v="70213073"/>
    <x v="1"/>
    <s v="Power Rangers Wild Force"/>
    <x v="2"/>
    <s v="Ricardo Medina Jr., Alyson Kiperman, Phillip Jeanmarie, Jessica Rey, Jack Guzman, Phillip Andrew, Ann Marie Crouch, Ilia Volok, Sin Wong, Danny Wayne, Terence J. Rotolo"/>
    <x v="23"/>
    <x v="743"/>
    <x v="17"/>
    <x v="2"/>
    <x v="2"/>
    <x v="3"/>
    <s v="Raised in the wilderness, young Cole Evans leads the Wild Force Power Rangers as they summon their animal powers to battle the evil Master Org."/>
  </r>
  <r>
    <n v="70213072"/>
    <x v="1"/>
    <s v="Power Rangers Zeo"/>
    <x v="2"/>
    <s v="Catherine Sutherland, Nakia Burrise, Steve Cardenas, Johnny Yong Bosch, Jason David Frank, David Yost, Austin St. John, Paul Schrier, Jason Narvy, Namihei Koshige, Danny Wayne, Akira Madden, David Stenstrom, Tadahiro Nakamura, Kerrigan Mahan"/>
    <x v="0"/>
    <x v="743"/>
    <x v="46"/>
    <x v="2"/>
    <x v="2"/>
    <x v="3"/>
    <s v="This &quot;Mighty Morphin Power Rangers&quot; spinoff finds Tommy and the gang battling new enemies, using abilities acquired from the Zeo Crystal."/>
  </r>
  <r>
    <n v="70213072"/>
    <x v="1"/>
    <s v="Power Rangers Zeo"/>
    <x v="2"/>
    <s v="Catherine Sutherland, Nakia Burrise, Steve Cardenas, Johnny Yong Bosch, Jason David Frank, David Yost, Austin St. John, Paul Schrier, Jason Narvy, Namihei Koshige, Danny Wayne, Akira Madden, David Stenstrom, Tadahiro Nakamura, Kerrigan Mahan"/>
    <x v="23"/>
    <x v="743"/>
    <x v="46"/>
    <x v="2"/>
    <x v="2"/>
    <x v="3"/>
    <s v="This &quot;Mighty Morphin Power Rangers&quot; spinoff finds Tommy and the gang battling new enemies, using abilities acquired from the Zeo Crystal."/>
  </r>
  <r>
    <n v="70213072"/>
    <x v="1"/>
    <s v="Power Rangers Zeo"/>
    <x v="2"/>
    <s v="Catherine Sutherland, Nakia Burrise, Steve Cardenas, Johnny Yong Bosch, Jason David Frank, David Yost, Austin St. John, Paul Schrier, Jason Narvy, Namihei Koshige, Danny Wayne, Akira Madden, David Stenstrom, Tadahiro Nakamura, Kerrigan Mahan"/>
    <x v="49"/>
    <x v="743"/>
    <x v="46"/>
    <x v="2"/>
    <x v="2"/>
    <x v="3"/>
    <s v="This &quot;Mighty Morphin Power Rangers&quot; spinoff finds Tommy and the gang battling new enemies, using abilities acquired from the Zeo Crystal."/>
  </r>
  <r>
    <n v="70294113"/>
    <x v="1"/>
    <s v="Power Rangers: Megaforce"/>
    <x v="2"/>
    <s v="Andrew M. Gray, Ciara Hanna, John Mark Loudermilk, Christina Masterson, Azim Rizk, Shailesh Prajapati, Ian Harcourt"/>
    <x v="0"/>
    <x v="743"/>
    <x v="2"/>
    <x v="2"/>
    <x v="2"/>
    <x v="3"/>
    <s v="When Earth is threatened by a massive alien invasion, the planet's supernatural guardian calls upon five teenagers to form the ultimate defense team."/>
  </r>
  <r>
    <n v="70242900"/>
    <x v="0"/>
    <s v="Power Rangers: Megaforce: Raising Spirits"/>
    <x v="2"/>
    <s v="Andrew M. Gray, John Mark Loudermilk, Ciara Hanna, Azim Rizk, Christina Masterson, Shailesh Prajapati, Ian Harcourt"/>
    <x v="0"/>
    <x v="743"/>
    <x v="2"/>
    <x v="2"/>
    <x v="49"/>
    <x v="0"/>
    <s v="On Halloween, the scariest night of the year, the Rangers have a strange encounter with a mysterious medium who conjures &quot;visions&quot; of monsters past."/>
  </r>
  <r>
    <n v="70242899"/>
    <x v="0"/>
    <s v="Power Rangers: Megaforce: The Robo Knight Before Christmas"/>
    <x v="2625"/>
    <s v="Andrew M. Gray, Ciara Hanna, John Mark Loudermilk, Christina Masterson, Azim Rizk, Shailesh Prajapati, Ian Harcourt"/>
    <x v="0"/>
    <x v="743"/>
    <x v="2"/>
    <x v="2"/>
    <x v="49"/>
    <x v="0"/>
    <s v="Robo Knight learns the meaning of Christmas from a group of children when he is mistaken for a donated Christmas toy and is shipped to a foreign land."/>
  </r>
  <r>
    <n v="70287605"/>
    <x v="1"/>
    <s v="Strawberry Shortcake: Berry Bitty Adventures"/>
    <x v="2"/>
    <s v="Anna Cummer, Janyse Jaud, Andrea Libman, Britt McKillip, Ingrid Nilson, Ashleigh Ball"/>
    <x v="17"/>
    <x v="743"/>
    <x v="5"/>
    <x v="6"/>
    <x v="2"/>
    <x v="3"/>
    <s v="Join Strawberry Shortcake and her berry best friends in the whimsical land of Berry Bitty City, where they learn about teamwork and decision-making."/>
  </r>
  <r>
    <n v="70287605"/>
    <x v="1"/>
    <s v="Strawberry Shortcake: Berry Bitty Adventures"/>
    <x v="2"/>
    <s v="Anna Cummer, Janyse Jaud, Andrea Libman, Britt McKillip, Ingrid Nilson, Ashleigh Ball"/>
    <x v="7"/>
    <x v="743"/>
    <x v="5"/>
    <x v="6"/>
    <x v="2"/>
    <x v="3"/>
    <s v="Join Strawberry Shortcake and her berry best friends in the whimsical land of Berry Bitty City, where they learn about teamwork and decision-making."/>
  </r>
  <r>
    <n v="70287605"/>
    <x v="1"/>
    <s v="Strawberry Shortcake: Berry Bitty Adventures"/>
    <x v="2"/>
    <s v="Anna Cummer, Janyse Jaud, Andrea Libman, Britt McKillip, Ingrid Nilson, Ashleigh Ball"/>
    <x v="9"/>
    <x v="743"/>
    <x v="5"/>
    <x v="6"/>
    <x v="2"/>
    <x v="3"/>
    <s v="Join Strawberry Shortcake and her berry best friends in the whimsical land of Berry Bitty City, where they learn about teamwork and decision-making."/>
  </r>
  <r>
    <n v="70053412"/>
    <x v="0"/>
    <s v="To and From New York"/>
    <x v="2626"/>
    <s v="Barbara King, Shaana Diya, John Krisiukenas, Yoriko Haraguchi, David Crane, Chad Thomas"/>
    <x v="0"/>
    <x v="744"/>
    <x v="15"/>
    <x v="7"/>
    <x v="59"/>
    <x v="21"/>
    <s v="While covering a story in New York City, a Seattle-based reporter uncovers a link between two missing women that changes her article entirely."/>
  </r>
  <r>
    <n v="70053412"/>
    <x v="0"/>
    <s v="To and From New York"/>
    <x v="2626"/>
    <s v="Barbara King, Shaana Diya, John Krisiukenas, Yoriko Haraguchi, David Crane, Chad Thomas"/>
    <x v="0"/>
    <x v="744"/>
    <x v="15"/>
    <x v="7"/>
    <x v="59"/>
    <x v="17"/>
    <s v="While covering a story in New York City, a Seattle-based reporter uncovers a link between two missing women that changes her article entirely."/>
  </r>
  <r>
    <n v="70053412"/>
    <x v="0"/>
    <s v="To and From New York"/>
    <x v="2626"/>
    <s v="Barbara King, Shaana Diya, John Krisiukenas, Yoriko Haraguchi, David Crane, Chad Thomas"/>
    <x v="0"/>
    <x v="744"/>
    <x v="15"/>
    <x v="7"/>
    <x v="59"/>
    <x v="10"/>
    <s v="While covering a story in New York City, a Seattle-based reporter uncovers a link between two missing women that changes her article entirely."/>
  </r>
  <r>
    <n v="80131616"/>
    <x v="0"/>
    <s v="God Bless the Broken Road"/>
    <x v="2627"/>
    <s v="Patrika Darbo, Kim Delaney, Jordin Sparks, Makenzie Moss, Liam Matthews, Andrew W. Walker, Lindsay Pulsipher, Gary Grubbs, Robin Givens, Arthur Cartwright"/>
    <x v="0"/>
    <x v="745"/>
    <x v="9"/>
    <x v="10"/>
    <x v="42"/>
    <x v="0"/>
    <s v="After a young mother is widowed by war, her faith is tested as she struggles to stay afloat financially and raise her daughter."/>
  </r>
  <r>
    <n v="80131616"/>
    <x v="0"/>
    <s v="God Bless the Broken Road"/>
    <x v="2627"/>
    <s v="Patrika Darbo, Kim Delaney, Jordin Sparks, Makenzie Moss, Liam Matthews, Andrew W. Walker, Lindsay Pulsipher, Gary Grubbs, Robin Givens, Arthur Cartwright"/>
    <x v="0"/>
    <x v="745"/>
    <x v="9"/>
    <x v="10"/>
    <x v="42"/>
    <x v="14"/>
    <s v="After a young mother is widowed by war, her faith is tested as she struggles to stay afloat financially and raise her daughter."/>
  </r>
  <r>
    <n v="80131616"/>
    <x v="0"/>
    <s v="God Bless the Broken Road"/>
    <x v="2627"/>
    <s v="Patrika Darbo, Kim Delaney, Jordin Sparks, Makenzie Moss, Liam Matthews, Andrew W. Walker, Lindsay Pulsipher, Gary Grubbs, Robin Givens, Arthur Cartwright"/>
    <x v="0"/>
    <x v="745"/>
    <x v="9"/>
    <x v="10"/>
    <x v="42"/>
    <x v="37"/>
    <s v="After a young mother is widowed by war, her faith is tested as she struggles to stay afloat financially and raise her daughter."/>
  </r>
  <r>
    <n v="81020653"/>
    <x v="1"/>
    <s v="Iron Ladies"/>
    <x v="2"/>
    <s v="Aviis Zhong, Ben Wu, Ada Pan, Jacqueline Zhu, Gabriel Lan, Jack Lee, Wu Ting-chien, Wills Sia, Su Yen-ti, Jenny Huang"/>
    <x v="62"/>
    <x v="745"/>
    <x v="9"/>
    <x v="4"/>
    <x v="2"/>
    <x v="22"/>
    <s v="Three 30-something women in high-level jobs at a beauty e-commerce firm seem to have it all â€“ except when it comes to love and romantic chemistry."/>
  </r>
  <r>
    <n v="81020653"/>
    <x v="1"/>
    <s v="Iron Ladies"/>
    <x v="2"/>
    <s v="Aviis Zhong, Ben Wu, Ada Pan, Jacqueline Zhu, Gabriel Lan, Jack Lee, Wu Ting-chien, Wills Sia, Su Yen-ti, Jenny Huang"/>
    <x v="62"/>
    <x v="745"/>
    <x v="9"/>
    <x v="4"/>
    <x v="2"/>
    <x v="23"/>
    <s v="Three 30-something women in high-level jobs at a beauty e-commerce firm seem to have it all â€“ except when it comes to love and romantic chemistry."/>
  </r>
  <r>
    <n v="81020653"/>
    <x v="1"/>
    <s v="Iron Ladies"/>
    <x v="2"/>
    <s v="Aviis Zhong, Ben Wu, Ada Pan, Jacqueline Zhu, Gabriel Lan, Jack Lee, Wu Ting-chien, Wills Sia, Su Yen-ti, Jenny Huang"/>
    <x v="62"/>
    <x v="745"/>
    <x v="9"/>
    <x v="4"/>
    <x v="2"/>
    <x v="25"/>
    <s v="Three 30-something women in high-level jobs at a beauty e-commerce firm seem to have it all â€“ except when it comes to love and romantic chemistry."/>
  </r>
  <r>
    <n v="80174367"/>
    <x v="0"/>
    <s v="Seeing Allred"/>
    <x v="2628"/>
    <s v="Gloria Allred"/>
    <x v="0"/>
    <x v="746"/>
    <x v="9"/>
    <x v="4"/>
    <x v="14"/>
    <x v="19"/>
    <s v="Explore the public and private sides of feminist firebrand attorney Gloria Allred, who's battled some of the biggest names in politics and business."/>
  </r>
  <r>
    <n v="80174367"/>
    <x v="0"/>
    <s v="Seeing Allred"/>
    <x v="2629"/>
    <s v="Gloria Allred"/>
    <x v="0"/>
    <x v="746"/>
    <x v="9"/>
    <x v="4"/>
    <x v="14"/>
    <x v="19"/>
    <s v="Explore the public and private sides of feminist firebrand attorney Gloria Allred, who's battled some of the biggest names in politics and business."/>
  </r>
  <r>
    <n v="80217312"/>
    <x v="0"/>
    <s v="The Ritual"/>
    <x v="2630"/>
    <s v="Rafe Spall, Arsher Ali, Robert James-Collier, Sam Troughton"/>
    <x v="4"/>
    <x v="746"/>
    <x v="9"/>
    <x v="1"/>
    <x v="7"/>
    <x v="20"/>
    <s v="Four friends with a long-standing â€“ but strained â€“ connection take a hiking trip into the Swedish wilderness, from which they may never return."/>
  </r>
  <r>
    <n v="80217312"/>
    <x v="0"/>
    <s v="The Ritual"/>
    <x v="2630"/>
    <s v="Rafe Spall, Arsher Ali, Robert James-Collier, Sam Troughton"/>
    <x v="4"/>
    <x v="746"/>
    <x v="9"/>
    <x v="1"/>
    <x v="7"/>
    <x v="15"/>
    <s v="Four friends with a long-standing â€“ but strained â€“ connection take a hiking trip into the Swedish wilderness, from which they may never return."/>
  </r>
  <r>
    <n v="80217312"/>
    <x v="0"/>
    <s v="The Ritual"/>
    <x v="2630"/>
    <s v="Rafe Spall, Arsher Ali, Robert James-Collier, Sam Troughton"/>
    <x v="4"/>
    <x v="746"/>
    <x v="9"/>
    <x v="1"/>
    <x v="7"/>
    <x v="10"/>
    <s v="Four friends with a long-standing â€“ but strained â€“ connection take a hiking trip into the Swedish wilderness, from which they may never return."/>
  </r>
  <r>
    <n v="80217312"/>
    <x v="0"/>
    <s v="The Ritual"/>
    <x v="2630"/>
    <s v="Rafe Spall, Arsher Ali, Robert James-Collier, Sam Troughton"/>
    <x v="9"/>
    <x v="746"/>
    <x v="9"/>
    <x v="1"/>
    <x v="7"/>
    <x v="20"/>
    <s v="Four friends with a long-standing â€“ but strained â€“ connection take a hiking trip into the Swedish wilderness, from which they may never return."/>
  </r>
  <r>
    <n v="80217312"/>
    <x v="0"/>
    <s v="The Ritual"/>
    <x v="2630"/>
    <s v="Rafe Spall, Arsher Ali, Robert James-Collier, Sam Troughton"/>
    <x v="9"/>
    <x v="746"/>
    <x v="9"/>
    <x v="1"/>
    <x v="7"/>
    <x v="15"/>
    <s v="Four friends with a long-standing â€“ but strained â€“ connection take a hiking trip into the Swedish wilderness, from which they may never return."/>
  </r>
  <r>
    <n v="80217312"/>
    <x v="0"/>
    <s v="The Ritual"/>
    <x v="2630"/>
    <s v="Rafe Spall, Arsher Ali, Robert James-Collier, Sam Troughton"/>
    <x v="9"/>
    <x v="746"/>
    <x v="9"/>
    <x v="1"/>
    <x v="7"/>
    <x v="10"/>
    <s v="Four friends with a long-standing â€“ but strained â€“ connection take a hiking trip into the Swedish wilderness, from which they may never return."/>
  </r>
  <r>
    <n v="80209006"/>
    <x v="0"/>
    <s v="The Trader (Sovdagari)"/>
    <x v="2631"/>
    <m/>
    <x v="154"/>
    <x v="746"/>
    <x v="9"/>
    <x v="0"/>
    <x v="49"/>
    <x v="19"/>
    <s v="A traveling trader provides a window into rural life in the Republic of Georgia, where potatoes are currency and ambition is crushed by poverty."/>
  </r>
  <r>
    <n v="80209006"/>
    <x v="0"/>
    <s v="The Trader (Sovdagari)"/>
    <x v="2631"/>
    <m/>
    <x v="154"/>
    <x v="746"/>
    <x v="9"/>
    <x v="0"/>
    <x v="49"/>
    <x v="15"/>
    <s v="A traveling trader provides a window into rural life in the Republic of Georgia, where potatoes are currency and ambition is crushed by poverty."/>
  </r>
  <r>
    <n v="80220692"/>
    <x v="1"/>
    <s v="Tientsin Mystic"/>
    <x v="2"/>
    <s v="Li Xian, Zhang Ming En, Wang Zixuan, Chen Yumi, Tang Yinuo, Wei Qing, Yang Shuming, Chen Jian, Kang Enhe, Dong Xiangrong"/>
    <x v="21"/>
    <x v="746"/>
    <x v="3"/>
    <x v="4"/>
    <x v="2"/>
    <x v="5"/>
    <s v="In an otherworldly river town, a policeman follows the trail of a sinister force to save his community from deadly spells."/>
  </r>
  <r>
    <n v="80220692"/>
    <x v="1"/>
    <s v="Tientsin Mystic"/>
    <x v="2"/>
    <s v="Li Xian, Zhang Ming En, Wang Zixuan, Chen Yumi, Tang Yinuo, Wei Qing, Yang Shuming, Chen Jian, Kang Enhe, Dong Xiangrong"/>
    <x v="21"/>
    <x v="746"/>
    <x v="3"/>
    <x v="4"/>
    <x v="2"/>
    <x v="6"/>
    <s v="In an otherworldly river town, a policeman follows the trail of a sinister force to save his community from deadly spells."/>
  </r>
  <r>
    <n v="80220692"/>
    <x v="1"/>
    <s v="Tientsin Mystic"/>
    <x v="2"/>
    <s v="Li Xian, Zhang Ming En, Wang Zixuan, Chen Yumi, Tang Yinuo, Wei Qing, Yang Shuming, Chen Jian, Kang Enhe, Dong Xiangrong"/>
    <x v="21"/>
    <x v="746"/>
    <x v="3"/>
    <x v="4"/>
    <x v="2"/>
    <x v="25"/>
    <s v="In an otherworldly river town, a policeman follows the trail of a sinister force to save his community from deadly spells."/>
  </r>
  <r>
    <n v="80117531"/>
    <x v="0"/>
    <s v="When We First Met"/>
    <x v="2632"/>
    <s v="Adam DeVine, Alexandra Daddario, Shelley Hennig, Robbie Amell, Andrew Bachelor"/>
    <x v="0"/>
    <x v="746"/>
    <x v="9"/>
    <x v="4"/>
    <x v="58"/>
    <x v="4"/>
    <s v="Using a magical photo booth that sends him back in time, Noah relives the night he met Avery over and over, trying to persuade her to fall for him."/>
  </r>
  <r>
    <n v="80117531"/>
    <x v="0"/>
    <s v="When We First Met"/>
    <x v="2632"/>
    <s v="Adam DeVine, Alexandra Daddario, Shelley Hennig, Robbie Amell, Andrew Bachelor"/>
    <x v="0"/>
    <x v="746"/>
    <x v="9"/>
    <x v="4"/>
    <x v="58"/>
    <x v="18"/>
    <s v="Using a magical photo booth that sends him back in time, Noah relives the night he met Avery over and over, trying to persuade her to fall for him."/>
  </r>
  <r>
    <n v="80153131"/>
    <x v="0"/>
    <s v="Don't Knock Twice"/>
    <x v="2633"/>
    <s v="Katee Sackhoff, Lucy Boynton, Richard Mylan, Nick Moran, Pascale Wilson, Javier Botet, Pooneh Hajimohammadi, Sarah Buckland"/>
    <x v="4"/>
    <x v="747"/>
    <x v="1"/>
    <x v="5"/>
    <x v="38"/>
    <x v="20"/>
    <s v="A recovering addict becomes her estranged daughter's only hope after the teen awakens a terrifying child-stealing witch from an urban legend."/>
  </r>
  <r>
    <n v="80153131"/>
    <x v="0"/>
    <s v="Don't Knock Twice"/>
    <x v="2633"/>
    <s v="Katee Sackhoff, Lucy Boynton, Richard Mylan, Nick Moran, Pascale Wilson, Javier Botet, Pooneh Hajimohammadi, Sarah Buckland"/>
    <x v="4"/>
    <x v="747"/>
    <x v="1"/>
    <x v="5"/>
    <x v="38"/>
    <x v="15"/>
    <s v="A recovering addict becomes her estranged daughter's only hope after the teen awakens a terrifying child-stealing witch from an urban legend."/>
  </r>
  <r>
    <n v="80991400"/>
    <x v="0"/>
    <s v="High Flying Bird"/>
    <x v="486"/>
    <s v="AndrÃ© Holland, Zazie Beetz, Bill Duke, Kyle MacLachlan, Melvin Gregg, Sonja Sohn, Zachary Quinto"/>
    <x v="0"/>
    <x v="747"/>
    <x v="0"/>
    <x v="1"/>
    <x v="60"/>
    <x v="21"/>
    <s v="When an NBA lockout sidelines his big rookie client, an agent hatches a bold plan to save their careers â€“ and disrupt the league's power structure."/>
  </r>
  <r>
    <n v="80991400"/>
    <x v="0"/>
    <s v="High Flying Bird"/>
    <x v="486"/>
    <s v="AndrÃ© Holland, Zazie Beetz, Bill Duke, Kyle MacLachlan, Melvin Gregg, Sonja Sohn, Zachary Quinto"/>
    <x v="0"/>
    <x v="747"/>
    <x v="0"/>
    <x v="1"/>
    <x v="60"/>
    <x v="55"/>
    <s v="When an NBA lockout sidelines his big rookie client, an agent hatches a bold plan to save their careers â€“ and disrupt the league's power structure."/>
  </r>
  <r>
    <n v="81059388"/>
    <x v="0"/>
    <s v="Incredibles 2 (Spanish Version)"/>
    <x v="2334"/>
    <s v="VÃ­ctor Trujillo, Consuelo Duval, DarÃ­o T. Pie, Leyla Rangel, Oliver DÃ­az Barba, Dulce Guerrero, Eli Fucile, Martin Hernandez"/>
    <x v="0"/>
    <x v="747"/>
    <x v="9"/>
    <x v="10"/>
    <x v="105"/>
    <x v="0"/>
    <s v="When Elastigirl gets recruited for a high-profile crime-fighting mission, Mr. Incredible takes on his toughest assignment ever: full-time parenting."/>
  </r>
  <r>
    <n v="81059388"/>
    <x v="0"/>
    <s v="Incredibles 2 (Spanish Version)"/>
    <x v="2334"/>
    <s v="VÃ­ctor Trujillo, Consuelo Duval, DarÃ­o T. Pie, Leyla Rangel, Oliver DÃ­az Barba, Dulce Guerrero, Eli Fucile, Martin Hernandez"/>
    <x v="0"/>
    <x v="747"/>
    <x v="9"/>
    <x v="10"/>
    <x v="105"/>
    <x v="1"/>
    <s v="When Elastigirl gets recruited for a high-profile crime-fighting mission, Mr. Incredible takes on his toughest assignment ever: full-time parenting."/>
  </r>
  <r>
    <n v="80231156"/>
    <x v="0"/>
    <s v="Kevin Hart's Guide to Black History"/>
    <x v="2634"/>
    <s v="Kevin Hart, Saniyya Sidney, Lil Rel Howery, Eoghan Thomas Murphy, Tiffany Haddish, Al Shearer, Lonnie Chavis, Alphonso Mcauley, Nika Williams, Barry Brewer, Greg Germann, John Ennis, Jay Johnston"/>
    <x v="0"/>
    <x v="747"/>
    <x v="0"/>
    <x v="0"/>
    <x v="69"/>
    <x v="0"/>
    <s v="Kevin Hart highlights the fascinating contributions of black historyâ€™s unsung heroes in this entertaining â€“ and educational â€“ comedy special."/>
  </r>
  <r>
    <n v="80231156"/>
    <x v="0"/>
    <s v="Kevin Hart's Guide to Black History"/>
    <x v="2634"/>
    <s v="Kevin Hart, Saniyya Sidney, Lil Rel Howery, Eoghan Thomas Murphy, Tiffany Haddish, Al Shearer, Lonnie Chavis, Alphonso Mcauley, Nika Williams, Barry Brewer, Greg Germann, John Ennis, Jay Johnston"/>
    <x v="0"/>
    <x v="747"/>
    <x v="0"/>
    <x v="0"/>
    <x v="69"/>
    <x v="1"/>
    <s v="Kevin Hart highlights the fascinating contributions of black historyâ€™s unsung heroes in this entertaining â€“ and educational â€“ comedy special."/>
  </r>
  <r>
    <n v="81002145"/>
    <x v="1"/>
    <s v="Nailed It! Mexico"/>
    <x v="2"/>
    <s v="Omar Chaparro, Anna Ruiz"/>
    <x v="0"/>
    <x v="747"/>
    <x v="0"/>
    <x v="0"/>
    <x v="2"/>
    <x v="22"/>
    <s v="The fun, fondant and hilarious cake fails head to Mexico, where very amateur bakers compete to re-create elaborate sweet treats for a cash prize."/>
  </r>
  <r>
    <n v="81002145"/>
    <x v="1"/>
    <s v="Nailed It! Mexico"/>
    <x v="2"/>
    <s v="Omar Chaparro, Anna Ruiz"/>
    <x v="0"/>
    <x v="747"/>
    <x v="0"/>
    <x v="0"/>
    <x v="2"/>
    <x v="33"/>
    <s v="The fun, fondant and hilarious cake fails head to Mexico, where very amateur bakers compete to re-create elaborate sweet treats for a cash prize."/>
  </r>
  <r>
    <n v="81002145"/>
    <x v="1"/>
    <s v="Nailed It! Mexico"/>
    <x v="2"/>
    <s v="Omar Chaparro, Anna Ruiz"/>
    <x v="0"/>
    <x v="747"/>
    <x v="0"/>
    <x v="0"/>
    <x v="2"/>
    <x v="7"/>
    <s v="The fun, fondant and hilarious cake fails head to Mexico, where very amateur bakers compete to re-create elaborate sweet treats for a cash prize."/>
  </r>
  <r>
    <n v="81002145"/>
    <x v="1"/>
    <s v="Nailed It! Mexico"/>
    <x v="2"/>
    <s v="Omar Chaparro, Anna Ruiz"/>
    <x v="38"/>
    <x v="747"/>
    <x v="0"/>
    <x v="0"/>
    <x v="2"/>
    <x v="22"/>
    <s v="The fun, fondant and hilarious cake fails head to Mexico, where very amateur bakers compete to re-create elaborate sweet treats for a cash prize."/>
  </r>
  <r>
    <n v="81002145"/>
    <x v="1"/>
    <s v="Nailed It! Mexico"/>
    <x v="2"/>
    <s v="Omar Chaparro, Anna Ruiz"/>
    <x v="38"/>
    <x v="747"/>
    <x v="0"/>
    <x v="0"/>
    <x v="2"/>
    <x v="33"/>
    <s v="The fun, fondant and hilarious cake fails head to Mexico, where very amateur bakers compete to re-create elaborate sweet treats for a cash prize."/>
  </r>
  <r>
    <n v="81002145"/>
    <x v="1"/>
    <s v="Nailed It! Mexico"/>
    <x v="2"/>
    <s v="Omar Chaparro, Anna Ruiz"/>
    <x v="38"/>
    <x v="747"/>
    <x v="0"/>
    <x v="0"/>
    <x v="2"/>
    <x v="7"/>
    <s v="The fun, fondant and hilarious cake fails head to Mexico, where very amateur bakers compete to re-create elaborate sweet treats for a cash prize."/>
  </r>
  <r>
    <n v="80191045"/>
    <x v="0"/>
    <s v="ReMastered: The Two Killings of Sam Cooke"/>
    <x v="2635"/>
    <s v="Sam Cooke"/>
    <x v="0"/>
    <x v="747"/>
    <x v="0"/>
    <x v="1"/>
    <x v="104"/>
    <x v="19"/>
    <s v="While Sam Cooke rose to stardom as a soul singer, his outspoken views on civil rights drew attention that may have contributed to his death at age 33."/>
  </r>
  <r>
    <n v="80191045"/>
    <x v="0"/>
    <s v="ReMastered: The Two Killings of Sam Cooke"/>
    <x v="2635"/>
    <s v="Sam Cooke"/>
    <x v="0"/>
    <x v="747"/>
    <x v="0"/>
    <x v="1"/>
    <x v="104"/>
    <x v="32"/>
    <s v="While Sam Cooke rose to stardom as a soul singer, his outspoken views on civil rights drew attention that may have contributed to his death at age 33."/>
  </r>
  <r>
    <n v="81029383"/>
    <x v="0"/>
    <s v="The Tree of Blood"/>
    <x v="2636"/>
    <s v="Ãšrsula CorberÃ³, Ãlvaro Cervantes, Najwa Nimri, Patricia LÃ³pez Arnaiz, Daniel Grao, JoaquÃ­n Furriel, Maria Molins, Emilio GutiÃ©rrez Caba, Luisa Gavasa, JosÃ© MarÃ­a Pou, Ãngela Molina"/>
    <x v="5"/>
    <x v="747"/>
    <x v="9"/>
    <x v="1"/>
    <x v="133"/>
    <x v="21"/>
    <s v="As a young couple write the story of their families' shared history, both reveal their relatives' dark secrets and one must make a painful confession."/>
  </r>
  <r>
    <n v="81029383"/>
    <x v="0"/>
    <s v="The Tree of Blood"/>
    <x v="2636"/>
    <s v="Ãšrsula CorberÃ³, Ãlvaro Cervantes, Najwa Nimri, Patricia LÃ³pez Arnaiz, Daniel Grao, JoaquÃ­n Furriel, Maria Molins, Emilio GutiÃ©rrez Caba, Luisa Gavasa, JosÃ© MarÃ­a Pou, Ãngela Molina"/>
    <x v="5"/>
    <x v="747"/>
    <x v="9"/>
    <x v="1"/>
    <x v="133"/>
    <x v="17"/>
    <s v="As a young couple write the story of their families' shared history, both reveal their relatives' dark secrets and one must make a painful confession."/>
  </r>
  <r>
    <n v="81029383"/>
    <x v="0"/>
    <s v="The Tree of Blood"/>
    <x v="2636"/>
    <s v="Ãšrsula CorberÃ³, Ãlvaro Cervantes, Najwa Nimri, Patricia LÃ³pez Arnaiz, Daniel Grao, JoaquÃ­n Furriel, Maria Molins, Emilio GutiÃ©rrez Caba, Luisa Gavasa, JosÃ© MarÃ­a Pou, Ãngela Molina"/>
    <x v="5"/>
    <x v="747"/>
    <x v="9"/>
    <x v="1"/>
    <x v="133"/>
    <x v="15"/>
    <s v="As a young couple write the story of their families' shared history, both reveal their relatives' dark secrets and one must make a painful confession."/>
  </r>
  <r>
    <n v="80241001"/>
    <x v="1"/>
    <s v="Unauthorized Living"/>
    <x v="2"/>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5"/>
    <x v="747"/>
    <x v="9"/>
    <x v="1"/>
    <x v="2"/>
    <x v="5"/>
    <s v="When a Galician shipper and drug lord hiding his Alzheimer's disease plans to retire, his second-in-command plots to steal the empire from the heir."/>
  </r>
  <r>
    <n v="80241001"/>
    <x v="1"/>
    <s v="Unauthorized Living"/>
    <x v="2"/>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5"/>
    <x v="747"/>
    <x v="9"/>
    <x v="1"/>
    <x v="2"/>
    <x v="6"/>
    <s v="When a Galician shipper and drug lord hiding his Alzheimer's disease plans to retire, his second-in-command plots to steal the empire from the heir."/>
  </r>
  <r>
    <n v="80241001"/>
    <x v="1"/>
    <s v="Unauthorized Living"/>
    <x v="2"/>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5"/>
    <x v="747"/>
    <x v="9"/>
    <x v="1"/>
    <x v="2"/>
    <x v="7"/>
    <s v="When a Galician shipper and drug lord hiding his Alzheimer's disease plans to retire, his second-in-command plots to steal the empire from the heir."/>
  </r>
  <r>
    <n v="80178280"/>
    <x v="0"/>
    <s v="6 Days"/>
    <x v="717"/>
    <s v="Jamie Bell, Abbie Cornish, Mark Strong, Martin Shaw, Ben Turner, Aymen Hamdouchi, Tim Pigott-Smith, Robert Portal, Colin Garlick, Andrew Grainger, Martin Hancock, Emun Elliott"/>
    <x v="93"/>
    <x v="748"/>
    <x v="3"/>
    <x v="5"/>
    <x v="1"/>
    <x v="13"/>
    <s v="When armed gunmen seize the Iranian Embassy in 1980, a tense six-day standoff ensues while elite British soldiers prepare for a dangerous raid."/>
  </r>
  <r>
    <n v="80178280"/>
    <x v="0"/>
    <s v="6 Days"/>
    <x v="717"/>
    <s v="Jamie Bell, Abbie Cornish, Mark Strong, Martin Shaw, Ben Turner, Aymen Hamdouchi, Tim Pigott-Smith, Robert Portal, Colin Garlick, Andrew Grainger, Martin Hancock, Emun Elliott"/>
    <x v="93"/>
    <x v="748"/>
    <x v="3"/>
    <x v="5"/>
    <x v="1"/>
    <x v="14"/>
    <s v="When armed gunmen seize the Iranian Embassy in 1980, a tense six-day standoff ensues while elite British soldiers prepare for a dangerous raid."/>
  </r>
  <r>
    <n v="80178280"/>
    <x v="0"/>
    <s v="6 Days"/>
    <x v="717"/>
    <s v="Jamie Bell, Abbie Cornish, Mark Strong, Martin Shaw, Ben Turner, Aymen Hamdouchi, Tim Pigott-Smith, Robert Portal, Colin Garlick, Andrew Grainger, Martin Hancock, Emun Elliott"/>
    <x v="93"/>
    <x v="748"/>
    <x v="3"/>
    <x v="5"/>
    <x v="1"/>
    <x v="15"/>
    <s v="When armed gunmen seize the Iranian Embassy in 1980, a tense six-day standoff ensues while elite British soldiers prepare for a dangerous raid."/>
  </r>
  <r>
    <n v="80178280"/>
    <x v="0"/>
    <s v="6 Days"/>
    <x v="717"/>
    <s v="Jamie Bell, Abbie Cornish, Mark Strong, Martin Shaw, Ben Turner, Aymen Hamdouchi, Tim Pigott-Smith, Robert Portal, Colin Garlick, Andrew Grainger, Martin Hancock, Emun Elliott"/>
    <x v="11"/>
    <x v="748"/>
    <x v="3"/>
    <x v="5"/>
    <x v="1"/>
    <x v="13"/>
    <s v="When armed gunmen seize the Iranian Embassy in 1980, a tense six-day standoff ensues while elite British soldiers prepare for a dangerous raid."/>
  </r>
  <r>
    <n v="80178280"/>
    <x v="0"/>
    <s v="6 Days"/>
    <x v="717"/>
    <s v="Jamie Bell, Abbie Cornish, Mark Strong, Martin Shaw, Ben Turner, Aymen Hamdouchi, Tim Pigott-Smith, Robert Portal, Colin Garlick, Andrew Grainger, Martin Hancock, Emun Elliott"/>
    <x v="11"/>
    <x v="748"/>
    <x v="3"/>
    <x v="5"/>
    <x v="1"/>
    <x v="14"/>
    <s v="When armed gunmen seize the Iranian Embassy in 1980, a tense six-day standoff ensues while elite British soldiers prepare for a dangerous raid."/>
  </r>
  <r>
    <n v="80178280"/>
    <x v="0"/>
    <s v="6 Days"/>
    <x v="717"/>
    <s v="Jamie Bell, Abbie Cornish, Mark Strong, Martin Shaw, Ben Turner, Aymen Hamdouchi, Tim Pigott-Smith, Robert Portal, Colin Garlick, Andrew Grainger, Martin Hancock, Emun Elliott"/>
    <x v="11"/>
    <x v="748"/>
    <x v="3"/>
    <x v="5"/>
    <x v="1"/>
    <x v="15"/>
    <s v="When armed gunmen seize the Iranian Embassy in 1980, a tense six-day standoff ensues while elite British soldiers prepare for a dangerous raid."/>
  </r>
  <r>
    <n v="80119555"/>
    <x v="0"/>
    <s v="Blinky Bill: The Movie"/>
    <x v="2637"/>
    <s v="Ryan Kwanten, Rufus Sewell, Toni Collette, Robin McLeavy, David Wenham, Barry Humphries, Richard Roxburgh, Deborah Mailman, Barry Otto"/>
    <x v="64"/>
    <x v="749"/>
    <x v="5"/>
    <x v="10"/>
    <x v="60"/>
    <x v="0"/>
    <s v="Happy koala Blinky Bill and some spunky pals travel the Outback following clues to help him find his long-lost father and finally bring him home."/>
  </r>
  <r>
    <n v="80119555"/>
    <x v="0"/>
    <s v="Blinky Bill: The Movie"/>
    <x v="2637"/>
    <s v="Ryan Kwanten, Rufus Sewell, Toni Collette, Robin McLeavy, David Wenham, Barry Humphries, Richard Roxburgh, Deborah Mailman, Barry Otto"/>
    <x v="7"/>
    <x v="749"/>
    <x v="5"/>
    <x v="10"/>
    <x v="60"/>
    <x v="0"/>
    <s v="Happy koala Blinky Bill and some spunky pals travel the Outback following clues to help him find his long-lost father and finally bring him home."/>
  </r>
  <r>
    <n v="80158270"/>
    <x v="0"/>
    <s v="Happy Times"/>
    <x v="2638"/>
    <s v="Luis Arrieta, Cassandra Ciangherotti, Humberto Busto, IvÃ¡n Arana, BÃ¡rbara de Regil, Miguel Rodarte"/>
    <x v="37"/>
    <x v="749"/>
    <x v="4"/>
    <x v="7"/>
    <x v="15"/>
    <x v="4"/>
    <s v="Desperate to break up with his clingy girlfriend, a nerdy cartoonist hires a mysterious agency to do the deed. But the agency has unusual methods."/>
  </r>
  <r>
    <n v="80158270"/>
    <x v="0"/>
    <s v="Happy Times"/>
    <x v="2638"/>
    <s v="Luis Arrieta, Cassandra Ciangherotti, Humberto Busto, IvÃ¡n Arana, BÃ¡rbara de Regil, Miguel Rodarte"/>
    <x v="37"/>
    <x v="749"/>
    <x v="4"/>
    <x v="7"/>
    <x v="15"/>
    <x v="15"/>
    <s v="Desperate to break up with his clingy girlfriend, a nerdy cartoonist hires a mysterious agency to do the deed. But the agency has unusual methods."/>
  </r>
  <r>
    <n v="80158270"/>
    <x v="0"/>
    <s v="Happy Times"/>
    <x v="2638"/>
    <s v="Luis Arrieta, Cassandra Ciangherotti, Humberto Busto, IvÃ¡n Arana, BÃ¡rbara de Regil, Miguel Rodarte"/>
    <x v="37"/>
    <x v="749"/>
    <x v="4"/>
    <x v="7"/>
    <x v="15"/>
    <x v="18"/>
    <s v="Desperate to break up with his clingy girlfriend, a nerdy cartoonist hires a mysterious agency to do the deed. But the agency has unusual methods."/>
  </r>
  <r>
    <n v="70302836"/>
    <x v="0"/>
    <s v="Jack and the Cuckoo-Clock Heart"/>
    <x v="2639"/>
    <s v="Orlando Seale, Samantha Barks, Harry Sadeghi, Stephane Cornicard, Jessie Buckley, Sophia Ellis, Barbara Scaff, Michelle Fairley, Richard Ridings, Howard Samuels"/>
    <x v="17"/>
    <x v="749"/>
    <x v="2"/>
    <x v="10"/>
    <x v="38"/>
    <x v="0"/>
    <s v="Equipped with a mechanical heart and determined to stay out of death's shadow, young Jack understands that love could prove fatal."/>
  </r>
  <r>
    <n v="70302836"/>
    <x v="0"/>
    <s v="Jack and the Cuckoo-Clock Heart"/>
    <x v="2639"/>
    <s v="Orlando Seale, Samantha Barks, Harry Sadeghi, Stephane Cornicard, Jessie Buckley, Sophia Ellis, Barbara Scaff, Michelle Fairley, Richard Ridings, Howard Samuels"/>
    <x v="17"/>
    <x v="749"/>
    <x v="2"/>
    <x v="10"/>
    <x v="38"/>
    <x v="32"/>
    <s v="Equipped with a mechanical heart and determined to stay out of death's shadow, young Jack understands that love could prove fatal."/>
  </r>
  <r>
    <n v="70302836"/>
    <x v="0"/>
    <s v="Jack and the Cuckoo-Clock Heart"/>
    <x v="2639"/>
    <s v="Orlando Seale, Samantha Barks, Harry Sadeghi, Stephane Cornicard, Jessie Buckley, Sophia Ellis, Barbara Scaff, Michelle Fairley, Richard Ridings, Howard Samuels"/>
    <x v="16"/>
    <x v="749"/>
    <x v="2"/>
    <x v="10"/>
    <x v="38"/>
    <x v="0"/>
    <s v="Equipped with a mechanical heart and determined to stay out of death's shadow, young Jack understands that love could prove fatal."/>
  </r>
  <r>
    <n v="70302836"/>
    <x v="0"/>
    <s v="Jack and the Cuckoo-Clock Heart"/>
    <x v="2639"/>
    <s v="Orlando Seale, Samantha Barks, Harry Sadeghi, Stephane Cornicard, Jessie Buckley, Sophia Ellis, Barbara Scaff, Michelle Fairley, Richard Ridings, Howard Samuels"/>
    <x v="16"/>
    <x v="749"/>
    <x v="2"/>
    <x v="10"/>
    <x v="38"/>
    <x v="32"/>
    <s v="Equipped with a mechanical heart and determined to stay out of death's shadow, young Jack understands that love could prove fatal."/>
  </r>
  <r>
    <n v="70302836"/>
    <x v="0"/>
    <s v="Jack and the Cuckoo-Clock Heart"/>
    <x v="2640"/>
    <s v="Orlando Seale, Samantha Barks, Harry Sadeghi, Stephane Cornicard, Jessie Buckley, Sophia Ellis, Barbara Scaff, Michelle Fairley, Richard Ridings, Howard Samuels"/>
    <x v="17"/>
    <x v="749"/>
    <x v="2"/>
    <x v="10"/>
    <x v="38"/>
    <x v="0"/>
    <s v="Equipped with a mechanical heart and determined to stay out of death's shadow, young Jack understands that love could prove fatal."/>
  </r>
  <r>
    <n v="70302836"/>
    <x v="0"/>
    <s v="Jack and the Cuckoo-Clock Heart"/>
    <x v="2640"/>
    <s v="Orlando Seale, Samantha Barks, Harry Sadeghi, Stephane Cornicard, Jessie Buckley, Sophia Ellis, Barbara Scaff, Michelle Fairley, Richard Ridings, Howard Samuels"/>
    <x v="17"/>
    <x v="749"/>
    <x v="2"/>
    <x v="10"/>
    <x v="38"/>
    <x v="32"/>
    <s v="Equipped with a mechanical heart and determined to stay out of death's shadow, young Jack understands that love could prove fatal."/>
  </r>
  <r>
    <n v="70302836"/>
    <x v="0"/>
    <s v="Jack and the Cuckoo-Clock Heart"/>
    <x v="2640"/>
    <s v="Orlando Seale, Samantha Barks, Harry Sadeghi, Stephane Cornicard, Jessie Buckley, Sophia Ellis, Barbara Scaff, Michelle Fairley, Richard Ridings, Howard Samuels"/>
    <x v="16"/>
    <x v="749"/>
    <x v="2"/>
    <x v="10"/>
    <x v="38"/>
    <x v="0"/>
    <s v="Equipped with a mechanical heart and determined to stay out of death's shadow, young Jack understands that love could prove fatal."/>
  </r>
  <r>
    <n v="70302836"/>
    <x v="0"/>
    <s v="Jack and the Cuckoo-Clock Heart"/>
    <x v="2640"/>
    <s v="Orlando Seale, Samantha Barks, Harry Sadeghi, Stephane Cornicard, Jessie Buckley, Sophia Ellis, Barbara Scaff, Michelle Fairley, Richard Ridings, Howard Samuels"/>
    <x v="16"/>
    <x v="749"/>
    <x v="2"/>
    <x v="10"/>
    <x v="38"/>
    <x v="32"/>
    <s v="Equipped with a mechanical heart and determined to stay out of death's shadow, young Jack understands that love could prove fatal."/>
  </r>
  <r>
    <n v="70212989"/>
    <x v="1"/>
    <s v="The Pyramid Code"/>
    <x v="2"/>
    <s v="Sally Jennings"/>
    <x v="26"/>
    <x v="750"/>
    <x v="6"/>
    <x v="0"/>
    <x v="2"/>
    <x v="11"/>
    <s v="How was the scientific understanding of the ancients so advanced? A team of experts answers this and other questions in this fascinating series."/>
  </r>
  <r>
    <n v="70212989"/>
    <x v="1"/>
    <s v="The Pyramid Code"/>
    <x v="2"/>
    <s v="Sally Jennings"/>
    <x v="26"/>
    <x v="750"/>
    <x v="6"/>
    <x v="0"/>
    <x v="2"/>
    <x v="12"/>
    <s v="How was the scientific understanding of the ancients so advanced? A team of experts answers this and other questions in this fascinating series."/>
  </r>
  <r>
    <n v="81034763"/>
    <x v="0"/>
    <s v="Lez Bomb"/>
    <x v="2641"/>
    <s v="Jenna Laurenzo, Deirdre O'Connell, Brandon Michael Hall, Kevin Pollak, Elaine Hendrix, Steve Guttenberg, Cloris Leachman, Bruce Dern"/>
    <x v="0"/>
    <x v="751"/>
    <x v="9"/>
    <x v="4"/>
    <x v="0"/>
    <x v="4"/>
    <s v="A young woman's attempt to come out of the closet on Thanksgiving gets complicated when her male roommate shows up to her parents' home unannounced."/>
  </r>
  <r>
    <n v="81034763"/>
    <x v="0"/>
    <s v="Lez Bomb"/>
    <x v="2641"/>
    <s v="Jenna Laurenzo, Deirdre O'Connell, Brandon Michael Hall, Kevin Pollak, Elaine Hendrix, Steve Guttenberg, Cloris Leachman, Bruce Dern"/>
    <x v="0"/>
    <x v="751"/>
    <x v="9"/>
    <x v="4"/>
    <x v="0"/>
    <x v="44"/>
    <s v="A young woman's attempt to come out of the closet on Thanksgiving gets complicated when her male roommate shows up to her parents' home unannounced."/>
  </r>
  <r>
    <n v="81044300"/>
    <x v="1"/>
    <s v="The Last of the Schmucks"/>
    <x v="2"/>
    <s v="Chico, Ahmed Mekky, Hesham Maged, Bayoumi Fouad, Dina El-Sherbiny"/>
    <x v="61"/>
    <x v="751"/>
    <x v="3"/>
    <x v="1"/>
    <x v="2"/>
    <x v="22"/>
    <s v="The year is 2041 and a dispute between a man and his wife has set the human race back. In this battle of the sexes, the primitive life isn't so simple."/>
  </r>
  <r>
    <n v="81044300"/>
    <x v="1"/>
    <s v="The Last of the Schmucks"/>
    <x v="2"/>
    <s v="Chico, Ahmed Mekky, Hesham Maged, Bayoumi Fouad, Dina El-Sherbiny"/>
    <x v="61"/>
    <x v="751"/>
    <x v="3"/>
    <x v="1"/>
    <x v="2"/>
    <x v="24"/>
    <s v="The year is 2041 and a dispute between a man and his wife has set the human race back. In this battle of the sexes, the primitive life isn't so simple."/>
  </r>
  <r>
    <n v="80151370"/>
    <x v="0"/>
    <s v="Michael Bolton's Big, Sexy Valentine's Day Special"/>
    <x v="133"/>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4"/>
    <s v="After Santa tells him he needs 75,000 new babies by Christmas to meet toy supply, Michael Bolton hosts a telethon to inspire the world to make love."/>
  </r>
  <r>
    <n v="80151370"/>
    <x v="0"/>
    <s v="Michael Bolton's Big, Sexy Valentine's Day Special"/>
    <x v="133"/>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32"/>
    <s v="After Santa tells him he needs 75,000 new babies by Christmas to meet toy supply, Michael Bolton hosts a telethon to inspire the world to make love."/>
  </r>
  <r>
    <n v="80151370"/>
    <x v="0"/>
    <s v="Michael Bolton's Big, Sexy Valentine's Day Special"/>
    <x v="133"/>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18"/>
    <s v="After Santa tells him he needs 75,000 new babies by Christmas to meet toy supply, Michael Bolton hosts a telethon to inspire the world to make love."/>
  </r>
  <r>
    <n v="80151370"/>
    <x v="0"/>
    <s v="Michael Bolton's Big, Sexy Valentine's Day Special"/>
    <x v="1220"/>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4"/>
    <s v="After Santa tells him he needs 75,000 new babies by Christmas to meet toy supply, Michael Bolton hosts a telethon to inspire the world to make love."/>
  </r>
  <r>
    <n v="80151370"/>
    <x v="0"/>
    <s v="Michael Bolton's Big, Sexy Valentine's Day Special"/>
    <x v="1220"/>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32"/>
    <s v="After Santa tells him he needs 75,000 new babies by Christmas to meet toy supply, Michael Bolton hosts a telethon to inspire the world to make love."/>
  </r>
  <r>
    <n v="80151370"/>
    <x v="0"/>
    <s v="Michael Bolton's Big, Sexy Valentine's Day Special"/>
    <x v="1220"/>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752"/>
    <x v="3"/>
    <x v="1"/>
    <x v="94"/>
    <x v="18"/>
    <s v="After Santa tells him he needs 75,000 new babies by Christmas to meet toy supply, Michael Bolton hosts a telethon to inspire the world to make love."/>
  </r>
  <r>
    <n v="81010962"/>
    <x v="0"/>
    <s v="Di Renjie zhi Sidatianwang"/>
    <x v="2642"/>
    <s v="Mark Chao, Feng Shaofeng, Kenny Lin, Carina Lau, Ethan Juan, Sandra Ma"/>
    <x v="21"/>
    <x v="753"/>
    <x v="9"/>
    <x v="1"/>
    <x v="80"/>
    <x v="13"/>
    <s v="Framed by an empress who plans to steal a dragon-taming mace, imperial magistrate Dee Renjie soon uncovers a greater plot that threatens the kingdom."/>
  </r>
  <r>
    <n v="81010962"/>
    <x v="0"/>
    <s v="Di Renjie zhi Sidatianwang"/>
    <x v="2642"/>
    <s v="Mark Chao, Feng Shaofeng, Kenny Lin, Carina Lau, Ethan Juan, Sandra Ma"/>
    <x v="21"/>
    <x v="753"/>
    <x v="9"/>
    <x v="1"/>
    <x v="80"/>
    <x v="15"/>
    <s v="Framed by an empress who plans to steal a dragon-taming mace, imperial magistrate Dee Renjie soon uncovers a greater plot that threatens the kingdom."/>
  </r>
  <r>
    <n v="81010962"/>
    <x v="0"/>
    <s v="Di Renjie zhi Sidatianwang"/>
    <x v="2642"/>
    <s v="Mark Chao, Feng Shaofeng, Kenny Lin, Carina Lau, Ethan Juan, Sandra Ma"/>
    <x v="21"/>
    <x v="753"/>
    <x v="9"/>
    <x v="1"/>
    <x v="80"/>
    <x v="9"/>
    <s v="Framed by an empress who plans to steal a dragon-taming mace, imperial magistrate Dee Renjie soon uncovers a greater plot that threatens the kingdom."/>
  </r>
  <r>
    <n v="81010962"/>
    <x v="0"/>
    <s v="Di Renjie zhi Sidatianwang"/>
    <x v="2642"/>
    <s v="Mark Chao, Feng Shaofeng, Kenny Lin, Carina Lau, Ethan Juan, Sandra Ma"/>
    <x v="69"/>
    <x v="753"/>
    <x v="9"/>
    <x v="1"/>
    <x v="80"/>
    <x v="13"/>
    <s v="Framed by an empress who plans to steal a dragon-taming mace, imperial magistrate Dee Renjie soon uncovers a greater plot that threatens the kingdom."/>
  </r>
  <r>
    <n v="81010962"/>
    <x v="0"/>
    <s v="Di Renjie zhi Sidatianwang"/>
    <x v="2642"/>
    <s v="Mark Chao, Feng Shaofeng, Kenny Lin, Carina Lau, Ethan Juan, Sandra Ma"/>
    <x v="69"/>
    <x v="753"/>
    <x v="9"/>
    <x v="1"/>
    <x v="80"/>
    <x v="15"/>
    <s v="Framed by an empress who plans to steal a dragon-taming mace, imperial magistrate Dee Renjie soon uncovers a greater plot that threatens the kingdom."/>
  </r>
  <r>
    <n v="81010962"/>
    <x v="0"/>
    <s v="Di Renjie zhi Sidatianwang"/>
    <x v="2642"/>
    <s v="Mark Chao, Feng Shaofeng, Kenny Lin, Carina Lau, Ethan Juan, Sandra Ma"/>
    <x v="69"/>
    <x v="753"/>
    <x v="9"/>
    <x v="1"/>
    <x v="80"/>
    <x v="9"/>
    <s v="Framed by an empress who plans to steal a dragon-taming mace, imperial magistrate Dee Renjie soon uncovers a greater plot that threatens the kingdom."/>
  </r>
  <r>
    <n v="80094258"/>
    <x v="0"/>
    <s v="The Confirmation"/>
    <x v="2643"/>
    <s v="Clive Owen, Maria Bello, Patton Oswalt, Jaeden Lieberher, Matthew Modine, Stephen Tobolowsky, Tim Blake Nelson, Robert Forster"/>
    <x v="26"/>
    <x v="753"/>
    <x v="1"/>
    <x v="8"/>
    <x v="64"/>
    <x v="4"/>
    <s v="A divorced handyman with a drinking problem bonds with his 8-year-old son when a search for his stolen toolbox leads to a series of misadventures."/>
  </r>
  <r>
    <n v="80094258"/>
    <x v="0"/>
    <s v="The Confirmation"/>
    <x v="2643"/>
    <s v="Clive Owen, Maria Bello, Patton Oswalt, Jaeden Lieberher, Matthew Modine, Stephen Tobolowsky, Tim Blake Nelson, Robert Forster"/>
    <x v="26"/>
    <x v="753"/>
    <x v="1"/>
    <x v="8"/>
    <x v="64"/>
    <x v="14"/>
    <s v="A divorced handyman with a drinking problem bonds with his 8-year-old son when a search for his stolen toolbox leads to a series of misadventures."/>
  </r>
  <r>
    <n v="80094258"/>
    <x v="0"/>
    <s v="The Confirmation"/>
    <x v="2643"/>
    <s v="Clive Owen, Maria Bello, Patton Oswalt, Jaeden Lieberher, Matthew Modine, Stephen Tobolowsky, Tim Blake Nelson, Robert Forster"/>
    <x v="26"/>
    <x v="753"/>
    <x v="1"/>
    <x v="8"/>
    <x v="64"/>
    <x v="17"/>
    <s v="A divorced handyman with a drinking problem bonds with his 8-year-old son when a search for his stolen toolbox leads to a series of misadventures."/>
  </r>
  <r>
    <n v="80159028"/>
    <x v="0"/>
    <s v="Fred Armisen: Standup For Drummers"/>
    <x v="965"/>
    <s v="Fred Armisen"/>
    <x v="14"/>
    <x v="754"/>
    <x v="9"/>
    <x v="0"/>
    <x v="10"/>
    <x v="61"/>
    <s v="For an audience of drummers, comedian Fred Armisen shares and demonstrates his thoughts on musical genres, drummer quirks, regional accents and more."/>
  </r>
  <r>
    <n v="80159028"/>
    <x v="0"/>
    <s v="Fred Armisen: Standup For Drummers"/>
    <x v="965"/>
    <s v="Fred Armisen"/>
    <x v="14"/>
    <x v="754"/>
    <x v="9"/>
    <x v="0"/>
    <x v="10"/>
    <x v="58"/>
    <s v="For an audience of drummers, comedian Fred Armisen shares and demonstrates his thoughts on musical genres, drummer quirks, regional accents and more."/>
  </r>
  <r>
    <n v="80179371"/>
    <x v="1"/>
    <s v="Valor"/>
    <x v="2"/>
    <s v="Christina Ochoa, Matt Barr, Corbin Reid, Charlie Barnett, W. TrÃ© Davis"/>
    <x v="0"/>
    <x v="754"/>
    <x v="9"/>
    <x v="7"/>
    <x v="2"/>
    <x v="52"/>
    <s v="Following an unsuccessful mission in Somalia, the two surviving members of a U.S. Army helicopter crew are embroiled in an unseemly conspiracy."/>
  </r>
  <r>
    <n v="80179371"/>
    <x v="1"/>
    <s v="Valor"/>
    <x v="2"/>
    <s v="Christina Ochoa, Matt Barr, Corbin Reid, Charlie Barnett, W. TrÃ© Davis"/>
    <x v="0"/>
    <x v="754"/>
    <x v="9"/>
    <x v="7"/>
    <x v="2"/>
    <x v="25"/>
    <s v="Following an unsuccessful mission in Somalia, the two surviving members of a U.S. Army helicopter crew are embroiled in an unseemly conspiracy."/>
  </r>
  <r>
    <n v="80201570"/>
    <x v="0"/>
    <s v="Welcome to Willits"/>
    <x v="2644"/>
    <s v="Bill Sage, Sabina Gadecki, Anastasia Baranova, Dolph Lundgren, Thomas Dekker, Karrueche Tran, Chris Zylka, Keelin Woodell, Garrett Clayton, Shad Gaspard, Rory Culkin"/>
    <x v="0"/>
    <x v="754"/>
    <x v="3"/>
    <x v="1"/>
    <x v="72"/>
    <x v="4"/>
    <s v="A marijuana farmer's extraterrestrial paranoia creates trouble for a group of young campers who pitch their tent on his land in Northern California."/>
  </r>
  <r>
    <n v="80201570"/>
    <x v="0"/>
    <s v="Welcome to Willits"/>
    <x v="2644"/>
    <s v="Bill Sage, Sabina Gadecki, Anastasia Baranova, Dolph Lundgren, Thomas Dekker, Karrueche Tran, Chris Zylka, Keelin Woodell, Garrett Clayton, Shad Gaspard, Rory Culkin"/>
    <x v="0"/>
    <x v="754"/>
    <x v="3"/>
    <x v="1"/>
    <x v="72"/>
    <x v="38"/>
    <s v="A marijuana farmer's extraterrestrial paranoia creates trouble for a group of young campers who pitch their tent on his land in Northern California."/>
  </r>
  <r>
    <n v="80201570"/>
    <x v="0"/>
    <s v="Welcome to Willits"/>
    <x v="2644"/>
    <s v="Bill Sage, Sabina Gadecki, Anastasia Baranova, Dolph Lundgren, Thomas Dekker, Karrueche Tran, Chris Zylka, Keelin Woodell, Garrett Clayton, Shad Gaspard, Rory Culkin"/>
    <x v="0"/>
    <x v="754"/>
    <x v="3"/>
    <x v="1"/>
    <x v="72"/>
    <x v="17"/>
    <s v="A marijuana farmer's extraterrestrial paranoia creates trouble for a group of young campers who pitch their tent on his land in Northern California."/>
  </r>
  <r>
    <n v="80225034"/>
    <x v="0"/>
    <s v="Woody Woodpecker"/>
    <x v="916"/>
    <s v="Timothy Omundson, Thaila Ayala, Eric Bauza, Graham Verchere, Jordana Largy, Scott McNeil, Adrian Glynn McMorran, Chelsea Miller, Sean Tyson"/>
    <x v="0"/>
    <x v="754"/>
    <x v="3"/>
    <x v="10"/>
    <x v="60"/>
    <x v="0"/>
    <s v="A rascally bird with a distinctive laugh pecks back with a vengeance when his forest habitat is threatened by a slick lawyer building his dream home."/>
  </r>
  <r>
    <n v="80225034"/>
    <x v="0"/>
    <s v="Woody Woodpecker"/>
    <x v="916"/>
    <s v="Timothy Omundson, Thaila Ayala, Eric Bauza, Graham Verchere, Jordana Largy, Scott McNeil, Adrian Glynn McMorran, Chelsea Miller, Sean Tyson"/>
    <x v="0"/>
    <x v="754"/>
    <x v="3"/>
    <x v="10"/>
    <x v="60"/>
    <x v="1"/>
    <s v="A rascally bird with a distinctive laugh pecks back with a vengeance when his forest habitat is threatened by a slick lawyer building his dream home."/>
  </r>
  <r>
    <n v="80044834"/>
    <x v="0"/>
    <s v="Lila &amp; Eve"/>
    <x v="1035"/>
    <s v="Viola Davis, Jennifer Lopez, Andre Royo, Shea Whigham, Aml Ameen, Chris Chalk, Will Brittain, Michole Briana White, Julius Tennon, Gino Vento, Yolonda Ross"/>
    <x v="0"/>
    <x v="755"/>
    <x v="5"/>
    <x v="5"/>
    <x v="1"/>
    <x v="21"/>
    <s v="After each of them loses a child to murder, two women who meet in a support group initiate their own investigation when the police are no help."/>
  </r>
  <r>
    <n v="80044834"/>
    <x v="0"/>
    <s v="Lila &amp; Eve"/>
    <x v="1035"/>
    <s v="Viola Davis, Jennifer Lopez, Andre Royo, Shea Whigham, Aml Ameen, Chris Chalk, Will Brittain, Michole Briana White, Julius Tennon, Gino Vento, Yolonda Ross"/>
    <x v="0"/>
    <x v="755"/>
    <x v="5"/>
    <x v="5"/>
    <x v="1"/>
    <x v="10"/>
    <s v="After each of them loses a child to murder, two women who meet in a support group initiate their own investigation when the police are no help."/>
  </r>
  <r>
    <n v="81049811"/>
    <x v="1"/>
    <s v="Hidden Worlds"/>
    <x v="2"/>
    <s v="Adel Imam, Salah Abdallah, Hiba Majdi, Bushra, Fathy Abdel Wehab, Rania Farid Shawki, Ahmad Wafiq"/>
    <x v="61"/>
    <x v="756"/>
    <x v="9"/>
    <x v="4"/>
    <x v="2"/>
    <x v="5"/>
    <s v="While investigating an actressâ€™s supposed suicide and her connection to the mafia, a veteran journalist discovers that corruption runs deep."/>
  </r>
  <r>
    <n v="81049811"/>
    <x v="1"/>
    <s v="Hidden Worlds"/>
    <x v="2"/>
    <s v="Adel Imam, Salah Abdallah, Hiba Majdi, Bushra, Fathy Abdel Wehab, Rania Farid Shawki, Ahmad Wafiq"/>
    <x v="61"/>
    <x v="756"/>
    <x v="9"/>
    <x v="4"/>
    <x v="2"/>
    <x v="6"/>
    <s v="While investigating an actressâ€™s supposed suicide and her connection to the mafia, a veteran journalist discovers that corruption runs deep."/>
  </r>
  <r>
    <n v="81049811"/>
    <x v="1"/>
    <s v="Hidden Worlds"/>
    <x v="2"/>
    <s v="Adel Imam, Salah Abdallah, Hiba Majdi, Bushra, Fathy Abdel Wehab, Rania Farid Shawki, Ahmad Wafiq"/>
    <x v="61"/>
    <x v="756"/>
    <x v="9"/>
    <x v="4"/>
    <x v="2"/>
    <x v="25"/>
    <s v="While investigating an actressâ€™s supposed suicide and her connection to the mafia, a veteran journalist discovers that corruption runs deep."/>
  </r>
  <r>
    <n v="80214523"/>
    <x v="1"/>
    <s v="Live"/>
    <x v="2"/>
    <s v="Jung Yu-mi, Lee Kwang-soo, Bae Seong-woo, Bae Jong-ok, Sung Dong-il"/>
    <x v="27"/>
    <x v="756"/>
    <x v="9"/>
    <x v="1"/>
    <x v="2"/>
    <x v="5"/>
    <s v="The police officers at South Korea's busiest patrol division toil day and night as keepers of law and peace â€“ but the reality is far from orderly."/>
  </r>
  <r>
    <n v="80214523"/>
    <x v="1"/>
    <s v="Live"/>
    <x v="2"/>
    <s v="Jung Yu-mi, Lee Kwang-soo, Bae Seong-woo, Bae Jong-ok, Sung Dong-il"/>
    <x v="27"/>
    <x v="756"/>
    <x v="9"/>
    <x v="1"/>
    <x v="2"/>
    <x v="6"/>
    <s v="The police officers at South Korea's busiest patrol division toil day and night as keepers of law and peace â€“ but the reality is far from orderly."/>
  </r>
  <r>
    <n v="80214523"/>
    <x v="1"/>
    <s v="Live"/>
    <x v="2"/>
    <s v="Jung Yu-mi, Lee Kwang-soo, Bae Seong-woo, Bae Jong-ok, Sung Dong-il"/>
    <x v="27"/>
    <x v="756"/>
    <x v="9"/>
    <x v="1"/>
    <x v="2"/>
    <x v="40"/>
    <s v="The police officers at South Korea's busiest patrol division toil day and night as keepers of law and peace â€“ but the reality is far from orderly."/>
  </r>
  <r>
    <n v="80216779"/>
    <x v="0"/>
    <s v="Ray Romano: Right Here, Around the Corner"/>
    <x v="2645"/>
    <s v="Ray Romano"/>
    <x v="0"/>
    <x v="756"/>
    <x v="0"/>
    <x v="1"/>
    <x v="123"/>
    <x v="2"/>
    <s v="Ray Romano cut his stand-up teeth at the Comedy Cellar in New York. Now, in his first comedy special in 23 years, he returns to where it all began."/>
  </r>
  <r>
    <n v="80201500"/>
    <x v="1"/>
    <s v="Safe"/>
    <x v="2"/>
    <s v="Michael C. Hall, Amanda Abbington, Marc Warren, Hannah Arterton, Audrey Fleurot, Nigel Lindsay"/>
    <x v="4"/>
    <x v="756"/>
    <x v="9"/>
    <x v="1"/>
    <x v="2"/>
    <x v="30"/>
    <s v="After his teenage daughter goes missing, a widowed surgeon in an affluent neighborhood begins unearthing dark secrets about the people closest to him."/>
  </r>
  <r>
    <n v="80201500"/>
    <x v="1"/>
    <s v="Safe"/>
    <x v="2"/>
    <s v="Michael C. Hall, Amanda Abbington, Marc Warren, Hannah Arterton, Audrey Fleurot, Nigel Lindsay"/>
    <x v="4"/>
    <x v="756"/>
    <x v="9"/>
    <x v="1"/>
    <x v="2"/>
    <x v="43"/>
    <s v="After his teenage daughter goes missing, a widowed surgeon in an affluent neighborhood begins unearthing dark secrets about the people closest to him."/>
  </r>
  <r>
    <n v="80201500"/>
    <x v="1"/>
    <s v="Safe"/>
    <x v="2"/>
    <s v="Michael C. Hall, Amanda Abbington, Marc Warren, Hannah Arterton, Audrey Fleurot, Nigel Lindsay"/>
    <x v="4"/>
    <x v="756"/>
    <x v="9"/>
    <x v="1"/>
    <x v="2"/>
    <x v="6"/>
    <s v="After his teenage daughter goes missing, a widowed surgeon in an affluent neighborhood begins unearthing dark secrets about the people closest to him."/>
  </r>
  <r>
    <n v="81049774"/>
    <x v="1"/>
    <s v="Tayee"/>
    <x v="2"/>
    <s v="Amr Youssef, Amr Abdel Guelil, Saba Mubarak"/>
    <x v="61"/>
    <x v="756"/>
    <x v="9"/>
    <x v="1"/>
    <x v="2"/>
    <x v="22"/>
    <s v="An Egyptian doctor becomes a police informant and uses his rare gift of tracking ancient artifacts in the smuggling business."/>
  </r>
  <r>
    <n v="81049774"/>
    <x v="1"/>
    <s v="Tayee"/>
    <x v="2"/>
    <s v="Amr Youssef, Amr Abdel Guelil, Saba Mubarak"/>
    <x v="61"/>
    <x v="756"/>
    <x v="9"/>
    <x v="1"/>
    <x v="2"/>
    <x v="25"/>
    <s v="An Egyptian doctor becomes a police informant and uses his rare gift of tracking ancient artifacts in the smuggling business."/>
  </r>
  <r>
    <n v="80182123"/>
    <x v="1"/>
    <s v="Violet Evergarden"/>
    <x v="2"/>
    <s v="Yui Ishikawa, Takehito Koyasu, Daisuke Namikawa, Aya Endo, Koki Uchiyama, Minori Chihara, Haruka Tomatsu"/>
    <x v="42"/>
    <x v="756"/>
    <x v="9"/>
    <x v="4"/>
    <x v="2"/>
    <x v="42"/>
    <s v="The war is over, and Violet Evergarden needs a job. Scarred and emotionless, she takes a job as a letter writer to understand herself and her past."/>
  </r>
  <r>
    <n v="80182123"/>
    <x v="1"/>
    <s v="Violet Evergarden"/>
    <x v="2"/>
    <s v="Yui Ishikawa, Takehito Koyasu, Daisuke Namikawa, Aya Endo, Koki Uchiyama, Minori Chihara, Haruka Tomatsu"/>
    <x v="42"/>
    <x v="756"/>
    <x v="9"/>
    <x v="4"/>
    <x v="2"/>
    <x v="6"/>
    <s v="The war is over, and Violet Evergarden needs a job. Scarred and emotionless, she takes a job as a letter writer to understand herself and her past."/>
  </r>
  <r>
    <n v="80182123"/>
    <x v="1"/>
    <s v="Violet Evergarden"/>
    <x v="2"/>
    <s v="Yui Ishikawa, Takehito Koyasu, Daisuke Namikawa, Aya Endo, Koki Uchiyama, Minori Chihara, Haruka Tomatsu"/>
    <x v="42"/>
    <x v="756"/>
    <x v="9"/>
    <x v="4"/>
    <x v="2"/>
    <x v="23"/>
    <s v="The war is over, and Violet Evergarden needs a job. Scarred and emotionless, she takes a job as a letter writer to understand herself and her past."/>
  </r>
  <r>
    <n v="80221279"/>
    <x v="1"/>
    <s v="OCTB"/>
    <x v="2"/>
    <s v="Jordan Chan, Justin Cheung, Kwok-Kwan Chan, Sam Lee, Alan Kuo, Ken Wong, Samuel Pang, Rose Chan, Hugo Ng, Ng Man-Tat, Chen Yating, Michael Wai-Man Chan, Philip Chan, Ben Ng"/>
    <x v="35"/>
    <x v="757"/>
    <x v="3"/>
    <x v="4"/>
    <x v="2"/>
    <x v="5"/>
    <s v="An undercover detective crosses paths with familiar faces in the mafia underworld during the final years of Britain's ruling of Hong Kong."/>
  </r>
  <r>
    <n v="80221279"/>
    <x v="1"/>
    <s v="OCTB"/>
    <x v="2"/>
    <s v="Jordan Chan, Justin Cheung, Kwok-Kwan Chan, Sam Lee, Alan Kuo, Ken Wong, Samuel Pang, Rose Chan, Hugo Ng, Ng Man-Tat, Chen Yating, Michael Wai-Man Chan, Philip Chan, Ben Ng"/>
    <x v="35"/>
    <x v="757"/>
    <x v="3"/>
    <x v="4"/>
    <x v="2"/>
    <x v="6"/>
    <s v="An undercover detective crosses paths with familiar faces in the mafia underworld during the final years of Britain's ruling of Hong Kong."/>
  </r>
  <r>
    <n v="80221279"/>
    <x v="1"/>
    <s v="OCTB"/>
    <x v="2"/>
    <s v="Jordan Chan, Justin Cheung, Kwok-Kwan Chan, Sam Lee, Alan Kuo, Ken Wong, Samuel Pang, Rose Chan, Hugo Ng, Ng Man-Tat, Chen Yating, Michael Wai-Man Chan, Philip Chan, Ben Ng"/>
    <x v="35"/>
    <x v="757"/>
    <x v="3"/>
    <x v="4"/>
    <x v="2"/>
    <x v="25"/>
    <s v="An undercover detective crosses paths with familiar faces in the mafia underworld during the final years of Britain's ruling of Hong Kong."/>
  </r>
  <r>
    <n v="80201497"/>
    <x v="0"/>
    <s v="Princess Cyd"/>
    <x v="2646"/>
    <s v="Tyler Ross, Rebecca Spence, James Vincent Meredith"/>
    <x v="0"/>
    <x v="757"/>
    <x v="3"/>
    <x v="1"/>
    <x v="58"/>
    <x v="21"/>
    <s v="A teenager moves to Chicago for the summer and finds a poignant mentor in her aunt and a sweet love interest in a girl who works in the neighborhood."/>
  </r>
  <r>
    <n v="80201497"/>
    <x v="0"/>
    <s v="Princess Cyd"/>
    <x v="2646"/>
    <s v="Tyler Ross, Rebecca Spence, James Vincent Meredith"/>
    <x v="0"/>
    <x v="757"/>
    <x v="3"/>
    <x v="1"/>
    <x v="58"/>
    <x v="17"/>
    <s v="A teenager moves to Chicago for the summer and finds a poignant mentor in her aunt and a sweet love interest in a girl who works in the neighborhood."/>
  </r>
  <r>
    <n v="80201497"/>
    <x v="0"/>
    <s v="Princess Cyd"/>
    <x v="2646"/>
    <s v="Tyler Ross, Rebecca Spence, James Vincent Meredith"/>
    <x v="0"/>
    <x v="757"/>
    <x v="3"/>
    <x v="1"/>
    <x v="58"/>
    <x v="44"/>
    <s v="A teenager moves to Chicago for the summer and finds a poignant mentor in her aunt and a sweet love interest in a girl who works in the neighborhood."/>
  </r>
  <r>
    <n v="80134431"/>
    <x v="0"/>
    <s v="The Cloverfield Paradox"/>
    <x v="2647"/>
    <s v="Gugu Mbatha-Raw, David Oyelowo, Daniel BrÃ¼hl, John Ortiz, Chris O'Dowd, Aksel Hennie, Zhang Ziyi, Elizabeth Debicki, Roger Davies, Clover Nee"/>
    <x v="0"/>
    <x v="757"/>
    <x v="9"/>
    <x v="1"/>
    <x v="21"/>
    <x v="13"/>
    <s v="Orbiting above a planet on the brink of war, scientists test a device to solve an energy crisis and end up face-to-face with a dark alternate reality."/>
  </r>
  <r>
    <n v="80134431"/>
    <x v="0"/>
    <s v="The Cloverfield Paradox"/>
    <x v="2647"/>
    <s v="Gugu Mbatha-Raw, David Oyelowo, Daniel BrÃ¼hl, John Ortiz, Chris O'Dowd, Aksel Hennie, Zhang Ziyi, Elizabeth Debicki, Roger Davies, Clover Nee"/>
    <x v="0"/>
    <x v="757"/>
    <x v="9"/>
    <x v="1"/>
    <x v="21"/>
    <x v="9"/>
    <s v="Orbiting above a planet on the brink of war, scientists test a device to solve an energy crisis and end up face-to-face with a dark alternate reality."/>
  </r>
  <r>
    <n v="80198745"/>
    <x v="0"/>
    <s v="Thumper"/>
    <x v="2648"/>
    <s v="Eliza Taylor, Pablo Schreiber, Daniel Webber, Lena Headey, Ben Feldman, Grant Harvey, Jazzy De Lisser, Brett Rice"/>
    <x v="0"/>
    <x v="757"/>
    <x v="3"/>
    <x v="1"/>
    <x v="38"/>
    <x v="21"/>
    <s v="After moving to a hardscrabble suburban California town, a young woman becomes dangerously entangled with a local drug enterprise."/>
  </r>
  <r>
    <n v="80198745"/>
    <x v="0"/>
    <s v="Thumper"/>
    <x v="2648"/>
    <s v="Eliza Taylor, Pablo Schreiber, Daniel Webber, Lena Headey, Ben Feldman, Grant Harvey, Jazzy De Lisser, Brett Rice"/>
    <x v="0"/>
    <x v="757"/>
    <x v="3"/>
    <x v="1"/>
    <x v="38"/>
    <x v="10"/>
    <s v="After moving to a hardscrabble suburban California town, a young woman becomes dangerously entangled with a local drug enterprise."/>
  </r>
  <r>
    <n v="80168052"/>
    <x v="0"/>
    <s v="Naga The Eternal Yogi"/>
    <x v="2649"/>
    <m/>
    <x v="55"/>
    <x v="758"/>
    <x v="1"/>
    <x v="0"/>
    <x v="103"/>
    <x v="19"/>
    <s v="This documentary examines the naked yoga gurus of India whose devout spiritual practice connects them to the eternal, transcending the material world."/>
  </r>
  <r>
    <n v="80168052"/>
    <x v="0"/>
    <s v="Naga The Eternal Yogi"/>
    <x v="2649"/>
    <m/>
    <x v="55"/>
    <x v="758"/>
    <x v="1"/>
    <x v="0"/>
    <x v="103"/>
    <x v="15"/>
    <s v="This documentary examines the naked yoga gurus of India whose devout spiritual practice connects them to the eternal, transcending the material world."/>
  </r>
  <r>
    <n v="80168052"/>
    <x v="0"/>
    <s v="Naga The Eternal Yogi"/>
    <x v="2649"/>
    <m/>
    <x v="1"/>
    <x v="758"/>
    <x v="1"/>
    <x v="0"/>
    <x v="103"/>
    <x v="19"/>
    <s v="This documentary examines the naked yoga gurus of India whose devout spiritual practice connects them to the eternal, transcending the material world."/>
  </r>
  <r>
    <n v="80168052"/>
    <x v="0"/>
    <s v="Naga The Eternal Yogi"/>
    <x v="2649"/>
    <m/>
    <x v="1"/>
    <x v="758"/>
    <x v="1"/>
    <x v="0"/>
    <x v="103"/>
    <x v="15"/>
    <s v="This documentary examines the naked yoga gurus of India whose devout spiritual practice connects them to the eternal, transcending the material world."/>
  </r>
  <r>
    <n v="80168052"/>
    <x v="0"/>
    <s v="Naga The Eternal Yogi"/>
    <x v="2650"/>
    <m/>
    <x v="55"/>
    <x v="758"/>
    <x v="1"/>
    <x v="0"/>
    <x v="103"/>
    <x v="19"/>
    <s v="This documentary examines the naked yoga gurus of India whose devout spiritual practice connects them to the eternal, transcending the material world."/>
  </r>
  <r>
    <n v="80168052"/>
    <x v="0"/>
    <s v="Naga The Eternal Yogi"/>
    <x v="2650"/>
    <m/>
    <x v="55"/>
    <x v="758"/>
    <x v="1"/>
    <x v="0"/>
    <x v="103"/>
    <x v="15"/>
    <s v="This documentary examines the naked yoga gurus of India whose devout spiritual practice connects them to the eternal, transcending the material world."/>
  </r>
  <r>
    <n v="80168052"/>
    <x v="0"/>
    <s v="Naga The Eternal Yogi"/>
    <x v="2650"/>
    <m/>
    <x v="1"/>
    <x v="758"/>
    <x v="1"/>
    <x v="0"/>
    <x v="103"/>
    <x v="19"/>
    <s v="This documentary examines the naked yoga gurus of India whose devout spiritual practice connects them to the eternal, transcending the material world."/>
  </r>
  <r>
    <n v="80168052"/>
    <x v="0"/>
    <s v="Naga The Eternal Yogi"/>
    <x v="2650"/>
    <m/>
    <x v="1"/>
    <x v="758"/>
    <x v="1"/>
    <x v="0"/>
    <x v="103"/>
    <x v="15"/>
    <s v="This documentary examines the naked yoga gurus of India whose devout spiritual practice connects them to the eternal, transcending the material world."/>
  </r>
  <r>
    <n v="80167667"/>
    <x v="0"/>
    <s v="Star Men"/>
    <x v="2651"/>
    <m/>
    <x v="26"/>
    <x v="758"/>
    <x v="5"/>
    <x v="4"/>
    <x v="36"/>
    <x v="19"/>
    <s v="Four astronomers from England celebrate 50 years of friendship and achievement by taking a reflective road trip through the American Southwest."/>
  </r>
  <r>
    <n v="80167667"/>
    <x v="0"/>
    <s v="Star Men"/>
    <x v="2651"/>
    <m/>
    <x v="7"/>
    <x v="758"/>
    <x v="5"/>
    <x v="4"/>
    <x v="36"/>
    <x v="19"/>
    <s v="Four astronomers from England celebrate 50 years of friendship and achievement by taking a reflective road trip through the American Southwest."/>
  </r>
  <r>
    <n v="80167667"/>
    <x v="0"/>
    <s v="Star Men"/>
    <x v="2651"/>
    <m/>
    <x v="11"/>
    <x v="758"/>
    <x v="5"/>
    <x v="4"/>
    <x v="36"/>
    <x v="19"/>
    <s v="Four astronomers from England celebrate 50 years of friendship and achievement by taking a reflective road trip through the American Southwest."/>
  </r>
  <r>
    <n v="80038446"/>
    <x v="0"/>
    <s v="The Lovers"/>
    <x v="2652"/>
    <s v="Josh Hartnett, Bipasha Basu, Tamsin Egerton, James Mackay, Alice Englert, Simone Kessell, Abhay Deol, Aegina De Vas, Andrea Deck"/>
    <x v="22"/>
    <x v="758"/>
    <x v="5"/>
    <x v="5"/>
    <x v="82"/>
    <x v="13"/>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22"/>
    <x v="758"/>
    <x v="5"/>
    <x v="5"/>
    <x v="82"/>
    <x v="14"/>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22"/>
    <x v="758"/>
    <x v="5"/>
    <x v="5"/>
    <x v="82"/>
    <x v="17"/>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1"/>
    <x v="758"/>
    <x v="5"/>
    <x v="5"/>
    <x v="82"/>
    <x v="13"/>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1"/>
    <x v="758"/>
    <x v="5"/>
    <x v="5"/>
    <x v="82"/>
    <x v="14"/>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1"/>
    <x v="758"/>
    <x v="5"/>
    <x v="5"/>
    <x v="82"/>
    <x v="17"/>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57"/>
    <x v="758"/>
    <x v="5"/>
    <x v="5"/>
    <x v="82"/>
    <x v="13"/>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57"/>
    <x v="758"/>
    <x v="5"/>
    <x v="5"/>
    <x v="82"/>
    <x v="14"/>
    <s v="A magical ring holds the key to life, death and love for a marine archaeologist who seems to live two lives in different centuries and countries."/>
  </r>
  <r>
    <n v="80038446"/>
    <x v="0"/>
    <s v="The Lovers"/>
    <x v="2652"/>
    <s v="Josh Hartnett, Bipasha Basu, Tamsin Egerton, James Mackay, Alice Englert, Simone Kessell, Abhay Deol, Aegina De Vas, Andrea Deck"/>
    <x v="57"/>
    <x v="758"/>
    <x v="5"/>
    <x v="5"/>
    <x v="82"/>
    <x v="17"/>
    <s v="A magical ring holds the key to life, death and love for a marine archaeologist who seems to live two lives in different centuries and countries."/>
  </r>
  <r>
    <n v="80059410"/>
    <x v="0"/>
    <s v="Hannibal Buress: Comedy Camisado"/>
    <x v="965"/>
    <s v="Hannibal Buress"/>
    <x v="0"/>
    <x v="759"/>
    <x v="1"/>
    <x v="1"/>
    <x v="92"/>
    <x v="2"/>
    <s v="In a special packed with stealthy humor, Hannibal Buress tackles zipper etiquette, the legacy of steroids and the fallout from his Bill Cosby routine."/>
  </r>
  <r>
    <n v="70252885"/>
    <x v="0"/>
    <s v="El Ãºltimo testigo"/>
    <x v="2141"/>
    <s v="Aaron Eckhart, Liana Liberato, Olga Kurylenko, Garrick Hagon, Eric Godon, Yassine Fadel, Neil Napier, David Bark-Jones, Alexander Fehling, Nick Alachiotis, Jade HassounÃ©"/>
    <x v="0"/>
    <x v="760"/>
    <x v="7"/>
    <x v="5"/>
    <x v="83"/>
    <x v="13"/>
    <s v="A security expert and ex-CIA agent living in Belgium must go on the run with his estranged teen daughter when they're both marked for assassination."/>
  </r>
  <r>
    <n v="70252885"/>
    <x v="0"/>
    <s v="El Ãºltimo testigo"/>
    <x v="2141"/>
    <s v="Aaron Eckhart, Liana Liberato, Olga Kurylenko, Garrick Hagon, Eric Godon, Yassine Fadel, Neil Napier, David Bark-Jones, Alexander Fehling, Nick Alachiotis, Jade HassounÃ©"/>
    <x v="9"/>
    <x v="760"/>
    <x v="7"/>
    <x v="5"/>
    <x v="83"/>
    <x v="13"/>
    <s v="A security expert and ex-CIA agent living in Belgium must go on the run with his estranged teen daughter when they're both marked for assassination."/>
  </r>
  <r>
    <n v="70252885"/>
    <x v="0"/>
    <s v="El Ãºltimo testigo"/>
    <x v="2141"/>
    <s v="Aaron Eckhart, Liana Liberato, Olga Kurylenko, Garrick Hagon, Eric Godon, Yassine Fadel, Neil Napier, David Bark-Jones, Alexander Fehling, Nick Alachiotis, Jade HassounÃ©"/>
    <x v="16"/>
    <x v="760"/>
    <x v="7"/>
    <x v="5"/>
    <x v="83"/>
    <x v="13"/>
    <s v="A security expert and ex-CIA agent living in Belgium must go on the run with his estranged teen daughter when they're both marked for assassination."/>
  </r>
  <r>
    <n v="70252885"/>
    <x v="0"/>
    <s v="El Ãºltimo testigo"/>
    <x v="2141"/>
    <s v="Aaron Eckhart, Liana Liberato, Olga Kurylenko, Garrick Hagon, Eric Godon, Yassine Fadel, Neil Napier, David Bark-Jones, Alexander Fehling, Nick Alachiotis, Jade HassounÃ©"/>
    <x v="11"/>
    <x v="760"/>
    <x v="7"/>
    <x v="5"/>
    <x v="83"/>
    <x v="13"/>
    <s v="A security expert and ex-CIA agent living in Belgium must go on the run with his estranged teen daughter when they're both marked for assassination."/>
  </r>
  <r>
    <n v="80157760"/>
    <x v="0"/>
    <s v="The Charnel House"/>
    <x v="2653"/>
    <s v="Callum Blue, Nadine Velazquez, Makenzie Moss, Erik LaRay Harvey, Danielle Lauder, Andy Favreau, Kate Linder, Neil Thackaberry, Alden Tab"/>
    <x v="0"/>
    <x v="761"/>
    <x v="1"/>
    <x v="5"/>
    <x v="38"/>
    <x v="20"/>
    <s v="After an architect transforms a slaughterhouse into trendy lofts, its new inhabitants discover that the structure is haunted by its evil past."/>
  </r>
  <r>
    <n v="80157760"/>
    <x v="0"/>
    <s v="The Charnel House"/>
    <x v="2653"/>
    <s v="Callum Blue, Nadine Velazquez, Makenzie Moss, Erik LaRay Harvey, Danielle Lauder, Andy Favreau, Kate Linder, Neil Thackaberry, Alden Tab"/>
    <x v="0"/>
    <x v="761"/>
    <x v="1"/>
    <x v="5"/>
    <x v="38"/>
    <x v="10"/>
    <s v="After an architect transforms a slaughterhouse into trendy lofts, its new inhabitants discover that the structure is haunted by its evil past."/>
  </r>
  <r>
    <n v="80065220"/>
    <x v="0"/>
    <s v="French Dirty"/>
    <x v="2654"/>
    <s v="Wade Allain-Marcus, Arjun Gupta, Melina Lizette, Elsa Biedermann, Katie Blake, Santana Dempsey"/>
    <x v="0"/>
    <x v="762"/>
    <x v="5"/>
    <x v="7"/>
    <x v="46"/>
    <x v="21"/>
    <s v="An aimless, unemployed millennial hangs out with his pals and resists growing up, until an affair with his best friend's girl forces him to change."/>
  </r>
  <r>
    <n v="80065220"/>
    <x v="0"/>
    <s v="French Dirty"/>
    <x v="2654"/>
    <s v="Wade Allain-Marcus, Arjun Gupta, Melina Lizette, Elsa Biedermann, Katie Blake, Santana Dempsey"/>
    <x v="0"/>
    <x v="762"/>
    <x v="5"/>
    <x v="7"/>
    <x v="46"/>
    <x v="17"/>
    <s v="An aimless, unemployed millennial hangs out with his pals and resists growing up, until an affair with his best friend's girl forces him to change."/>
  </r>
  <r>
    <n v="80065220"/>
    <x v="0"/>
    <s v="French Dirty"/>
    <x v="2655"/>
    <s v="Wade Allain-Marcus, Arjun Gupta, Melina Lizette, Elsa Biedermann, Katie Blake, Santana Dempsey"/>
    <x v="0"/>
    <x v="762"/>
    <x v="5"/>
    <x v="7"/>
    <x v="46"/>
    <x v="21"/>
    <s v="An aimless, unemployed millennial hangs out with his pals and resists growing up, until an affair with his best friend's girl forces him to change."/>
  </r>
  <r>
    <n v="80065220"/>
    <x v="0"/>
    <s v="French Dirty"/>
    <x v="2655"/>
    <s v="Wade Allain-Marcus, Arjun Gupta, Melina Lizette, Elsa Biedermann, Katie Blake, Santana Dempsey"/>
    <x v="0"/>
    <x v="762"/>
    <x v="5"/>
    <x v="7"/>
    <x v="46"/>
    <x v="17"/>
    <s v="An aimless, unemployed millennial hangs out with his pals and resists growing up, until an affair with his best friend's girl forces him to change."/>
  </r>
  <r>
    <n v="70157452"/>
    <x v="1"/>
    <s v="Dinner for Five"/>
    <x v="2"/>
    <m/>
    <x v="0"/>
    <x v="763"/>
    <x v="20"/>
    <x v="1"/>
    <x v="2"/>
    <x v="49"/>
    <s v="In each episode, four celebrities join host Jon Favreau for dinner and share revealing stories about both show business and their personal lives."/>
  </r>
  <r>
    <n v="81045349"/>
    <x v="1"/>
    <s v="Romance is a bonus book"/>
    <x v="2"/>
    <s v="Lee Jong-suk, Lee Na-young, Jung Eugene, Wi Ha-jun, Kim Tae-woo, Kim Yu-mi, Cho Han-cheul, Kim Sun-young"/>
    <x v="27"/>
    <x v="764"/>
    <x v="0"/>
    <x v="4"/>
    <x v="2"/>
    <x v="22"/>
    <s v="A gifted writer who's the youngest editor-in-chief ever at his publishing company gets enmeshed in the life of a former copywriter desperate for a job."/>
  </r>
  <r>
    <n v="81045349"/>
    <x v="1"/>
    <s v="Romance is a bonus book"/>
    <x v="2"/>
    <s v="Lee Jong-suk, Lee Na-young, Jung Eugene, Wi Ha-jun, Kim Tae-woo, Kim Yu-mi, Cho Han-cheul, Kim Sun-young"/>
    <x v="27"/>
    <x v="764"/>
    <x v="0"/>
    <x v="4"/>
    <x v="2"/>
    <x v="40"/>
    <s v="A gifted writer who's the youngest editor-in-chief ever at his publishing company gets enmeshed in the life of a former copywriter desperate for a job."/>
  </r>
  <r>
    <n v="81045349"/>
    <x v="1"/>
    <s v="Romance is a bonus book"/>
    <x v="2"/>
    <s v="Lee Jong-suk, Lee Na-young, Jung Eugene, Wi Ha-jun, Kim Tae-woo, Kim Yu-mi, Cho Han-cheul, Kim Sun-young"/>
    <x v="27"/>
    <x v="764"/>
    <x v="0"/>
    <x v="4"/>
    <x v="2"/>
    <x v="23"/>
    <s v="A gifted writer who's the youngest editor-in-chief ever at his publishing company gets enmeshed in the life of a former copywriter desperate for a job."/>
  </r>
  <r>
    <n v="80124726"/>
    <x v="0"/>
    <s v="Daniel Sosa: Sosafado"/>
    <x v="979"/>
    <s v="Daniel Sosa"/>
    <x v="37"/>
    <x v="765"/>
    <x v="3"/>
    <x v="1"/>
    <x v="6"/>
    <x v="2"/>
    <s v="Comedian Daniel Sosa inhabits various characters, including a Tupperware dealer, a thirsty priest and a Trojan horse soldier in this stand-up special."/>
  </r>
  <r>
    <n v="80124726"/>
    <x v="0"/>
    <s v="Daniel Sosa: Sosafado"/>
    <x v="980"/>
    <s v="Daniel Sosa"/>
    <x v="37"/>
    <x v="765"/>
    <x v="3"/>
    <x v="1"/>
    <x v="6"/>
    <x v="2"/>
    <s v="Comedian Daniel Sosa inhabits various characters, including a Tupperware dealer, a thirsty priest and a Trojan horse soldier in this stand-up special."/>
  </r>
  <r>
    <n v="70301279"/>
    <x v="0"/>
    <s v="Imperial Dreams"/>
    <x v="2656"/>
    <s v="John Boyega, Rotimi, Glenn Plummer, De'Aundre Bonds, Keke Palmer, Nora Zehetner, Todd Louiso"/>
    <x v="0"/>
    <x v="765"/>
    <x v="4"/>
    <x v="1"/>
    <x v="27"/>
    <x v="21"/>
    <s v="A young father returns home from jail eager to care for his son and become a writer, but crime, poverty and a flawed system threaten his plans."/>
  </r>
  <r>
    <n v="81002591"/>
    <x v="0"/>
    <s v="Billy Graham: An Extraordinary Journey"/>
    <x v="2657"/>
    <s v="Billy Graham, Jeff Hoyt, Tom Brokaw, Greta Van Susteren, Diane Sawyer, Larry King, George Bush Sr., George W. Bush, Bill Clinton, Franklin Graham"/>
    <x v="0"/>
    <x v="766"/>
    <x v="9"/>
    <x v="0"/>
    <x v="106"/>
    <x v="19"/>
    <s v="This documentary recounts the life story of evangelist preacher Billy Graham featuring interviews with family members and former presidents."/>
  </r>
  <r>
    <n v="81002591"/>
    <x v="0"/>
    <s v="Billy Graham: An Extraordinary Journey"/>
    <x v="2657"/>
    <s v="Billy Graham, Jeff Hoyt, Tom Brokaw, Greta Van Susteren, Diane Sawyer, Larry King, George Bush Sr., George W. Bush, Bill Clinton, Franklin Graham"/>
    <x v="0"/>
    <x v="766"/>
    <x v="9"/>
    <x v="0"/>
    <x v="106"/>
    <x v="37"/>
    <s v="This documentary recounts the life story of evangelist preacher Billy Graham featuring interviews with family members and former presidents."/>
  </r>
  <r>
    <n v="81002591"/>
    <x v="0"/>
    <s v="Billy Graham: An Extraordinary Journey"/>
    <x v="2658"/>
    <s v="Billy Graham, Jeff Hoyt, Tom Brokaw, Greta Van Susteren, Diane Sawyer, Larry King, George Bush Sr., George W. Bush, Bill Clinton, Franklin Graham"/>
    <x v="0"/>
    <x v="766"/>
    <x v="9"/>
    <x v="0"/>
    <x v="106"/>
    <x v="19"/>
    <s v="This documentary recounts the life story of evangelist preacher Billy Graham featuring interviews with family members and former presidents."/>
  </r>
  <r>
    <n v="81002591"/>
    <x v="0"/>
    <s v="Billy Graham: An Extraordinary Journey"/>
    <x v="2658"/>
    <s v="Billy Graham, Jeff Hoyt, Tom Brokaw, Greta Van Susteren, Diane Sawyer, Larry King, George Bush Sr., George W. Bush, Bill Clinton, Franklin Graham"/>
    <x v="0"/>
    <x v="766"/>
    <x v="9"/>
    <x v="0"/>
    <x v="106"/>
    <x v="37"/>
    <s v="This documentary recounts the life story of evangelist preacher Billy Graham featuring interviews with family members and former presidents."/>
  </r>
  <r>
    <n v="80123777"/>
    <x v="0"/>
    <s v="Mine"/>
    <x v="2659"/>
    <s v="Clint Dyer, Annabelle Wallis, Tom Cullen, Armie Hammer, Geoff Bell, InÃ©s PÃ­Ã±ar Mille, Juliet Aubrey, Luka Peros"/>
    <x v="0"/>
    <x v="766"/>
    <x v="1"/>
    <x v="1"/>
    <x v="20"/>
    <x v="21"/>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0"/>
    <x v="766"/>
    <x v="1"/>
    <x v="1"/>
    <x v="20"/>
    <x v="15"/>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0"/>
    <x v="766"/>
    <x v="1"/>
    <x v="1"/>
    <x v="20"/>
    <x v="10"/>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8"/>
    <x v="766"/>
    <x v="1"/>
    <x v="1"/>
    <x v="20"/>
    <x v="21"/>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8"/>
    <x v="766"/>
    <x v="1"/>
    <x v="1"/>
    <x v="20"/>
    <x v="15"/>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8"/>
    <x v="766"/>
    <x v="1"/>
    <x v="1"/>
    <x v="20"/>
    <x v="10"/>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31"/>
    <x v="766"/>
    <x v="1"/>
    <x v="1"/>
    <x v="20"/>
    <x v="21"/>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31"/>
    <x v="766"/>
    <x v="1"/>
    <x v="1"/>
    <x v="20"/>
    <x v="15"/>
    <s v="When a Marine's mission goes awry, he must survive behind enemy lines â€“ without stepping off a mine â€“ among the harsh elements of a desert war zone."/>
  </r>
  <r>
    <n v="80123777"/>
    <x v="0"/>
    <s v="Mine"/>
    <x v="2659"/>
    <s v="Clint Dyer, Annabelle Wallis, Tom Cullen, Armie Hammer, Geoff Bell, InÃ©s PÃ­Ã±ar Mille, Juliet Aubrey, Luka Peros"/>
    <x v="31"/>
    <x v="766"/>
    <x v="1"/>
    <x v="1"/>
    <x v="20"/>
    <x v="10"/>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0"/>
    <x v="766"/>
    <x v="1"/>
    <x v="1"/>
    <x v="20"/>
    <x v="21"/>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0"/>
    <x v="766"/>
    <x v="1"/>
    <x v="1"/>
    <x v="20"/>
    <x v="15"/>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0"/>
    <x v="766"/>
    <x v="1"/>
    <x v="1"/>
    <x v="20"/>
    <x v="10"/>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8"/>
    <x v="766"/>
    <x v="1"/>
    <x v="1"/>
    <x v="20"/>
    <x v="21"/>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8"/>
    <x v="766"/>
    <x v="1"/>
    <x v="1"/>
    <x v="20"/>
    <x v="15"/>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8"/>
    <x v="766"/>
    <x v="1"/>
    <x v="1"/>
    <x v="20"/>
    <x v="10"/>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31"/>
    <x v="766"/>
    <x v="1"/>
    <x v="1"/>
    <x v="20"/>
    <x v="21"/>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31"/>
    <x v="766"/>
    <x v="1"/>
    <x v="1"/>
    <x v="20"/>
    <x v="15"/>
    <s v="When a Marine's mission goes awry, he must survive behind enemy lines â€“ without stepping off a mine â€“ among the harsh elements of a desert war zone."/>
  </r>
  <r>
    <n v="80123777"/>
    <x v="0"/>
    <s v="Mine"/>
    <x v="2660"/>
    <s v="Clint Dyer, Annabelle Wallis, Tom Cullen, Armie Hammer, Geoff Bell, InÃ©s PÃ­Ã±ar Mille, Juliet Aubrey, Luka Peros"/>
    <x v="31"/>
    <x v="766"/>
    <x v="1"/>
    <x v="1"/>
    <x v="20"/>
    <x v="10"/>
    <s v="When a Marine's mission goes awry, he must survive behind enemy lines â€“ without stepping off a mine â€“ among the harsh elements of a desert war zone."/>
  </r>
  <r>
    <n v="80109296"/>
    <x v="0"/>
    <s v="QuiÃ©n te cantarÃ¡"/>
    <x v="2661"/>
    <s v="Najwa Nimri, Eva Llorach, Carme Elias, Natalia de Molina, JuliÃ¡n VillagrÃ¡n, Ignacio Mateos, Lorena Iglesias, Vicenta N'Dongo, Inma Cuevas, Per-Olav Sorensen"/>
    <x v="5"/>
    <x v="766"/>
    <x v="9"/>
    <x v="1"/>
    <x v="23"/>
    <x v="21"/>
    <s v="When a near-drowning leaves a famous singer from the '90s with amnesia, she hires a karaoke singer who can imitate her to prep her for a comeback tour."/>
  </r>
  <r>
    <n v="80109296"/>
    <x v="0"/>
    <s v="QuiÃ©n te cantarÃ¡"/>
    <x v="2661"/>
    <s v="Najwa Nimri, Eva Llorach, Carme Elias, Natalia de Molina, JuliÃ¡n VillagrÃ¡n, Ignacio Mateos, Lorena Iglesias, Vicenta N'Dongo, Inma Cuevas, Per-Olav Sorensen"/>
    <x v="5"/>
    <x v="766"/>
    <x v="9"/>
    <x v="1"/>
    <x v="23"/>
    <x v="17"/>
    <s v="When a near-drowning leaves a famous singer from the '90s with amnesia, she hires a karaoke singer who can imitate her to prep her for a comeback tour."/>
  </r>
  <r>
    <n v="80109296"/>
    <x v="0"/>
    <s v="QuiÃ©n te cantarÃ¡"/>
    <x v="2661"/>
    <s v="Najwa Nimri, Eva Llorach, Carme Elias, Natalia de Molina, JuliÃ¡n VillagrÃ¡n, Ignacio Mateos, Lorena Iglesias, Vicenta N'Dongo, Inma Cuevas, Per-Olav Sorensen"/>
    <x v="5"/>
    <x v="766"/>
    <x v="9"/>
    <x v="1"/>
    <x v="23"/>
    <x v="15"/>
    <s v="When a near-drowning leaves a famous singer from the '90s with amnesia, she hires a karaoke singer who can imitate her to prep her for a comeback tour."/>
  </r>
  <r>
    <n v="80109296"/>
    <x v="0"/>
    <s v="QuiÃ©n te cantarÃ¡"/>
    <x v="2661"/>
    <s v="Najwa Nimri, Eva Llorach, Carme Elias, Natalia de Molina, JuliÃ¡n VillagrÃ¡n, Ignacio Mateos, Lorena Iglesias, Vicenta N'Dongo, Inma Cuevas, Per-Olav Sorensen"/>
    <x v="23"/>
    <x v="766"/>
    <x v="9"/>
    <x v="1"/>
    <x v="23"/>
    <x v="21"/>
    <s v="When a near-drowning leaves a famous singer from the '90s with amnesia, she hires a karaoke singer who can imitate her to prep her for a comeback tour."/>
  </r>
  <r>
    <n v="80109296"/>
    <x v="0"/>
    <s v="QuiÃ©n te cantarÃ¡"/>
    <x v="2661"/>
    <s v="Najwa Nimri, Eva Llorach, Carme Elias, Natalia de Molina, JuliÃ¡n VillagrÃ¡n, Ignacio Mateos, Lorena Iglesias, Vicenta N'Dongo, Inma Cuevas, Per-Olav Sorensen"/>
    <x v="23"/>
    <x v="766"/>
    <x v="9"/>
    <x v="1"/>
    <x v="23"/>
    <x v="17"/>
    <s v="When a near-drowning leaves a famous singer from the '90s with amnesia, she hires a karaoke singer who can imitate her to prep her for a comeback tour."/>
  </r>
  <r>
    <n v="80109296"/>
    <x v="0"/>
    <s v="QuiÃ©n te cantarÃ¡"/>
    <x v="2661"/>
    <s v="Najwa Nimri, Eva Llorach, Carme Elias, Natalia de Molina, JuliÃ¡n VillagrÃ¡n, Ignacio Mateos, Lorena Iglesias, Vicenta N'Dongo, Inma Cuevas, Per-Olav Sorensen"/>
    <x v="23"/>
    <x v="766"/>
    <x v="9"/>
    <x v="1"/>
    <x v="23"/>
    <x v="15"/>
    <s v="When a near-drowning leaves a famous singer from the '90s with amnesia, she hires a karaoke singer who can imitate her to prep her for a comeback tour."/>
  </r>
  <r>
    <n v="81017530"/>
    <x v="0"/>
    <s v="The Rebound"/>
    <x v="2662"/>
    <s v="Orlando Carrillo, Mario Moran, Jeremie Phenom Thomas"/>
    <x v="0"/>
    <x v="766"/>
    <x v="1"/>
    <x v="1"/>
    <x v="18"/>
    <x v="19"/>
    <s v="This documentary follows three players on the Miami Heat Wheels, who face long odds on the way to the national wheelchair basketball championship."/>
  </r>
  <r>
    <n v="81017530"/>
    <x v="0"/>
    <s v="The Rebound"/>
    <x v="2662"/>
    <s v="Orlando Carrillo, Mario Moran, Jeremie Phenom Thomas"/>
    <x v="0"/>
    <x v="766"/>
    <x v="1"/>
    <x v="1"/>
    <x v="18"/>
    <x v="55"/>
    <s v="This documentary follows three players on the Miami Heat Wheels, who face long odds on the way to the national wheelchair basketball championship."/>
  </r>
  <r>
    <n v="80190130"/>
    <x v="0"/>
    <s v="Big Bear"/>
    <x v="2663"/>
    <s v="Joey Kern, Adam Brody, Zachary Knighton, Tyler Labine, Pablo Schreiber, Toby Huss, Heidi Heaslet, Ahna O'Reilly"/>
    <x v="0"/>
    <x v="767"/>
    <x v="3"/>
    <x v="1"/>
    <x v="62"/>
    <x v="4"/>
    <s v="The alcohol-fueled high jinks of a bachelor party go haywire when the buddies of an ill-fated groom abduct his fiancÃ©e's new lover."/>
  </r>
  <r>
    <n v="80226357"/>
    <x v="0"/>
    <s v="ë°˜ë“œì‹œ ìž¡ëŠ”ë‹¤"/>
    <x v="2664"/>
    <s v="Baek Yoon-sik"/>
    <x v="27"/>
    <x v="767"/>
    <x v="3"/>
    <x v="1"/>
    <x v="4"/>
    <x v="21"/>
    <s v="After people in his town start turning up dead, a grumpy landlord is visited by a man who recounts an unsolved serial murder case from 30 years ago."/>
  </r>
  <r>
    <n v="80226357"/>
    <x v="0"/>
    <s v="ë°˜ë“œì‹œ ìž¡ëŠ”ë‹¤"/>
    <x v="2664"/>
    <s v="Baek Yoon-sik"/>
    <x v="27"/>
    <x v="767"/>
    <x v="3"/>
    <x v="1"/>
    <x v="4"/>
    <x v="15"/>
    <s v="After people in his town start turning up dead, a grumpy landlord is visited by a man who recounts an unsolved serial murder case from 30 years ago."/>
  </r>
  <r>
    <n v="80226357"/>
    <x v="0"/>
    <s v="ë°˜ë“œì‹œ ìž¡ëŠ”ë‹¤"/>
    <x v="2664"/>
    <s v="Baek Yoon-sik"/>
    <x v="27"/>
    <x v="767"/>
    <x v="3"/>
    <x v="1"/>
    <x v="4"/>
    <x v="10"/>
    <s v="After people in his town start turning up dead, a grumpy landlord is visited by a man who recounts an unsolved serial murder case from 30 years ago."/>
  </r>
  <r>
    <n v="80061160"/>
    <x v="0"/>
    <s v="Be Here Now"/>
    <x v="2665"/>
    <s v="Andy Whitfield"/>
    <x v="0"/>
    <x v="768"/>
    <x v="5"/>
    <x v="1"/>
    <x v="4"/>
    <x v="19"/>
    <s v="Trace the brave journey of actor Andy Whitfield, who received a devastating cancer diagnosis while starring in the series &quot;Spartacus: Blood and Sand.&quot;"/>
  </r>
  <r>
    <n v="80061160"/>
    <x v="0"/>
    <s v="Be Here Now"/>
    <x v="2665"/>
    <s v="Andy Whitfield"/>
    <x v="57"/>
    <x v="768"/>
    <x v="5"/>
    <x v="1"/>
    <x v="4"/>
    <x v="19"/>
    <s v="Trace the brave journey of actor Andy Whitfield, who received a devastating cancer diagnosis while starring in the series &quot;Spartacus: Blood and Sand.&quot;"/>
  </r>
  <r>
    <n v="80133550"/>
    <x v="0"/>
    <s v="Mike Birbiglia: Thank God for Jokes"/>
    <x v="819"/>
    <s v="Mike Birbiglia"/>
    <x v="0"/>
    <x v="768"/>
    <x v="3"/>
    <x v="1"/>
    <x v="85"/>
    <x v="2"/>
    <s v="Comedian Mike Birbiglia takes the stage in Brooklyn and hits on hard truths about puppets, late people and the very real dangers of being funny."/>
  </r>
  <r>
    <n v="80133550"/>
    <x v="0"/>
    <s v="Mike Birbiglia: Thank God for Jokes"/>
    <x v="2666"/>
    <s v="Mike Birbiglia"/>
    <x v="0"/>
    <x v="768"/>
    <x v="3"/>
    <x v="1"/>
    <x v="85"/>
    <x v="2"/>
    <s v="Comedian Mike Birbiglia takes the stage in Brooklyn and hits on hard truths about puppets, late people and the very real dangers of being funny."/>
  </r>
  <r>
    <n v="80103313"/>
    <x v="0"/>
    <s v="People You May Know"/>
    <x v="2667"/>
    <s v="Sean Maher, Andrea Grano, Mark Cirillo, Nacho San JosÃ©, Curt Hansen, Trey McCurley, Jimmy Shaw, Carmen Maura"/>
    <x v="0"/>
    <x v="768"/>
    <x v="1"/>
    <x v="1"/>
    <x v="37"/>
    <x v="21"/>
    <s v="The lives of several friends are thrown into chaos when a woman becomes pregnant by her husband's gay best friend after a drunken one-night stand."/>
  </r>
  <r>
    <n v="80103313"/>
    <x v="0"/>
    <s v="People You May Know"/>
    <x v="2667"/>
    <s v="Sean Maher, Andrea Grano, Mark Cirillo, Nacho San JosÃ©, Curt Hansen, Trey McCurley, Jimmy Shaw, Carmen Maura"/>
    <x v="0"/>
    <x v="768"/>
    <x v="1"/>
    <x v="1"/>
    <x v="37"/>
    <x v="44"/>
    <s v="The lives of several friends are thrown into chaos when a woman becomes pregnant by her husband's gay best friend after a drunken one-night stand."/>
  </r>
  <r>
    <n v="80103313"/>
    <x v="0"/>
    <s v="People You May Know"/>
    <x v="2667"/>
    <s v="Sean Maher, Andrea Grano, Mark Cirillo, Nacho San JosÃ©, Curt Hansen, Trey McCurley, Jimmy Shaw, Carmen Maura"/>
    <x v="8"/>
    <x v="768"/>
    <x v="1"/>
    <x v="1"/>
    <x v="37"/>
    <x v="21"/>
    <s v="The lives of several friends are thrown into chaos when a woman becomes pregnant by her husband's gay best friend after a drunken one-night stand."/>
  </r>
  <r>
    <n v="80103313"/>
    <x v="0"/>
    <s v="People You May Know"/>
    <x v="2667"/>
    <s v="Sean Maher, Andrea Grano, Mark Cirillo, Nacho San JosÃ©, Curt Hansen, Trey McCurley, Jimmy Shaw, Carmen Maura"/>
    <x v="8"/>
    <x v="768"/>
    <x v="1"/>
    <x v="1"/>
    <x v="37"/>
    <x v="44"/>
    <s v="The lives of several friends are thrown into chaos when a woman becomes pregnant by her husband's gay best friend after a drunken one-night stand."/>
  </r>
  <r>
    <n v="80092925"/>
    <x v="0"/>
    <s v="A Second Chance"/>
    <x v="1635"/>
    <s v="John Lloyd Cruz, Bea Alonzo, Dimples Romana, Janus del Prado, James Blanco, Ahron Villena, Beatriz Saw, Shamaine Centenera, Khalil Ramos, Billy Crawford, Al Tantay, Arci MuÃ±oz"/>
    <x v="78"/>
    <x v="769"/>
    <x v="5"/>
    <x v="4"/>
    <x v="33"/>
    <x v="21"/>
    <s v="Following their storybook wedding, Popoy and Basha find married life â€“ and starting a business together â€“ more challenging than they ever imagined."/>
  </r>
  <r>
    <n v="80092925"/>
    <x v="0"/>
    <s v="A Second Chance"/>
    <x v="1635"/>
    <s v="John Lloyd Cruz, Bea Alonzo, Dimples Romana, Janus del Prado, James Blanco, Ahron Villena, Beatriz Saw, Shamaine Centenera, Khalil Ramos, Billy Crawford, Al Tantay, Arci MuÃ±oz"/>
    <x v="78"/>
    <x v="769"/>
    <x v="5"/>
    <x v="4"/>
    <x v="33"/>
    <x v="15"/>
    <s v="Following their storybook wedding, Popoy and Basha find married life â€“ and starting a business together â€“ more challenging than they ever imagined."/>
  </r>
  <r>
    <n v="80092925"/>
    <x v="0"/>
    <s v="A Second Chance"/>
    <x v="1635"/>
    <s v="John Lloyd Cruz, Bea Alonzo, Dimples Romana, Janus del Prado, James Blanco, Ahron Villena, Beatriz Saw, Shamaine Centenera, Khalil Ramos, Billy Crawford, Al Tantay, Arci MuÃ±oz"/>
    <x v="78"/>
    <x v="769"/>
    <x v="5"/>
    <x v="4"/>
    <x v="33"/>
    <x v="18"/>
    <s v="Following their storybook wedding, Popoy and Basha find married life â€“ and starting a business together â€“ more challenging than they ever imagined."/>
  </r>
  <r>
    <n v="80094723"/>
    <x v="0"/>
    <s v="Beauty and the Bestie"/>
    <x v="1444"/>
    <s v="Vice Ganda, Coco Martin, James Reid, Nadine Lustre, Karla Estrada, Ryan Bang, Badjie Mortiz, Alonzo Muhlach, Marco Masa, Lassy Marquez, MC Calaquian"/>
    <x v="78"/>
    <x v="769"/>
    <x v="5"/>
    <x v="4"/>
    <x v="65"/>
    <x v="13"/>
    <s v="Finding himself in a desperate situation, undercover agent Emman asks his former best friend, Erika, to join him on a dangerous mission."/>
  </r>
  <r>
    <n v="80094723"/>
    <x v="0"/>
    <s v="Beauty and the Bestie"/>
    <x v="1444"/>
    <s v="Vice Ganda, Coco Martin, James Reid, Nadine Lustre, Karla Estrada, Ryan Bang, Badjie Mortiz, Alonzo Muhlach, Marco Masa, Lassy Marquez, MC Calaquian"/>
    <x v="78"/>
    <x v="769"/>
    <x v="5"/>
    <x v="4"/>
    <x v="65"/>
    <x v="1"/>
    <s v="Finding himself in a desperate situation, undercover agent Emman asks his former best friend, Erika, to join him on a dangerous mission."/>
  </r>
  <r>
    <n v="80094723"/>
    <x v="0"/>
    <s v="Beauty and the Bestie"/>
    <x v="1444"/>
    <s v="Vice Ganda, Coco Martin, James Reid, Nadine Lustre, Karla Estrada, Ryan Bang, Badjie Mortiz, Alonzo Muhlach, Marco Masa, Lassy Marquez, MC Calaquian"/>
    <x v="78"/>
    <x v="769"/>
    <x v="5"/>
    <x v="4"/>
    <x v="65"/>
    <x v="15"/>
    <s v="Finding himself in a desperate situation, undercover agent Emman asks his former best friend, Erika, to join him on a dangerous mission."/>
  </r>
  <r>
    <n v="81010869"/>
    <x v="0"/>
    <s v="Bride For Rent"/>
    <x v="1461"/>
    <s v="Kim Chiu, Xian Lim, Empoy Marquez, Martin del Rosario, Pilita Corrales, Tirso Cruz III, Dennis Padilla, Matt Evans, Lloyd Zaragoza, Zeppi Borromeo"/>
    <x v="78"/>
    <x v="769"/>
    <x v="4"/>
    <x v="9"/>
    <x v="4"/>
    <x v="4"/>
    <s v="Rocco needs to hire a bride so he can access his trust fund. Rocky desperately needs a job. Their marriage starts out fake, but ends up as much more."/>
  </r>
  <r>
    <n v="81010869"/>
    <x v="0"/>
    <s v="Bride For Rent"/>
    <x v="1461"/>
    <s v="Kim Chiu, Xian Lim, Empoy Marquez, Martin del Rosario, Pilita Corrales, Tirso Cruz III, Dennis Padilla, Matt Evans, Lloyd Zaragoza, Zeppi Borromeo"/>
    <x v="78"/>
    <x v="769"/>
    <x v="4"/>
    <x v="9"/>
    <x v="4"/>
    <x v="15"/>
    <s v="Rocco needs to hire a bride so he can access his trust fund. Rocky desperately needs a job. Their marriage starts out fake, but ends up as much more."/>
  </r>
  <r>
    <n v="81010869"/>
    <x v="0"/>
    <s v="Bride For Rent"/>
    <x v="1461"/>
    <s v="Kim Chiu, Xian Lim, Empoy Marquez, Martin del Rosario, Pilita Corrales, Tirso Cruz III, Dennis Padilla, Matt Evans, Lloyd Zaragoza, Zeppi Borromeo"/>
    <x v="78"/>
    <x v="769"/>
    <x v="4"/>
    <x v="9"/>
    <x v="4"/>
    <x v="18"/>
    <s v="Rocco needs to hire a bride so he can access his trust fund. Rocky desperately needs a job. Their marriage starts out fake, but ends up as much more."/>
  </r>
  <r>
    <n v="80188883"/>
    <x v="0"/>
    <s v="Can't Help Falling in Love"/>
    <x v="1461"/>
    <s v="Kathryn Bernardo, Daniel Padilla, Matteo Guidicelli, Zanjoe Marudo, Cherry Pie Picache, Lotlot De Leon, Dennis Padilla, Lito Pimentel, Joross Gamboa, Janus del Prado"/>
    <x v="78"/>
    <x v="769"/>
    <x v="3"/>
    <x v="4"/>
    <x v="138"/>
    <x v="4"/>
    <s v="Gab is eager to tie the knot with her handsome boyfriend, but there's a problem, and it's a doozy: She's already married to a total stranger."/>
  </r>
  <r>
    <n v="80188883"/>
    <x v="0"/>
    <s v="Can't Help Falling in Love"/>
    <x v="1461"/>
    <s v="Kathryn Bernardo, Daniel Padilla, Matteo Guidicelli, Zanjoe Marudo, Cherry Pie Picache, Lotlot De Leon, Dennis Padilla, Lito Pimentel, Joross Gamboa, Janus del Prado"/>
    <x v="78"/>
    <x v="769"/>
    <x v="3"/>
    <x v="4"/>
    <x v="138"/>
    <x v="14"/>
    <s v="Gab is eager to tie the knot with her handsome boyfriend, but there's a problem, and it's a doozy: She's already married to a total stranger."/>
  </r>
  <r>
    <n v="80188883"/>
    <x v="0"/>
    <s v="Can't Help Falling in Love"/>
    <x v="1461"/>
    <s v="Kathryn Bernardo, Daniel Padilla, Matteo Guidicelli, Zanjoe Marudo, Cherry Pie Picache, Lotlot De Leon, Dennis Padilla, Lito Pimentel, Joross Gamboa, Janus del Prado"/>
    <x v="78"/>
    <x v="769"/>
    <x v="3"/>
    <x v="4"/>
    <x v="138"/>
    <x v="15"/>
    <s v="Gab is eager to tie the knot with her handsome boyfriend, but there's a problem, and it's a doozy: She's already married to a total stranger."/>
  </r>
  <r>
    <n v="81045072"/>
    <x v="0"/>
    <s v="Evening Shadows"/>
    <x v="2668"/>
    <s v="Mona Ambegaonkar, Anant Mahadevan, Devansh Doshi, Arpit Chaudhary, Yamini Singh, Abhay Kulkarni, Veena Nair, Disha Thakur"/>
    <x v="24"/>
    <x v="769"/>
    <x v="9"/>
    <x v="4"/>
    <x v="21"/>
    <x v="21"/>
    <s v="When her son comes out to her as gay, a religious mother struggles to reconcile his truth with her own beliefs and their orthodox family values."/>
  </r>
  <r>
    <n v="81045072"/>
    <x v="0"/>
    <s v="Evening Shadows"/>
    <x v="2668"/>
    <s v="Mona Ambegaonkar, Anant Mahadevan, Devansh Doshi, Arpit Chaudhary, Yamini Singh, Abhay Kulkarni, Veena Nair, Disha Thakur"/>
    <x v="24"/>
    <x v="769"/>
    <x v="9"/>
    <x v="4"/>
    <x v="21"/>
    <x v="17"/>
    <s v="When her son comes out to her as gay, a religious mother struggles to reconcile his truth with her own beliefs and their orthodox family values."/>
  </r>
  <r>
    <n v="81045072"/>
    <x v="0"/>
    <s v="Evening Shadows"/>
    <x v="2668"/>
    <s v="Mona Ambegaonkar, Anant Mahadevan, Devansh Doshi, Arpit Chaudhary, Yamini Singh, Abhay Kulkarni, Veena Nair, Disha Thakur"/>
    <x v="24"/>
    <x v="769"/>
    <x v="9"/>
    <x v="4"/>
    <x v="21"/>
    <x v="15"/>
    <s v="When her son comes out to her as gay, a religious mother struggles to reconcile his truth with her own beliefs and their orthodox family values."/>
  </r>
  <r>
    <n v="81010873"/>
    <x v="0"/>
    <s v="Four Sisters and a Wedding"/>
    <x v="1635"/>
    <s v="Bea Alonzo, Toni Gonzaga, Angel Locsin, Shaina Magdayao, Enchong Dee, Sam Milby, Angeline Quinto, Coney Reyes"/>
    <x v="78"/>
    <x v="769"/>
    <x v="2"/>
    <x v="4"/>
    <x v="23"/>
    <x v="4"/>
    <s v="Four sisters unite to stop their young brother's pending nuptials upon meeting his fiancÃ©eâ€™s demanding family, revealing long-simmering family issues."/>
  </r>
  <r>
    <n v="81010873"/>
    <x v="0"/>
    <s v="Four Sisters and a Wedding"/>
    <x v="1635"/>
    <s v="Bea Alonzo, Toni Gonzaga, Angel Locsin, Shaina Magdayao, Enchong Dee, Sam Milby, Angeline Quinto, Coney Reyes"/>
    <x v="78"/>
    <x v="769"/>
    <x v="2"/>
    <x v="4"/>
    <x v="23"/>
    <x v="14"/>
    <s v="Four sisters unite to stop their young brother's pending nuptials upon meeting his fiancÃ©eâ€™s demanding family, revealing long-simmering family issues."/>
  </r>
  <r>
    <n v="81010873"/>
    <x v="0"/>
    <s v="Four Sisters and a Wedding"/>
    <x v="1635"/>
    <s v="Bea Alonzo, Toni Gonzaga, Angel Locsin, Shaina Magdayao, Enchong Dee, Sam Milby, Angeline Quinto, Coney Reyes"/>
    <x v="78"/>
    <x v="769"/>
    <x v="2"/>
    <x v="4"/>
    <x v="23"/>
    <x v="15"/>
    <s v="Four sisters unite to stop their young brother's pending nuptials upon meeting his fiancÃ©eâ€™s demanding family, revealing long-simmering family issues."/>
  </r>
  <r>
    <n v="81010864"/>
    <x v="0"/>
    <s v="Girl, Boy, Bakla, Tomboy"/>
    <x v="1444"/>
    <s v="Vice Ganda, Maricel Soriano, Joey Marquez, Ruffa Gutierrez, Cristine Reyes, JC de Vera, Ejay Falcon, Angelu De Leon, Bobby Andrews"/>
    <x v="78"/>
    <x v="769"/>
    <x v="2"/>
    <x v="4"/>
    <x v="43"/>
    <x v="4"/>
    <s v="Quadruplets separated as babies reunite in Manila when one needs a liver transplant, but long-held family resentments threaten to derail everything."/>
  </r>
  <r>
    <n v="81010864"/>
    <x v="0"/>
    <s v="Girl, Boy, Bakla, Tomboy"/>
    <x v="1444"/>
    <s v="Vice Ganda, Maricel Soriano, Joey Marquez, Ruffa Gutierrez, Cristine Reyes, JC de Vera, Ejay Falcon, Angelu De Leon, Bobby Andrews"/>
    <x v="78"/>
    <x v="769"/>
    <x v="2"/>
    <x v="4"/>
    <x v="43"/>
    <x v="15"/>
    <s v="Quadruplets separated as babies reunite in Manila when one needs a liver transplant, but long-held family resentments threaten to derail everything."/>
  </r>
  <r>
    <n v="81010866"/>
    <x v="0"/>
    <s v="It Takes a Man and a Woman"/>
    <x v="1635"/>
    <s v="John Lloyd Cruz, Sarah Geronimo, Rowell Santiago, Al Tantay, Irma Adlawan, Joross Gamboa, Gio Alvarez, Matet De Leon, Miles Ocampo, Andre Garcia, Dante Rivero, Isabelle Daza"/>
    <x v="78"/>
    <x v="769"/>
    <x v="2"/>
    <x v="0"/>
    <x v="50"/>
    <x v="4"/>
    <s v="Laida and Miggy used to be in love, but now they're forced to work together in a professional capacity â€“ and neither is completely over their past."/>
  </r>
  <r>
    <n v="81010866"/>
    <x v="0"/>
    <s v="It Takes a Man and a Woman"/>
    <x v="1635"/>
    <s v="John Lloyd Cruz, Sarah Geronimo, Rowell Santiago, Al Tantay, Irma Adlawan, Joross Gamboa, Gio Alvarez, Matet De Leon, Miles Ocampo, Andre Garcia, Dante Rivero, Isabelle Daza"/>
    <x v="78"/>
    <x v="769"/>
    <x v="2"/>
    <x v="0"/>
    <x v="50"/>
    <x v="15"/>
    <s v="Laida and Miggy used to be in love, but now they're forced to work together in a professional capacity â€“ and neither is completely over their past."/>
  </r>
  <r>
    <n v="81010866"/>
    <x v="0"/>
    <s v="It Takes a Man and a Woman"/>
    <x v="1635"/>
    <s v="John Lloyd Cruz, Sarah Geronimo, Rowell Santiago, Al Tantay, Irma Adlawan, Joross Gamboa, Gio Alvarez, Matet De Leon, Miles Ocampo, Andre Garcia, Dante Rivero, Isabelle Daza"/>
    <x v="78"/>
    <x v="769"/>
    <x v="2"/>
    <x v="0"/>
    <x v="50"/>
    <x v="18"/>
    <s v="Laida and Miggy used to be in love, but now they're forced to work together in a professional capacity â€“ and neither is completely over their past."/>
  </r>
  <r>
    <n v="80175332"/>
    <x v="0"/>
    <s v="My Ex &amp; Whys"/>
    <x v="1635"/>
    <s v="Liza Soberano, Enrique Gil, Joey Marquez, Cai Cortez, Arlene Muchlach, Ara Mina, Ryan Bang, Joross Gamboa, Jeffrey Tam, Neils Coleta"/>
    <x v="78"/>
    <x v="769"/>
    <x v="3"/>
    <x v="4"/>
    <x v="63"/>
    <x v="21"/>
    <s v="Popular blogger Cali is hired for a marketing campaign alongside another viral sensation: her ex-boyfriend Gio, who's intent on winning her back."/>
  </r>
  <r>
    <n v="80175332"/>
    <x v="0"/>
    <s v="My Ex &amp; Whys"/>
    <x v="1635"/>
    <s v="Liza Soberano, Enrique Gil, Joey Marquez, Cai Cortez, Arlene Muchlach, Ara Mina, Ryan Bang, Joross Gamboa, Jeffrey Tam, Neils Coleta"/>
    <x v="78"/>
    <x v="769"/>
    <x v="3"/>
    <x v="4"/>
    <x v="63"/>
    <x v="15"/>
    <s v="Popular blogger Cali is hired for a marketing campaign alongside another viral sensation: her ex-boyfriend Gio, who's intent on winning her back."/>
  </r>
  <r>
    <n v="80175332"/>
    <x v="0"/>
    <s v="My Ex &amp; Whys"/>
    <x v="1635"/>
    <s v="Liza Soberano, Enrique Gil, Joey Marquez, Cai Cortez, Arlene Muchlach, Ara Mina, Ryan Bang, Joross Gamboa, Jeffrey Tam, Neils Coleta"/>
    <x v="78"/>
    <x v="769"/>
    <x v="3"/>
    <x v="4"/>
    <x v="63"/>
    <x v="18"/>
    <s v="Popular blogger Cali is hired for a marketing campaign alongside another viral sensation: her ex-boyfriend Gio, who's intent on winning her back."/>
  </r>
  <r>
    <n v="81047510"/>
    <x v="0"/>
    <s v="Rise: Ini Kalilah"/>
    <x v="2669"/>
    <s v="Remy Ishak, Mira Filzah, Jack Tan, Sangeeta Krishnasamy, Shashi Tharan, Mark O'Dea, Jenn Chia, Sharifah Sakinah"/>
    <x v="75"/>
    <x v="769"/>
    <x v="9"/>
    <x v="0"/>
    <x v="64"/>
    <x v="21"/>
    <s v="Inspired by Malaysia's 14th General Election, this film trails six individuals and the obstacles they face in the days leading up to the historic event."/>
  </r>
  <r>
    <n v="81047510"/>
    <x v="0"/>
    <s v="Rise: Ini Kalilah"/>
    <x v="2669"/>
    <s v="Remy Ishak, Mira Filzah, Jack Tan, Sangeeta Krishnasamy, Shashi Tharan, Mark O'Dea, Jenn Chia, Sharifah Sakinah"/>
    <x v="75"/>
    <x v="769"/>
    <x v="9"/>
    <x v="0"/>
    <x v="64"/>
    <x v="15"/>
    <s v="Inspired by Malaysia's 14th General Election, this film trails six individuals and the obstacles they face in the days leading up to the historic event."/>
  </r>
  <r>
    <n v="81047510"/>
    <x v="0"/>
    <s v="Rise: Ini Kalilah"/>
    <x v="2670"/>
    <s v="Remy Ishak, Mira Filzah, Jack Tan, Sangeeta Krishnasamy, Shashi Tharan, Mark O'Dea, Jenn Chia, Sharifah Sakinah"/>
    <x v="75"/>
    <x v="769"/>
    <x v="9"/>
    <x v="0"/>
    <x v="64"/>
    <x v="21"/>
    <s v="Inspired by Malaysia's 14th General Election, this film trails six individuals and the obstacles they face in the days leading up to the historic event."/>
  </r>
  <r>
    <n v="81047510"/>
    <x v="0"/>
    <s v="Rise: Ini Kalilah"/>
    <x v="2670"/>
    <s v="Remy Ishak, Mira Filzah, Jack Tan, Sangeeta Krishnasamy, Shashi Tharan, Mark O'Dea, Jenn Chia, Sharifah Sakinah"/>
    <x v="75"/>
    <x v="769"/>
    <x v="9"/>
    <x v="0"/>
    <x v="64"/>
    <x v="15"/>
    <s v="Inspired by Malaysia's 14th General Election, this film trails six individuals and the obstacles they face in the days leading up to the historic event."/>
  </r>
  <r>
    <n v="81047510"/>
    <x v="0"/>
    <s v="Rise: Ini Kalilah"/>
    <x v="2671"/>
    <s v="Remy Ishak, Mira Filzah, Jack Tan, Sangeeta Krishnasamy, Shashi Tharan, Mark O'Dea, Jenn Chia, Sharifah Sakinah"/>
    <x v="75"/>
    <x v="769"/>
    <x v="9"/>
    <x v="0"/>
    <x v="64"/>
    <x v="21"/>
    <s v="Inspired by Malaysia's 14th General Election, this film trails six individuals and the obstacles they face in the days leading up to the historic event."/>
  </r>
  <r>
    <n v="81047510"/>
    <x v="0"/>
    <s v="Rise: Ini Kalilah"/>
    <x v="2671"/>
    <s v="Remy Ishak, Mira Filzah, Jack Tan, Sangeeta Krishnasamy, Shashi Tharan, Mark O'Dea, Jenn Chia, Sharifah Sakinah"/>
    <x v="75"/>
    <x v="769"/>
    <x v="9"/>
    <x v="0"/>
    <x v="64"/>
    <x v="15"/>
    <s v="Inspired by Malaysia's 14th General Election, this film trails six individuals and the obstacles they face in the days leading up to the historic event."/>
  </r>
  <r>
    <n v="80011541"/>
    <x v="0"/>
    <s v="She's Dating the Gangster"/>
    <x v="1635"/>
    <s v="Kathryn Bernardo, Daniel Padilla, Richard Gomez, Dawn Zulueta, Sofia Andres, Khalil Ramos, Ian Veneracion, Pamu Pamorada, Igi Boy Flores, Marco Gumabao"/>
    <x v="78"/>
    <x v="769"/>
    <x v="4"/>
    <x v="0"/>
    <x v="16"/>
    <x v="21"/>
    <s v="To make another woman jealous, a campus heartthrob asks a fellow student to be his pretend girlfriend, but fate has other plans for the fake couple."/>
  </r>
  <r>
    <n v="80011541"/>
    <x v="0"/>
    <s v="She's Dating the Gangster"/>
    <x v="1635"/>
    <s v="Kathryn Bernardo, Daniel Padilla, Richard Gomez, Dawn Zulueta, Sofia Andres, Khalil Ramos, Ian Veneracion, Pamu Pamorada, Igi Boy Flores, Marco Gumabao"/>
    <x v="78"/>
    <x v="769"/>
    <x v="4"/>
    <x v="0"/>
    <x v="16"/>
    <x v="15"/>
    <s v="To make another woman jealous, a campus heartthrob asks a fellow student to be his pretend girlfriend, but fate has other plans for the fake couple."/>
  </r>
  <r>
    <n v="80011541"/>
    <x v="0"/>
    <s v="She's Dating the Gangster"/>
    <x v="1635"/>
    <s v="Kathryn Bernardo, Daniel Padilla, Richard Gomez, Dawn Zulueta, Sofia Andres, Khalil Ramos, Ian Veneracion, Pamu Pamorada, Igi Boy Flores, Marco Gumabao"/>
    <x v="78"/>
    <x v="769"/>
    <x v="4"/>
    <x v="0"/>
    <x v="16"/>
    <x v="18"/>
    <s v="To make another woman jealous, a campus heartthrob asks a fellow student to be his pretend girlfriend, but fate has other plans for the fake couple."/>
  </r>
  <r>
    <n v="80065327"/>
    <x v="0"/>
    <s v="The Breakup Playlist"/>
    <x v="2474"/>
    <s v="Piolo Pascual, Sarah Geronimo, Rio Locsin, Dennis Padilla, Badjie Mortiz, Teddy Corpuz, Anna Luna, Jett Pangan, Cris Villonco, Maris Racal"/>
    <x v="78"/>
    <x v="769"/>
    <x v="5"/>
    <x v="4"/>
    <x v="105"/>
    <x v="21"/>
    <s v="A rock musician and a law student whose true passion is music fall in love and pursue a romance that complicates both of their blossoming careers."/>
  </r>
  <r>
    <n v="80065327"/>
    <x v="0"/>
    <s v="The Breakup Playlist"/>
    <x v="2474"/>
    <s v="Piolo Pascual, Sarah Geronimo, Rio Locsin, Dennis Padilla, Badjie Mortiz, Teddy Corpuz, Anna Luna, Jett Pangan, Cris Villonco, Maris Racal"/>
    <x v="78"/>
    <x v="769"/>
    <x v="5"/>
    <x v="4"/>
    <x v="105"/>
    <x v="15"/>
    <s v="A rock musician and a law student whose true passion is music fall in love and pursue a romance that complicates both of their blossoming careers."/>
  </r>
  <r>
    <n v="80065327"/>
    <x v="0"/>
    <s v="The Breakup Playlist"/>
    <x v="2474"/>
    <s v="Piolo Pascual, Sarah Geronimo, Rio Locsin, Dennis Padilla, Badjie Mortiz, Teddy Corpuz, Anna Luna, Jett Pangan, Cris Villonco, Maris Racal"/>
    <x v="78"/>
    <x v="769"/>
    <x v="5"/>
    <x v="4"/>
    <x v="105"/>
    <x v="18"/>
    <s v="A rock musician and a law student whose true passion is music fall in love and pursue a romance that complicates both of their blossoming careers."/>
  </r>
  <r>
    <n v="81010872"/>
    <x v="0"/>
    <s v="The Mistress"/>
    <x v="1445"/>
    <s v="John Lloyd Cruz, Bea Alonzo, Hilda Koronel, Ronaldo Valdez, Anita Linda, Carmi Martin"/>
    <x v="78"/>
    <x v="769"/>
    <x v="7"/>
    <x v="4"/>
    <x v="80"/>
    <x v="21"/>
    <s v="The mistress of a wealthy businessman is torn between her loyalty to him and her love for a young architect connected to her in unexpected ways."/>
  </r>
  <r>
    <n v="81010872"/>
    <x v="0"/>
    <s v="The Mistress"/>
    <x v="1445"/>
    <s v="John Lloyd Cruz, Bea Alonzo, Hilda Koronel, Ronaldo Valdez, Anita Linda, Carmi Martin"/>
    <x v="78"/>
    <x v="769"/>
    <x v="7"/>
    <x v="4"/>
    <x v="80"/>
    <x v="15"/>
    <s v="The mistress of a wealthy businessman is torn between her loyalty to him and her love for a young architect connected to her in unexpected ways."/>
  </r>
  <r>
    <n v="81010872"/>
    <x v="0"/>
    <s v="The Mistress"/>
    <x v="1445"/>
    <s v="John Lloyd Cruz, Bea Alonzo, Hilda Koronel, Ronaldo Valdez, Anita Linda, Carmi Martin"/>
    <x v="78"/>
    <x v="769"/>
    <x v="7"/>
    <x v="4"/>
    <x v="80"/>
    <x v="18"/>
    <s v="The mistress of a wealthy businessman is torn between her loyalty to him and her love for a young architect connected to her in unexpected ways."/>
  </r>
  <r>
    <n v="70123648"/>
    <x v="0"/>
    <s v="The Only Mother To You All"/>
    <x v="1444"/>
    <s v="Ai-Ai de las Alas, Shaina Magdayao, Carlo Aquino, Alwyn Uytingco, Eugene Domingo, Deejay Durano, Serena Dalrymple, Jiro Manio, Yuki Kadooka, Cherry Pie Picache, Gloria Diaz"/>
    <x v="78"/>
    <x v="769"/>
    <x v="19"/>
    <x v="0"/>
    <x v="20"/>
    <x v="4"/>
    <s v="Raising her large family alone after her husband's death, Ina searches for work and finally lands the most unlikely job: president of the Philippines."/>
  </r>
  <r>
    <n v="70123648"/>
    <x v="0"/>
    <s v="The Only Mother To You All"/>
    <x v="1444"/>
    <s v="Ai-Ai de las Alas, Shaina Magdayao, Carlo Aquino, Alwyn Uytingco, Eugene Domingo, Deejay Durano, Serena Dalrymple, Jiro Manio, Yuki Kadooka, Cherry Pie Picache, Gloria Diaz"/>
    <x v="78"/>
    <x v="769"/>
    <x v="19"/>
    <x v="0"/>
    <x v="20"/>
    <x v="15"/>
    <s v="Raising her large family alone after her husband's death, Ina searches for work and finally lands the most unlikely job: president of the Philippines."/>
  </r>
  <r>
    <n v="80177416"/>
    <x v="1"/>
    <s v="Unsolved"/>
    <x v="2"/>
    <s v="Josh Duhamel, Jimmi Simpson, Bokeem Woodbine"/>
    <x v="0"/>
    <x v="769"/>
    <x v="9"/>
    <x v="1"/>
    <x v="2"/>
    <x v="5"/>
    <s v="Ride along for a dramatized version of the real-life investigations into the murders of rap icons Tupac Shakur and Biggie Smalls."/>
  </r>
  <r>
    <n v="80177416"/>
    <x v="1"/>
    <s v="Unsolved"/>
    <x v="2"/>
    <s v="Josh Duhamel, Jimmi Simpson, Bokeem Woodbine"/>
    <x v="0"/>
    <x v="769"/>
    <x v="9"/>
    <x v="1"/>
    <x v="2"/>
    <x v="25"/>
    <s v="Ride along for a dramatized version of the real-life investigations into the murders of rap icons Tupac Shakur and Biggie Smalls."/>
  </r>
  <r>
    <n v="70127628"/>
    <x v="0"/>
    <s v="You Changed My Life"/>
    <x v="1635"/>
    <s v="John Lloyd Cruz, Sarah Geronimo, Rayver Cruz, Dante Rivero, Rowell Santiago, Al Tantay, Irma Adlawan, Bernard Palanca, Matet De Leon, Joross Gamboa"/>
    <x v="78"/>
    <x v="769"/>
    <x v="6"/>
    <x v="0"/>
    <x v="32"/>
    <x v="4"/>
    <s v="Laida and Miggy think they've found perfect happiness with each other, until their burgeoning careers force them into a long-distance relationship."/>
  </r>
  <r>
    <n v="70127628"/>
    <x v="0"/>
    <s v="You Changed My Life"/>
    <x v="1635"/>
    <s v="John Lloyd Cruz, Sarah Geronimo, Rayver Cruz, Dante Rivero, Rowell Santiago, Al Tantay, Irma Adlawan, Bernard Palanca, Matet De Leon, Joross Gamboa"/>
    <x v="78"/>
    <x v="769"/>
    <x v="6"/>
    <x v="0"/>
    <x v="32"/>
    <x v="14"/>
    <s v="Laida and Miggy think they've found perfect happiness with each other, until their burgeoning careers force them into a long-distance relationship."/>
  </r>
  <r>
    <n v="70127628"/>
    <x v="0"/>
    <s v="You Changed My Life"/>
    <x v="1635"/>
    <s v="John Lloyd Cruz, Sarah Geronimo, Rayver Cruz, Dante Rivero, Rowell Santiago, Al Tantay, Irma Adlawan, Bernard Palanca, Matet De Leon, Joross Gamboa"/>
    <x v="78"/>
    <x v="769"/>
    <x v="6"/>
    <x v="0"/>
    <x v="32"/>
    <x v="15"/>
    <s v="Laida and Miggy think they've found perfect happiness with each other, until their burgeoning careers force them into a long-distance relationship."/>
  </r>
  <r>
    <n v="80050106"/>
    <x v="0"/>
    <s v="You're My Boss"/>
    <x v="1446"/>
    <s v="Toni Gonzaga, Coco Martin, Freddie Webb, Gloria Sevilla, Adam Chan, Noel Trinidad, Pepe Herrera, Jerald Napoles, Deniese Aguilar, Via Antonio"/>
    <x v="78"/>
    <x v="769"/>
    <x v="5"/>
    <x v="0"/>
    <x v="52"/>
    <x v="4"/>
    <s v="Pong, a corporate assistant, poses as his companyâ€™s president in order to help Georgina, a marketing executive, close a crucial business deal."/>
  </r>
  <r>
    <n v="80050106"/>
    <x v="0"/>
    <s v="You're My Boss"/>
    <x v="1446"/>
    <s v="Toni Gonzaga, Coco Martin, Freddie Webb, Gloria Sevilla, Adam Chan, Noel Trinidad, Pepe Herrera, Jerald Napoles, Deniese Aguilar, Via Antonio"/>
    <x v="78"/>
    <x v="769"/>
    <x v="5"/>
    <x v="0"/>
    <x v="52"/>
    <x v="15"/>
    <s v="Pong, a corporate assistant, poses as his companyâ€™s president in order to help Georgina, a marketing executive, close a crucial business deal."/>
  </r>
  <r>
    <n v="80050106"/>
    <x v="0"/>
    <s v="You're My Boss"/>
    <x v="1446"/>
    <s v="Toni Gonzaga, Coco Martin, Freddie Webb, Gloria Sevilla, Adam Chan, Noel Trinidad, Pepe Herrera, Jerald Napoles, Deniese Aguilar, Via Antonio"/>
    <x v="78"/>
    <x v="769"/>
    <x v="5"/>
    <x v="0"/>
    <x v="52"/>
    <x v="18"/>
    <s v="Pong, a corporate assistant, poses as his companyâ€™s president in order to help Georgina, a marketing executive, close a crucial business deal."/>
  </r>
  <r>
    <n v="80220000"/>
    <x v="0"/>
    <s v="Derren Brown: The Push"/>
    <x v="2"/>
    <s v="Derren Brown"/>
    <x v="4"/>
    <x v="770"/>
    <x v="9"/>
    <x v="1"/>
    <x v="73"/>
    <x v="47"/>
    <s v="Mentalist Derren Brown engineers an audacious social experiment demonstrating how manipulation can lead an ordinary person to commit an appalling act."/>
  </r>
  <r>
    <n v="80134779"/>
    <x v="0"/>
    <s v="Marlon Wayans: Woke-ish"/>
    <x v="783"/>
    <s v="Marlon Wayans"/>
    <x v="0"/>
    <x v="770"/>
    <x v="9"/>
    <x v="1"/>
    <x v="87"/>
    <x v="2"/>
    <s v="Rollicking, outrageous and audacious, Marlon Wayans gets raw on racism, age-appropriate rap rhymes, gay rights, raising kids and even the Kardashians."/>
  </r>
  <r>
    <n v="80159955"/>
    <x v="0"/>
    <s v="Force 2"/>
    <x v="2672"/>
    <s v="John Abraham, Sonakshi Sinha, Tahir Raj Bhasin, Narendra Jha, Adil Hussain, Vikram Kapadia, Patricia Hittler, Genelia D'souza, Raj Babbar, Freddy Daruwala, Boman Irani"/>
    <x v="24"/>
    <x v="771"/>
    <x v="1"/>
    <x v="1"/>
    <x v="86"/>
    <x v="13"/>
    <s v="An ex-cop investigates the death of his best friend and two other spies, killings that lead to a mole operating from India's embassy in Budapest."/>
  </r>
  <r>
    <n v="80159955"/>
    <x v="0"/>
    <s v="Force 2"/>
    <x v="2672"/>
    <s v="John Abraham, Sonakshi Sinha, Tahir Raj Bhasin, Narendra Jha, Adil Hussain, Vikram Kapadia, Patricia Hittler, Genelia D'souza, Raj Babbar, Freddy Daruwala, Boman Irani"/>
    <x v="24"/>
    <x v="771"/>
    <x v="1"/>
    <x v="1"/>
    <x v="86"/>
    <x v="15"/>
    <s v="An ex-cop investigates the death of his best friend and two other spies, killings that lead to a mole operating from India's embassy in Budapest."/>
  </r>
  <r>
    <n v="80013282"/>
    <x v="0"/>
    <s v="Ralphie May: Unruly"/>
    <x v="2430"/>
    <s v="Ralphie May"/>
    <x v="0"/>
    <x v="772"/>
    <x v="5"/>
    <x v="1"/>
    <x v="66"/>
    <x v="2"/>
    <s v="Filmed in front of a raucous crowd, comedian Ralphie May unleashes his hilariously raunchy perspective in his first Netflix original stand-up special."/>
  </r>
  <r>
    <n v="70167133"/>
    <x v="0"/>
    <s v="Our Idiot Brother"/>
    <x v="2673"/>
    <s v="Paul Rudd, Elizabeth Banks, Zooey Deschanel, Emily Mortimer, Kathryn Hahn, Steve Coogan, Rashida Jones, Hugh Dancy, Shirley Knight, Adam Scott, T.J. Miller"/>
    <x v="0"/>
    <x v="773"/>
    <x v="10"/>
    <x v="5"/>
    <x v="0"/>
    <x v="4"/>
    <s v="A seemingly clueless idealist relies on his exasperated sisters for shelter and support after his girlfriend dumps him and his dog is taken away."/>
  </r>
  <r>
    <n v="70167133"/>
    <x v="0"/>
    <s v="Our Idiot Brother"/>
    <x v="2673"/>
    <s v="Paul Rudd, Elizabeth Banks, Zooey Deschanel, Emily Mortimer, Kathryn Hahn, Steve Coogan, Rashida Jones, Hugh Dancy, Shirley Knight, Adam Scott, T.J. Miller"/>
    <x v="0"/>
    <x v="773"/>
    <x v="10"/>
    <x v="5"/>
    <x v="0"/>
    <x v="14"/>
    <s v="A seemingly clueless idealist relies on his exasperated sisters for shelter and support after his girlfriend dumps him and his dog is taken away."/>
  </r>
  <r>
    <n v="70167133"/>
    <x v="0"/>
    <s v="Our Idiot Brother"/>
    <x v="2673"/>
    <s v="Paul Rudd, Elizabeth Banks, Zooey Deschanel, Emily Mortimer, Kathryn Hahn, Steve Coogan, Rashida Jones, Hugh Dancy, Shirley Knight, Adam Scott, T.J. Miller"/>
    <x v="0"/>
    <x v="773"/>
    <x v="10"/>
    <x v="5"/>
    <x v="0"/>
    <x v="17"/>
    <s v="A seemingly clueless idealist relies on his exasperated sisters for shelter and support after his girlfriend dumps him and his dog is taken away."/>
  </r>
  <r>
    <n v="70039645"/>
    <x v="0"/>
    <s v="Zach Galifianakis: Live at the Purple Onion"/>
    <x v="2674"/>
    <s v="Zach Galifianakis, Brian Unger"/>
    <x v="0"/>
    <x v="773"/>
    <x v="15"/>
    <x v="1"/>
    <x v="11"/>
    <x v="2"/>
    <s v="The unorthodox, piano-playing stand-up star Zach Galifianakis makes a splash on the scene and serves up a healthy dose of his signature wit."/>
  </r>
  <r>
    <n v="80214583"/>
    <x v="0"/>
    <s v="People You May Know"/>
    <x v="2675"/>
    <s v="Nick Thune, Halston Sage, Kaily Smith Westbrook, Nicholas Rutherford, Carly Chaikin, Gillian Alexy, Ian Harding, Usher Raymond, Anna Margaret Hollyman, Justin Klosky"/>
    <x v="0"/>
    <x v="774"/>
    <x v="3"/>
    <x v="1"/>
    <x v="41"/>
    <x v="4"/>
    <s v="A shy luddite gains fame, attention and friends after he uses photoshop skills to create a fake glamorous life on social media."/>
  </r>
  <r>
    <n v="80214583"/>
    <x v="0"/>
    <s v="People You May Know"/>
    <x v="2675"/>
    <s v="Nick Thune, Halston Sage, Kaily Smith Westbrook, Nicholas Rutherford, Carly Chaikin, Gillian Alexy, Ian Harding, Usher Raymond, Anna Margaret Hollyman, Justin Klosky"/>
    <x v="0"/>
    <x v="774"/>
    <x v="3"/>
    <x v="1"/>
    <x v="41"/>
    <x v="14"/>
    <s v="A shy luddite gains fame, attention and friends after he uses photoshop skills to create a fake glamorous life on social media."/>
  </r>
  <r>
    <n v="80214583"/>
    <x v="0"/>
    <s v="People You May Know"/>
    <x v="2675"/>
    <s v="Nick Thune, Halston Sage, Kaily Smith Westbrook, Nicholas Rutherford, Carly Chaikin, Gillian Alexy, Ian Harding, Usher Raymond, Anna Margaret Hollyman, Justin Klosky"/>
    <x v="0"/>
    <x v="774"/>
    <x v="3"/>
    <x v="1"/>
    <x v="41"/>
    <x v="18"/>
    <s v="A shy luddite gains fame, attention and friends after he uses photoshop skills to create a fake glamorous life on social media."/>
  </r>
  <r>
    <n v="80213299"/>
    <x v="0"/>
    <s v="The Heyday of the Insensitive Bastards"/>
    <x v="2676"/>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76"/>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77"/>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77"/>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78"/>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78"/>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79"/>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79"/>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80"/>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80"/>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81"/>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81"/>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82"/>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82"/>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3299"/>
    <x v="0"/>
    <s v="The Heyday of the Insensitive Bastards"/>
    <x v="2683"/>
    <s v="James Franco, Rico Rodriguez, Abigail Spencer, Natalie Portman, Kristen Wiig, Amber Tamblyn, Jim Parrack, Kate Mara, Thomas Mann, Matthew Modine, Jacob Loeb"/>
    <x v="0"/>
    <x v="774"/>
    <x v="3"/>
    <x v="1"/>
    <x v="14"/>
    <x v="21"/>
    <s v="An all-star cast brings to life the short stories of author Robert Boswell in this anthology series of vignettes set in modern-day America."/>
  </r>
  <r>
    <n v="80213299"/>
    <x v="0"/>
    <s v="The Heyday of the Insensitive Bastards"/>
    <x v="2683"/>
    <s v="James Franco, Rico Rodriguez, Abigail Spencer, Natalie Portman, Kristen Wiig, Amber Tamblyn, Jim Parrack, Kate Mara, Thomas Mann, Matthew Modine, Jacob Loeb"/>
    <x v="0"/>
    <x v="774"/>
    <x v="3"/>
    <x v="1"/>
    <x v="14"/>
    <x v="17"/>
    <s v="An all-star cast brings to life the short stories of author Robert Boswell in this anthology series of vignettes set in modern-day America."/>
  </r>
  <r>
    <n v="80214579"/>
    <x v="0"/>
    <s v="The Rift: The Dark Side of the Moon"/>
    <x v="2684"/>
    <s v="Ken Foree, Katarina ÄŒas, Dragan MiÄ‡anoviÄ‡, Monte Markham, Denis MuriÄ‡, Miroljub LeÅ¡o, Sonja VukiÄ‡eviÄ‡, Ratko TurÄinoviÄ‡, Mick Garris"/>
    <x v="82"/>
    <x v="774"/>
    <x v="1"/>
    <x v="1"/>
    <x v="41"/>
    <x v="20"/>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82"/>
    <x v="774"/>
    <x v="1"/>
    <x v="1"/>
    <x v="41"/>
    <x v="17"/>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82"/>
    <x v="774"/>
    <x v="1"/>
    <x v="1"/>
    <x v="41"/>
    <x v="9"/>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2"/>
    <x v="774"/>
    <x v="1"/>
    <x v="1"/>
    <x v="41"/>
    <x v="20"/>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2"/>
    <x v="774"/>
    <x v="1"/>
    <x v="1"/>
    <x v="41"/>
    <x v="17"/>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2"/>
    <x v="774"/>
    <x v="1"/>
    <x v="1"/>
    <x v="41"/>
    <x v="9"/>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143"/>
    <x v="774"/>
    <x v="1"/>
    <x v="1"/>
    <x v="41"/>
    <x v="20"/>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143"/>
    <x v="774"/>
    <x v="1"/>
    <x v="1"/>
    <x v="41"/>
    <x v="17"/>
    <s v="When a team of special agents is sent to recover the wreckage of a downed satellite in Serbia, their mission takes a horrifying turn."/>
  </r>
  <r>
    <n v="80214579"/>
    <x v="0"/>
    <s v="The Rift: The Dark Side of the Moon"/>
    <x v="2684"/>
    <s v="Ken Foree, Katarina ÄŒas, Dragan MiÄ‡anoviÄ‡, Monte Markham, Denis MuriÄ‡, Miroljub LeÅ¡o, Sonja VukiÄ‡eviÄ‡, Ratko TurÄinoviÄ‡, Mick Garris"/>
    <x v="143"/>
    <x v="774"/>
    <x v="1"/>
    <x v="1"/>
    <x v="41"/>
    <x v="9"/>
    <s v="When a team of special agents is sent to recover the wreckage of a downed satellite in Serbia, their mission takes a horrifying turn."/>
  </r>
  <r>
    <n v="80170119"/>
    <x v="0"/>
    <s v="Winnie"/>
    <x v="2685"/>
    <m/>
    <x v="17"/>
    <x v="774"/>
    <x v="3"/>
    <x v="4"/>
    <x v="45"/>
    <x v="19"/>
    <s v="Winnie Mandela speaks about her extraordinary and controversial career, from her early life to her marriage to her ongoing efforts to end apartheid."/>
  </r>
  <r>
    <n v="80170119"/>
    <x v="0"/>
    <s v="Winnie"/>
    <x v="2685"/>
    <m/>
    <x v="17"/>
    <x v="774"/>
    <x v="3"/>
    <x v="4"/>
    <x v="45"/>
    <x v="15"/>
    <s v="Winnie Mandela speaks about her extraordinary and controversial career, from her early life to her marriage to her ongoing efforts to end apartheid."/>
  </r>
  <r>
    <n v="80170119"/>
    <x v="0"/>
    <s v="Winnie"/>
    <x v="2685"/>
    <m/>
    <x v="32"/>
    <x v="774"/>
    <x v="3"/>
    <x v="4"/>
    <x v="45"/>
    <x v="19"/>
    <s v="Winnie Mandela speaks about her extraordinary and controversial career, from her early life to her marriage to her ongoing efforts to end apartheid."/>
  </r>
  <r>
    <n v="80170119"/>
    <x v="0"/>
    <s v="Winnie"/>
    <x v="2685"/>
    <m/>
    <x v="32"/>
    <x v="774"/>
    <x v="3"/>
    <x v="4"/>
    <x v="45"/>
    <x v="15"/>
    <s v="Winnie Mandela speaks about her extraordinary and controversial career, from her early life to her marriage to her ongoing efforts to end apartheid."/>
  </r>
  <r>
    <n v="80170119"/>
    <x v="0"/>
    <s v="Winnie"/>
    <x v="2685"/>
    <m/>
    <x v="76"/>
    <x v="774"/>
    <x v="3"/>
    <x v="4"/>
    <x v="45"/>
    <x v="19"/>
    <s v="Winnie Mandela speaks about her extraordinary and controversial career, from her early life to her marriage to her ongoing efforts to end apartheid."/>
  </r>
  <r>
    <n v="80170119"/>
    <x v="0"/>
    <s v="Winnie"/>
    <x v="2685"/>
    <m/>
    <x v="76"/>
    <x v="774"/>
    <x v="3"/>
    <x v="4"/>
    <x v="45"/>
    <x v="15"/>
    <s v="Winnie Mandela speaks about her extraordinary and controversial career, from her early life to her marriage to her ongoing efforts to end apartheid."/>
  </r>
  <r>
    <n v="80170119"/>
    <x v="0"/>
    <s v="Winnie"/>
    <x v="2685"/>
    <m/>
    <x v="118"/>
    <x v="774"/>
    <x v="3"/>
    <x v="4"/>
    <x v="45"/>
    <x v="19"/>
    <s v="Winnie Mandela speaks about her extraordinary and controversial career, from her early life to her marriage to her ongoing efforts to end apartheid."/>
  </r>
  <r>
    <n v="80170119"/>
    <x v="0"/>
    <s v="Winnie"/>
    <x v="2685"/>
    <m/>
    <x v="118"/>
    <x v="774"/>
    <x v="3"/>
    <x v="4"/>
    <x v="45"/>
    <x v="15"/>
    <s v="Winnie Mandela speaks about her extraordinary and controversial career, from her early life to her marriage to her ongoing efforts to end apartheid."/>
  </r>
  <r>
    <n v="80119235"/>
    <x v="0"/>
    <s v="Jonas"/>
    <x v="2686"/>
    <s v="JesuÃ­ta Barbosa, Laura Neiva, Criolo, Ana CecÃ­lia Costa, JoÃ£o FÃ¡bio Cabral, Ariclenes Barroso, Karol ConkÃ¡, Chay Suede, Luciana Souza, Chris Couto, Roberto Berindelli"/>
    <x v="30"/>
    <x v="775"/>
    <x v="5"/>
    <x v="7"/>
    <x v="58"/>
    <x v="21"/>
    <s v="During Carnival, two teens from different classes meet years after being kept apart. Bad decisions lead the boy to hide with the girl inside a float."/>
  </r>
  <r>
    <n v="80119235"/>
    <x v="0"/>
    <s v="Jonas"/>
    <x v="2686"/>
    <s v="JesuÃ­ta Barbosa, Laura Neiva, Criolo, Ana CecÃ­lia Costa, JoÃ£o FÃ¡bio Cabral, Ariclenes Barroso, Karol ConkÃ¡, Chay Suede, Luciana Souza, Chris Couto, Roberto Berindelli"/>
    <x v="30"/>
    <x v="775"/>
    <x v="5"/>
    <x v="7"/>
    <x v="58"/>
    <x v="15"/>
    <s v="During Carnival, two teens from different classes meet years after being kept apart. Bad decisions lead the boy to hide with the girl inside a float."/>
  </r>
  <r>
    <n v="80039717"/>
    <x v="0"/>
    <s v="Crouching Tiger, Hidden Dragon: Sword of Destiny"/>
    <x v="2687"/>
    <s v="Michelle Yeoh, Donnie Yen, Harry Shum Jr., Natasha Liu Bordizzo, Jason Scott Lee, Eugenia Yuan, Roger Yuan, Juju Chan, Chris Pang, Woon Young Park, Darryl Quon"/>
    <x v="21"/>
    <x v="776"/>
    <x v="1"/>
    <x v="4"/>
    <x v="64"/>
    <x v="13"/>
    <s v="Renowned warrior Yu Shu-Lien comes out of retirement to keep the legendary Green Destiny sword away from villainous warlord Hades Dai."/>
  </r>
  <r>
    <n v="80039717"/>
    <x v="0"/>
    <s v="Crouching Tiger, Hidden Dragon: Sword of Destiny"/>
    <x v="2687"/>
    <s v="Michelle Yeoh, Donnie Yen, Harry Shum Jr., Natasha Liu Bordizzo, Jason Scott Lee, Eugenia Yuan, Roger Yuan, Juju Chan, Chris Pang, Woon Young Park, Darryl Quon"/>
    <x v="21"/>
    <x v="776"/>
    <x v="1"/>
    <x v="4"/>
    <x v="64"/>
    <x v="18"/>
    <s v="Renowned warrior Yu Shu-Lien comes out of retirement to keep the legendary Green Destiny sword away from villainous warlord Hades Dai."/>
  </r>
  <r>
    <n v="80039717"/>
    <x v="0"/>
    <s v="Crouching Tiger, Hidden Dragon: Sword of Destiny"/>
    <x v="2687"/>
    <s v="Michelle Yeoh, Donnie Yen, Harry Shum Jr., Natasha Liu Bordizzo, Jason Scott Lee, Eugenia Yuan, Roger Yuan, Juju Chan, Chris Pang, Woon Young Park, Darryl Quon"/>
    <x v="7"/>
    <x v="776"/>
    <x v="1"/>
    <x v="4"/>
    <x v="64"/>
    <x v="13"/>
    <s v="Renowned warrior Yu Shu-Lien comes out of retirement to keep the legendary Green Destiny sword away from villainous warlord Hades Dai."/>
  </r>
  <r>
    <n v="80039717"/>
    <x v="0"/>
    <s v="Crouching Tiger, Hidden Dragon: Sword of Destiny"/>
    <x v="2687"/>
    <s v="Michelle Yeoh, Donnie Yen, Harry Shum Jr., Natasha Liu Bordizzo, Jason Scott Lee, Eugenia Yuan, Roger Yuan, Juju Chan, Chris Pang, Woon Young Park, Darryl Quon"/>
    <x v="7"/>
    <x v="776"/>
    <x v="1"/>
    <x v="4"/>
    <x v="64"/>
    <x v="18"/>
    <s v="Renowned warrior Yu Shu-Lien comes out of retirement to keep the legendary Green Destiny sword away from villainous warlord Hades Dai."/>
  </r>
  <r>
    <n v="80016401"/>
    <x v="0"/>
    <s v="The Look of Silence"/>
    <x v="2688"/>
    <m/>
    <x v="28"/>
    <x v="776"/>
    <x v="4"/>
    <x v="8"/>
    <x v="43"/>
    <x v="19"/>
    <s v="In a society terrorized into silence, the brother of a 1960s Indonesian genocide victim learns the identity of his murderers and confronts them."/>
  </r>
  <r>
    <n v="80016401"/>
    <x v="0"/>
    <s v="The Look of Silence"/>
    <x v="2688"/>
    <m/>
    <x v="28"/>
    <x v="776"/>
    <x v="4"/>
    <x v="8"/>
    <x v="43"/>
    <x v="15"/>
    <s v="In a society terrorized into silence, the brother of a 1960s Indonesian genocide victim learns the identity of his murderers and confronts them."/>
  </r>
  <r>
    <n v="80016401"/>
    <x v="0"/>
    <s v="The Look of Silence"/>
    <x v="2688"/>
    <m/>
    <x v="79"/>
    <x v="776"/>
    <x v="4"/>
    <x v="8"/>
    <x v="43"/>
    <x v="19"/>
    <s v="In a society terrorized into silence, the brother of a 1960s Indonesian genocide victim learns the identity of his murderers and confronts them."/>
  </r>
  <r>
    <n v="80016401"/>
    <x v="0"/>
    <s v="The Look of Silence"/>
    <x v="2688"/>
    <m/>
    <x v="79"/>
    <x v="776"/>
    <x v="4"/>
    <x v="8"/>
    <x v="43"/>
    <x v="15"/>
    <s v="In a society terrorized into silence, the brother of a 1960s Indonesian genocide victim learns the identity of his murderers and confronts them."/>
  </r>
  <r>
    <n v="80016401"/>
    <x v="0"/>
    <s v="The Look of Silence"/>
    <x v="2688"/>
    <m/>
    <x v="118"/>
    <x v="776"/>
    <x v="4"/>
    <x v="8"/>
    <x v="43"/>
    <x v="19"/>
    <s v="In a society terrorized into silence, the brother of a 1960s Indonesian genocide victim learns the identity of his murderers and confronts them."/>
  </r>
  <r>
    <n v="80016401"/>
    <x v="0"/>
    <s v="The Look of Silence"/>
    <x v="2688"/>
    <m/>
    <x v="118"/>
    <x v="776"/>
    <x v="4"/>
    <x v="8"/>
    <x v="43"/>
    <x v="15"/>
    <s v="In a society terrorized into silence, the brother of a 1960s Indonesian genocide victim learns the identity of his murderers and confronts them."/>
  </r>
  <r>
    <n v="80016401"/>
    <x v="0"/>
    <s v="The Look of Silence"/>
    <x v="2688"/>
    <m/>
    <x v="72"/>
    <x v="776"/>
    <x v="4"/>
    <x v="8"/>
    <x v="43"/>
    <x v="19"/>
    <s v="In a society terrorized into silence, the brother of a 1960s Indonesian genocide victim learns the identity of his murderers and confronts them."/>
  </r>
  <r>
    <n v="80016401"/>
    <x v="0"/>
    <s v="The Look of Silence"/>
    <x v="2688"/>
    <m/>
    <x v="72"/>
    <x v="776"/>
    <x v="4"/>
    <x v="8"/>
    <x v="43"/>
    <x v="15"/>
    <s v="In a society terrorized into silence, the brother of a 1960s Indonesian genocide victim learns the identity of his murderers and confronts them."/>
  </r>
  <r>
    <n v="80016401"/>
    <x v="0"/>
    <s v="The Look of Silence"/>
    <x v="2688"/>
    <m/>
    <x v="11"/>
    <x v="776"/>
    <x v="4"/>
    <x v="8"/>
    <x v="43"/>
    <x v="19"/>
    <s v="In a society terrorized into silence, the brother of a 1960s Indonesian genocide victim learns the identity of his murderers and confronts them."/>
  </r>
  <r>
    <n v="80016401"/>
    <x v="0"/>
    <s v="The Look of Silence"/>
    <x v="2688"/>
    <m/>
    <x v="11"/>
    <x v="776"/>
    <x v="4"/>
    <x v="8"/>
    <x v="43"/>
    <x v="15"/>
    <s v="In a society terrorized into silence, the brother of a 1960s Indonesian genocide victim learns the identity of his murderers and confronts them."/>
  </r>
  <r>
    <n v="80016401"/>
    <x v="0"/>
    <s v="The Look of Silence"/>
    <x v="2688"/>
    <m/>
    <x v="70"/>
    <x v="776"/>
    <x v="4"/>
    <x v="8"/>
    <x v="43"/>
    <x v="19"/>
    <s v="In a society terrorized into silence, the brother of a 1960s Indonesian genocide victim learns the identity of his murderers and confronts them."/>
  </r>
  <r>
    <n v="80016401"/>
    <x v="0"/>
    <s v="The Look of Silence"/>
    <x v="2688"/>
    <m/>
    <x v="70"/>
    <x v="776"/>
    <x v="4"/>
    <x v="8"/>
    <x v="43"/>
    <x v="15"/>
    <s v="In a society terrorized into silence, the brother of a 1960s Indonesian genocide victim learns the identity of his murderers and confronts them."/>
  </r>
  <r>
    <n v="80016401"/>
    <x v="0"/>
    <s v="The Look of Silence"/>
    <x v="2688"/>
    <m/>
    <x v="23"/>
    <x v="776"/>
    <x v="4"/>
    <x v="8"/>
    <x v="43"/>
    <x v="19"/>
    <s v="In a society terrorized into silence, the brother of a 1960s Indonesian genocide victim learns the identity of his murderers and confronts them."/>
  </r>
  <r>
    <n v="80016401"/>
    <x v="0"/>
    <s v="The Look of Silence"/>
    <x v="2688"/>
    <m/>
    <x v="23"/>
    <x v="776"/>
    <x v="4"/>
    <x v="8"/>
    <x v="43"/>
    <x v="15"/>
    <s v="In a society terrorized into silence, the brother of a 1960s Indonesian genocide victim learns the identity of his murderers and confronts them."/>
  </r>
  <r>
    <n v="80016401"/>
    <x v="0"/>
    <s v="The Look of Silence"/>
    <x v="2688"/>
    <m/>
    <x v="7"/>
    <x v="776"/>
    <x v="4"/>
    <x v="8"/>
    <x v="43"/>
    <x v="19"/>
    <s v="In a society terrorized into silence, the brother of a 1960s Indonesian genocide victim learns the identity of his murderers and confronts them."/>
  </r>
  <r>
    <n v="80016401"/>
    <x v="0"/>
    <s v="The Look of Silence"/>
    <x v="2688"/>
    <m/>
    <x v="7"/>
    <x v="776"/>
    <x v="4"/>
    <x v="8"/>
    <x v="43"/>
    <x v="15"/>
    <s v="In a society terrorized into silence, the brother of a 1960s Indonesian genocide victim learns the identity of his murderers and confronts them."/>
  </r>
  <r>
    <n v="80016401"/>
    <x v="0"/>
    <s v="The Look of Silence"/>
    <x v="2688"/>
    <m/>
    <x v="43"/>
    <x v="776"/>
    <x v="4"/>
    <x v="8"/>
    <x v="43"/>
    <x v="19"/>
    <s v="In a society terrorized into silence, the brother of a 1960s Indonesian genocide victim learns the identity of his murderers and confronts them."/>
  </r>
  <r>
    <n v="80016401"/>
    <x v="0"/>
    <s v="The Look of Silence"/>
    <x v="2688"/>
    <m/>
    <x v="43"/>
    <x v="776"/>
    <x v="4"/>
    <x v="8"/>
    <x v="43"/>
    <x v="15"/>
    <s v="In a society terrorized into silence, the brother of a 1960s Indonesian genocide victim learns the identity of his murderers and confronts them."/>
  </r>
  <r>
    <n v="80016401"/>
    <x v="0"/>
    <s v="The Look of Silence"/>
    <x v="2688"/>
    <m/>
    <x v="32"/>
    <x v="776"/>
    <x v="4"/>
    <x v="8"/>
    <x v="43"/>
    <x v="19"/>
    <s v="In a society terrorized into silence, the brother of a 1960s Indonesian genocide victim learns the identity of his murderers and confronts them."/>
  </r>
  <r>
    <n v="80016401"/>
    <x v="0"/>
    <s v="The Look of Silence"/>
    <x v="2688"/>
    <m/>
    <x v="32"/>
    <x v="776"/>
    <x v="4"/>
    <x v="8"/>
    <x v="43"/>
    <x v="15"/>
    <s v="In a society terrorized into silence, the brother of a 1960s Indonesian genocide victim learns the identity of his murderers and confronts them."/>
  </r>
  <r>
    <n v="70278931"/>
    <x v="0"/>
    <s v="Blue Ruin"/>
    <x v="70"/>
    <s v="Macon Blair, Devin Ratray, Amy Hargreaves, Kevin Kolack, Eve Plumb, David W. Thompson, Brent Werzner, Stacy Rock, SidnÃ© Anderson, Sandy Barnett, Bonnie Johnson"/>
    <x v="0"/>
    <x v="777"/>
    <x v="2"/>
    <x v="5"/>
    <x v="0"/>
    <x v="39"/>
    <s v="Bad news from the past unhinges vagabond Dwight Evans, sending him on a mission of bloody retribution that takes him to his childhood hometown."/>
  </r>
  <r>
    <n v="70278931"/>
    <x v="0"/>
    <s v="Blue Ruin"/>
    <x v="70"/>
    <s v="Macon Blair, Devin Ratray, Amy Hargreaves, Kevin Kolack, Eve Plumb, David W. Thompson, Brent Werzner, Stacy Rock, SidnÃ© Anderson, Sandy Barnett, Bonnie Johnson"/>
    <x v="0"/>
    <x v="777"/>
    <x v="2"/>
    <x v="5"/>
    <x v="0"/>
    <x v="10"/>
    <s v="Bad news from the past unhinges vagabond Dwight Evans, sending him on a mission of bloody retribution that takes him to his childhood hometown."/>
  </r>
  <r>
    <n v="70278931"/>
    <x v="0"/>
    <s v="Blue Ruin"/>
    <x v="70"/>
    <s v="Macon Blair, Devin Ratray, Amy Hargreaves, Kevin Kolack, Eve Plumb, David W. Thompson, Brent Werzner, Stacy Rock, SidnÃ© Anderson, Sandy Barnett, Bonnie Johnson"/>
    <x v="23"/>
    <x v="777"/>
    <x v="2"/>
    <x v="5"/>
    <x v="0"/>
    <x v="39"/>
    <s v="Bad news from the past unhinges vagabond Dwight Evans, sending him on a mission of bloody retribution that takes him to his childhood hometown."/>
  </r>
  <r>
    <n v="70278931"/>
    <x v="0"/>
    <s v="Blue Ruin"/>
    <x v="70"/>
    <s v="Macon Blair, Devin Ratray, Amy Hargreaves, Kevin Kolack, Eve Plumb, David W. Thompson, Brent Werzner, Stacy Rock, SidnÃ© Anderson, Sandy Barnett, Bonnie Johnson"/>
    <x v="23"/>
    <x v="777"/>
    <x v="2"/>
    <x v="5"/>
    <x v="0"/>
    <x v="10"/>
    <s v="Bad news from the past unhinges vagabond Dwight Evans, sending him on a mission of bloody retribution that takes him to his childhood hometown."/>
  </r>
  <r>
    <n v="70305955"/>
    <x v="0"/>
    <s v="Dolphin Tale 2"/>
    <x v="2689"/>
    <s v="Morgan Freeman, Ashley Judd, Harry Connick Jr., Kris Kristofferson, Nathan Gamble, Austin Stowell, Juliana Harkavy, Charles Martin Smith, Austin Highsmith, Cozi Zuehlsdorff"/>
    <x v="0"/>
    <x v="777"/>
    <x v="4"/>
    <x v="10"/>
    <x v="40"/>
    <x v="0"/>
    <s v="Winter the dolphin, who survived a tragic injury by receiving a prosthetic tail, bonds with an orphaned baby dolphin after her beloved pool mate dies."/>
  </r>
  <r>
    <n v="70305955"/>
    <x v="0"/>
    <s v="Dolphin Tale 2"/>
    <x v="2689"/>
    <s v="Morgan Freeman, Ashley Judd, Harry Connick Jr., Kris Kristofferson, Nathan Gamble, Austin Stowell, Juliana Harkavy, Charles Martin Smith, Austin Highsmith, Cozi Zuehlsdorff"/>
    <x v="0"/>
    <x v="777"/>
    <x v="4"/>
    <x v="10"/>
    <x v="40"/>
    <x v="14"/>
    <s v="Winter the dolphin, who survived a tragic injury by receiving a prosthetic tail, bonds with an orphaned baby dolphin after her beloved pool mate dies."/>
  </r>
  <r>
    <n v="81051693"/>
    <x v="0"/>
    <s v="Life of An Outcast"/>
    <x v="2690"/>
    <s v="Ravi Bhushan Bhartiya, Shalini Mohan, Bhaskar Jha, Manohar Pandey, Siddharth Bharadwaj, Jay Shanker Pandey, Deepak Jha, Komal Singh"/>
    <x v="24"/>
    <x v="777"/>
    <x v="9"/>
    <x v="4"/>
    <x v="17"/>
    <x v="21"/>
    <s v="When authorities jail his son for rejecting religious bias, a poor fatherâ€™s struggle to bail him out highlights rural Indiaâ€™s enduring casteism."/>
  </r>
  <r>
    <n v="81051693"/>
    <x v="0"/>
    <s v="Life of An Outcast"/>
    <x v="2690"/>
    <s v="Ravi Bhushan Bhartiya, Shalini Mohan, Bhaskar Jha, Manohar Pandey, Siddharth Bharadwaj, Jay Shanker Pandey, Deepak Jha, Komal Singh"/>
    <x v="24"/>
    <x v="777"/>
    <x v="9"/>
    <x v="4"/>
    <x v="17"/>
    <x v="17"/>
    <s v="When authorities jail his son for rejecting religious bias, a poor fatherâ€™s struggle to bail him out highlights rural Indiaâ€™s enduring casteism."/>
  </r>
  <r>
    <n v="81051693"/>
    <x v="0"/>
    <s v="Life of An Outcast"/>
    <x v="2690"/>
    <s v="Ravi Bhushan Bhartiya, Shalini Mohan, Bhaskar Jha, Manohar Pandey, Siddharth Bharadwaj, Jay Shanker Pandey, Deepak Jha, Komal Singh"/>
    <x v="24"/>
    <x v="777"/>
    <x v="9"/>
    <x v="4"/>
    <x v="17"/>
    <x v="15"/>
    <s v="When authorities jail his son for rejecting religious bias, a poor fatherâ€™s struggle to bail him out highlights rural Indiaâ€™s enduring casteism."/>
  </r>
  <r>
    <n v="80109295"/>
    <x v="0"/>
    <s v="Veronica"/>
    <x v="2412"/>
    <s v="Sandra Escacena, Claudia Placer, Bruna GonzÃ¡lez, IvÃ¡n Chavero, Ana Torrent, Consuelo Trujillo"/>
    <x v="5"/>
    <x v="778"/>
    <x v="3"/>
    <x v="1"/>
    <x v="83"/>
    <x v="20"/>
    <s v="In 1991 Madrid, after holding a sÃ©ance at school, a teen girl minding her younger siblings at home suspects an evil force has entered their apartment."/>
  </r>
  <r>
    <n v="80109295"/>
    <x v="0"/>
    <s v="Veronica"/>
    <x v="2412"/>
    <s v="Sandra Escacena, Claudia Placer, Bruna GonzÃ¡lez, IvÃ¡n Chavero, Ana Torrent, Consuelo Trujillo"/>
    <x v="5"/>
    <x v="778"/>
    <x v="3"/>
    <x v="1"/>
    <x v="83"/>
    <x v="15"/>
    <s v="In 1991 Madrid, after holding a sÃ©ance at school, a teen girl minding her younger siblings at home suspects an evil force has entered their apartment."/>
  </r>
  <r>
    <n v="80109295"/>
    <x v="0"/>
    <s v="Veronica"/>
    <x v="2412"/>
    <s v="Sandra Escacena, Claudia Placer, Bruna GonzÃ¡lez, IvÃ¡n Chavero, Ana Torrent, Consuelo Trujillo"/>
    <x v="5"/>
    <x v="778"/>
    <x v="3"/>
    <x v="1"/>
    <x v="83"/>
    <x v="10"/>
    <s v="In 1991 Madrid, after holding a sÃ©ance at school, a teen girl minding her younger siblings at home suspects an evil force has entered their apartment."/>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0"/>
    <x v="779"/>
    <x v="5"/>
    <x v="4"/>
    <x v="2"/>
    <x v="5"/>
    <s v="When Anastasia Cardona's drug lord husband is murdered, she inherits his cocaine empire, leading to a life of wealth, power, violence and betrayal."/>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0"/>
    <x v="779"/>
    <x v="5"/>
    <x v="4"/>
    <x v="2"/>
    <x v="6"/>
    <s v="When Anastasia Cardona's drug lord husband is murdered, she inherits his cocaine empire, leading to a life of wealth, power, violence and betrayal."/>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0"/>
    <x v="779"/>
    <x v="5"/>
    <x v="4"/>
    <x v="2"/>
    <x v="7"/>
    <s v="When Anastasia Cardona's drug lord husband is murdered, she inherits his cocaine empire, leading to a life of wealth, power, violence and betrayal."/>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104"/>
    <x v="779"/>
    <x v="5"/>
    <x v="4"/>
    <x v="2"/>
    <x v="5"/>
    <s v="When Anastasia Cardona's drug lord husband is murdered, she inherits his cocaine empire, leading to a life of wealth, power, violence and betrayal."/>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104"/>
    <x v="779"/>
    <x v="5"/>
    <x v="4"/>
    <x v="2"/>
    <x v="6"/>
    <s v="When Anastasia Cardona's drug lord husband is murdered, she inherits his cocaine empire, leading to a life of wealth, power, violence and betrayal."/>
  </r>
  <r>
    <n v="80046599"/>
    <x v="1"/>
    <s v="DueÃ±os del paraÃ­so"/>
    <x v="2"/>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104"/>
    <x v="779"/>
    <x v="5"/>
    <x v="4"/>
    <x v="2"/>
    <x v="7"/>
    <s v="When Anastasia Cardona's drug lord husband is murdered, she inherits his cocaine empire, leading to a life of wealth, power, violence and betrayal."/>
  </r>
  <r>
    <n v="80071048"/>
    <x v="0"/>
    <s v="OperaÃ§Ãµes Especiais"/>
    <x v="2691"/>
    <s v="Cleo Pires, Marcos Caruso, Thiago Martins, FabrÃ­cio Boliveira, Fabiula Nascimento, Antonio Pedro Tabet, FÃ¡bio Lago, AnalÃº Prestes, Gillray Coutinho, Augusto Madeira"/>
    <x v="30"/>
    <x v="779"/>
    <x v="5"/>
    <x v="1"/>
    <x v="3"/>
    <x v="13"/>
    <s v="In a crime-plagued area of Rio de Janeiro, a team of honest cops, including a determined rookie, fights corruption and mistrust on all sides."/>
  </r>
  <r>
    <n v="80071048"/>
    <x v="0"/>
    <s v="OperaÃ§Ãµes Especiais"/>
    <x v="2691"/>
    <s v="Cleo Pires, Marcos Caruso, Thiago Martins, FabrÃ­cio Boliveira, Fabiula Nascimento, Antonio Pedro Tabet, FÃ¡bio Lago, AnalÃº Prestes, Gillray Coutinho, Augusto Madeira"/>
    <x v="30"/>
    <x v="779"/>
    <x v="5"/>
    <x v="1"/>
    <x v="3"/>
    <x v="15"/>
    <s v="In a crime-plagued area of Rio de Janeiro, a team of honest cops, including a determined rookie, fights corruption and mistrust on all sides."/>
  </r>
  <r>
    <n v="70299043"/>
    <x v="1"/>
    <s v="Attack on Titan"/>
    <x v="2"/>
    <s v="Yuki Kaji, Yui Ishikawa, Marina Inoue, Kisho Taniyama, Yu Shimamura, Yu Kobayashi, Shiori Mikami, Hiro Shimono, Ryota Osaka, Yoshimasa Hosoya, Tomohisa Hashizume, Saki Fujita, Hiroshi Kamiya, Daisuke Ono, Romi Park, Keiji Fujiwara, Kazuhiro Yamaji, Yusaku Yara"/>
    <x v="42"/>
    <x v="780"/>
    <x v="2"/>
    <x v="1"/>
    <x v="2"/>
    <x v="42"/>
    <s v="With his hometown in ruins, young Eren Yeager becomes determined to fight back against the giant Titans that threaten to destroy the human race."/>
  </r>
  <r>
    <n v="70299043"/>
    <x v="1"/>
    <s v="Attack on Titan"/>
    <x v="2"/>
    <s v="Yuki Kaji, Yui Ishikawa, Marina Inoue, Kisho Taniyama, Yu Shimamura, Yu Kobayashi, Shiori Mikami, Hiro Shimono, Ryota Osaka, Yoshimasa Hosoya, Tomohisa Hashizume, Saki Fujita, Hiroshi Kamiya, Daisuke Ono, Romi Park, Keiji Fujiwara, Kazuhiro Yamaji, Yusaku Yara"/>
    <x v="42"/>
    <x v="780"/>
    <x v="2"/>
    <x v="1"/>
    <x v="2"/>
    <x v="6"/>
    <s v="With his hometown in ruins, young Eren Yeager becomes determined to fight back against the giant Titans that threaten to destroy the human race."/>
  </r>
  <r>
    <n v="80002073"/>
    <x v="0"/>
    <s v="Ghost Pain"/>
    <x v="2692"/>
    <s v="Maaya Sakamoto, Ikkyu Juku, Kenichirou Matsuda, Tarusuke Shingaki, Yoji Ueda, Miyuki Sawashiro, Mayumi Asano, Takanori Hoshino, Yasuhiro Mamiya, Kenji Nojima"/>
    <x v="42"/>
    <x v="780"/>
    <x v="2"/>
    <x v="7"/>
    <x v="8"/>
    <x v="13"/>
    <s v="World War IV is over, but a bomb has gone off in Newport City, killing a major arms dealer who may have ties with the mysterious 501 Organization."/>
  </r>
  <r>
    <n v="80002073"/>
    <x v="0"/>
    <s v="Ghost Pain"/>
    <x v="2692"/>
    <s v="Maaya Sakamoto, Ikkyu Juku, Kenichirou Matsuda, Tarusuke Shingaki, Yoji Ueda, Miyuki Sawashiro, Mayumi Asano, Takanori Hoshino, Yasuhiro Mamiya, Kenji Nojima"/>
    <x v="42"/>
    <x v="780"/>
    <x v="2"/>
    <x v="7"/>
    <x v="8"/>
    <x v="56"/>
    <s v="World War IV is over, but a bomb has gone off in Newport City, killing a major arms dealer who may have ties with the mysterious 501 Organization."/>
  </r>
  <r>
    <n v="80002073"/>
    <x v="0"/>
    <s v="Ghost Pain"/>
    <x v="2692"/>
    <s v="Maaya Sakamoto, Ikkyu Juku, Kenichirou Matsuda, Tarusuke Shingaki, Yoji Ueda, Miyuki Sawashiro, Mayumi Asano, Takanori Hoshino, Yasuhiro Mamiya, Kenji Nojima"/>
    <x v="42"/>
    <x v="780"/>
    <x v="2"/>
    <x v="7"/>
    <x v="8"/>
    <x v="15"/>
    <s v="World War IV is over, but a bomb has gone off in Newport City, killing a major arms dealer who may have ties with the mysterious 501 Organization."/>
  </r>
  <r>
    <n v="80002073"/>
    <x v="0"/>
    <s v="Ghost Pain"/>
    <x v="2693"/>
    <s v="Maaya Sakamoto, Ikkyu Juku, Kenichirou Matsuda, Tarusuke Shingaki, Yoji Ueda, Miyuki Sawashiro, Mayumi Asano, Takanori Hoshino, Yasuhiro Mamiya, Kenji Nojima"/>
    <x v="42"/>
    <x v="780"/>
    <x v="2"/>
    <x v="7"/>
    <x v="8"/>
    <x v="13"/>
    <s v="World War IV is over, but a bomb has gone off in Newport City, killing a major arms dealer who may have ties with the mysterious 501 Organization."/>
  </r>
  <r>
    <n v="80002073"/>
    <x v="0"/>
    <s v="Ghost Pain"/>
    <x v="2693"/>
    <s v="Maaya Sakamoto, Ikkyu Juku, Kenichirou Matsuda, Tarusuke Shingaki, Yoji Ueda, Miyuki Sawashiro, Mayumi Asano, Takanori Hoshino, Yasuhiro Mamiya, Kenji Nojima"/>
    <x v="42"/>
    <x v="780"/>
    <x v="2"/>
    <x v="7"/>
    <x v="8"/>
    <x v="56"/>
    <s v="World War IV is over, but a bomb has gone off in Newport City, killing a major arms dealer who may have ties with the mysterious 501 Organization."/>
  </r>
  <r>
    <n v="80002073"/>
    <x v="0"/>
    <s v="Ghost Pain"/>
    <x v="2693"/>
    <s v="Maaya Sakamoto, Ikkyu Juku, Kenichirou Matsuda, Tarusuke Shingaki, Yoji Ueda, Miyuki Sawashiro, Mayumi Asano, Takanori Hoshino, Yasuhiro Mamiya, Kenji Nojima"/>
    <x v="42"/>
    <x v="780"/>
    <x v="2"/>
    <x v="7"/>
    <x v="8"/>
    <x v="15"/>
    <s v="World War IV is over, but a bomb has gone off in Newport City, killing a major arms dealer who may have ties with the mysterious 501 Organization."/>
  </r>
  <r>
    <n v="80021983"/>
    <x v="0"/>
    <s v="Ghost Tears"/>
    <x v="2692"/>
    <s v="Maaya Sakamoto, Ikkyu Juku, Kenichirou Matsuda, Tarusuke Shingaki, Shunsuke Sakuya, Takuro Nakakuni, Yoji Ueda, Kazuya Nakai, Miyuki Sawashiro, Tatsuhisa Suzuki"/>
    <x v="42"/>
    <x v="780"/>
    <x v="4"/>
    <x v="7"/>
    <x v="8"/>
    <x v="13"/>
    <s v="As Motoko and Batou attempt to thwart a mysterious terrorist group, Togusa tracks the killer of a man with a prosthetic leg made by Mermaid's Leg."/>
  </r>
  <r>
    <n v="80021983"/>
    <x v="0"/>
    <s v="Ghost Tears"/>
    <x v="2692"/>
    <s v="Maaya Sakamoto, Ikkyu Juku, Kenichirou Matsuda, Tarusuke Shingaki, Shunsuke Sakuya, Takuro Nakakuni, Yoji Ueda, Kazuya Nakai, Miyuki Sawashiro, Tatsuhisa Suzuki"/>
    <x v="42"/>
    <x v="780"/>
    <x v="4"/>
    <x v="7"/>
    <x v="8"/>
    <x v="56"/>
    <s v="As Motoko and Batou attempt to thwart a mysterious terrorist group, Togusa tracks the killer of a man with a prosthetic leg made by Mermaid's Leg."/>
  </r>
  <r>
    <n v="80021983"/>
    <x v="0"/>
    <s v="Ghost Tears"/>
    <x v="2692"/>
    <s v="Maaya Sakamoto, Ikkyu Juku, Kenichirou Matsuda, Tarusuke Shingaki, Shunsuke Sakuya, Takuro Nakakuni, Yoji Ueda, Kazuya Nakai, Miyuki Sawashiro, Tatsuhisa Suzuki"/>
    <x v="42"/>
    <x v="780"/>
    <x v="4"/>
    <x v="7"/>
    <x v="8"/>
    <x v="15"/>
    <s v="As Motoko and Batou attempt to thwart a mysterious terrorist group, Togusa tracks the killer of a man with a prosthetic leg made by Mermaid's Leg."/>
  </r>
  <r>
    <n v="80002074"/>
    <x v="0"/>
    <s v="Ghost Whispers"/>
    <x v="2692"/>
    <s v="Maaya Sakamoto, Ikkyu Juku, Kenichirou Matsuda, Tomoyuki Dan, Takuro Nakakuni, Yoji Ueda, Kazuya Nakai, Miyuki Sawashiro, Ikuya Sawaki, Takako Fuji"/>
    <x v="42"/>
    <x v="780"/>
    <x v="2"/>
    <x v="7"/>
    <x v="115"/>
    <x v="13"/>
    <s v="Freed of her responsibilities for the 501 Organization, Motoko must now learn how to take orders from Aramaki."/>
  </r>
  <r>
    <n v="80002074"/>
    <x v="0"/>
    <s v="Ghost Whispers"/>
    <x v="2692"/>
    <s v="Maaya Sakamoto, Ikkyu Juku, Kenichirou Matsuda, Tomoyuki Dan, Takuro Nakakuni, Yoji Ueda, Kazuya Nakai, Miyuki Sawashiro, Ikuya Sawaki, Takako Fuji"/>
    <x v="42"/>
    <x v="780"/>
    <x v="2"/>
    <x v="7"/>
    <x v="115"/>
    <x v="56"/>
    <s v="Freed of her responsibilities for the 501 Organization, Motoko must now learn how to take orders from Aramaki."/>
  </r>
  <r>
    <n v="80002074"/>
    <x v="0"/>
    <s v="Ghost Whispers"/>
    <x v="2692"/>
    <s v="Maaya Sakamoto, Ikkyu Juku, Kenichirou Matsuda, Tomoyuki Dan, Takuro Nakakuni, Yoji Ueda, Kazuya Nakai, Miyuki Sawashiro, Ikuya Sawaki, Takako Fuji"/>
    <x v="42"/>
    <x v="780"/>
    <x v="2"/>
    <x v="7"/>
    <x v="115"/>
    <x v="15"/>
    <s v="Freed of her responsibilities for the 501 Organization, Motoko must now learn how to take orders from Aramaki."/>
  </r>
  <r>
    <n v="80100937"/>
    <x v="0"/>
    <s v="I Don't Feel at Home in This World Anymore"/>
    <x v="2694"/>
    <s v="Melanie Lynskey, Elijah Wood, David Yow, Jane Levy, Devon Graye, Christine Woods, Robert Longstreet, Gary Anthony Williams"/>
    <x v="0"/>
    <x v="781"/>
    <x v="3"/>
    <x v="1"/>
    <x v="58"/>
    <x v="21"/>
    <s v="A timid nursing assistant gets a new lease on life when she and a neighborhood loner track down the degenerates who broke into her house."/>
  </r>
  <r>
    <n v="80100937"/>
    <x v="0"/>
    <s v="I Don't Feel at Home in This World Anymore"/>
    <x v="2694"/>
    <s v="Melanie Lynskey, Elijah Wood, David Yow, Jane Levy, Devon Graye, Christine Woods, Robert Longstreet, Gary Anthony Williams"/>
    <x v="0"/>
    <x v="781"/>
    <x v="3"/>
    <x v="1"/>
    <x v="58"/>
    <x v="17"/>
    <s v="A timid nursing assistant gets a new lease on life when she and a neighborhood loner track down the degenerates who broke into her house."/>
  </r>
  <r>
    <n v="80100937"/>
    <x v="0"/>
    <s v="I Don't Feel at Home in This World Anymore"/>
    <x v="2694"/>
    <s v="Melanie Lynskey, Elijah Wood, David Yow, Jane Levy, Devon Graye, Christine Woods, Robert Longstreet, Gary Anthony Williams"/>
    <x v="0"/>
    <x v="781"/>
    <x v="3"/>
    <x v="1"/>
    <x v="58"/>
    <x v="10"/>
    <s v="A timid nursing assistant gets a new lease on life when she and a neighborhood loner track down the degenerates who broke into her house."/>
  </r>
  <r>
    <n v="80081863"/>
    <x v="1"/>
    <s v="Legend Quest"/>
    <x v="2"/>
    <s v="Benny Emmanuel, MaytÃ© Cordeiro, AndrÃ©s Couturier, Ricardo O'Farrill, Alondra Hidalgo, Alejandro Villeli, SofÃ­a NiÃ±o de Rivera, Johnny Rose, Annemarie Blanco, Oscar Cheda, Paul Tei, Cydney J. Fam, Lisa Grossman"/>
    <x v="37"/>
    <x v="781"/>
    <x v="3"/>
    <x v="3"/>
    <x v="2"/>
    <x v="3"/>
    <s v="When an evil force threatens his village, a gifted teen who can talk to ghosts puts his skills to good use, one legend at a time."/>
  </r>
  <r>
    <n v="80155793"/>
    <x v="1"/>
    <s v="The Sound of Your Heart"/>
    <x v="2"/>
    <s v="Kwang-soo Lee, Dae-Myung Kim, So-min Jung, Byeong-ok Kim, Mi-kyung Kim"/>
    <x v="27"/>
    <x v="781"/>
    <x v="1"/>
    <x v="4"/>
    <x v="2"/>
    <x v="22"/>
    <s v="Based on Korea's longest-running webtoon series, this comedy follows the ridiculous daily lives of a cartoonist, his girlfriend and his subpar family."/>
  </r>
  <r>
    <n v="80155793"/>
    <x v="1"/>
    <s v="The Sound of Your Heart"/>
    <x v="2"/>
    <s v="Kwang-soo Lee, Dae-Myung Kim, So-min Jung, Byeong-ok Kim, Mi-kyung Kim"/>
    <x v="27"/>
    <x v="781"/>
    <x v="1"/>
    <x v="4"/>
    <x v="2"/>
    <x v="40"/>
    <s v="Based on Korea's longest-running webtoon series, this comedy follows the ridiculous daily lives of a cartoonist, his girlfriend and his subpar family."/>
  </r>
  <r>
    <n v="80155793"/>
    <x v="1"/>
    <s v="The Sound of Your Heart"/>
    <x v="2"/>
    <s v="Kwang-soo Lee, Dae-Myung Kim, So-min Jung, Byeong-ok Kim, Mi-kyung Kim"/>
    <x v="27"/>
    <x v="781"/>
    <x v="1"/>
    <x v="4"/>
    <x v="2"/>
    <x v="24"/>
    <s v="Based on Korea's longest-running webtoon series, this comedy follows the ridiculous daily lives of a cartoonist, his girlfriend and his subpar family."/>
  </r>
  <r>
    <n v="80023667"/>
    <x v="0"/>
    <s v="Marvel Super Hero Adventures: Frost Fight!"/>
    <x v="2322"/>
    <s v="Mick Wingert, Matthew Mercer, Travis Willingham, Fred Tatasciore, Grey DeLisle, Troy Baker, Antony Del Rio, Trevor Devall, Kevin Michael Richardson, Steve Blum, Jane Singer"/>
    <x v="0"/>
    <x v="782"/>
    <x v="5"/>
    <x v="10"/>
    <x v="104"/>
    <x v="0"/>
    <s v="In this Christmas-themed special, Captain America and the Avengers battle Loki and Ymir, who plot to steal Santa Claus' powers and conquer the world."/>
  </r>
  <r>
    <n v="80023667"/>
    <x v="0"/>
    <s v="Marvel Super Hero Adventures: Frost Fight!"/>
    <x v="2322"/>
    <s v="Mick Wingert, Matthew Mercer, Travis Willingham, Fred Tatasciore, Grey DeLisle, Troy Baker, Antony Del Rio, Trevor Devall, Kevin Michael Richardson, Steve Blum, Jane Singer"/>
    <x v="0"/>
    <x v="782"/>
    <x v="5"/>
    <x v="10"/>
    <x v="104"/>
    <x v="9"/>
    <s v="In this Christmas-themed special, Captain America and the Avengers battle Loki and Ymir, who plot to steal Santa Claus' powers and conquer the world."/>
  </r>
  <r>
    <n v="80191608"/>
    <x v="0"/>
    <s v="The Photographer Of Mauthausen"/>
    <x v="2695"/>
    <s v="Mario Casas, Richard van Weyden, Alain HernÃ¡ndez, AdriÃ  Salazar, Eduard Buch, Stefan Weinert, RubÃ©n Yuste, Nikola Stojanovic, Frank Feys, Marc RodrÃ­guez, Albert Mora, Luka Peros, Rainer Reiners, Toni Gomila, Emilio Gavira, Macarena GÃ³mez"/>
    <x v="5"/>
    <x v="783"/>
    <x v="9"/>
    <x v="1"/>
    <x v="4"/>
    <x v="21"/>
    <s v="A CatalÃ¡n prisoner at a Nazi concentration camp uses his office job to steal photo negatives of the atrocities committed there. Based on true events."/>
  </r>
  <r>
    <n v="80191608"/>
    <x v="0"/>
    <s v="The Photographer Of Mauthausen"/>
    <x v="2695"/>
    <s v="Mario Casas, Richard van Weyden, Alain HernÃ¡ndez, AdriÃ  Salazar, Eduard Buch, Stefan Weinert, RubÃ©n Yuste, Nikola Stojanovic, Frank Feys, Marc RodrÃ­guez, Albert Mora, Luka Peros, Rainer Reiners, Toni Gomila, Emilio Gavira, Macarena GÃ³mez"/>
    <x v="5"/>
    <x v="783"/>
    <x v="9"/>
    <x v="1"/>
    <x v="4"/>
    <x v="15"/>
    <s v="A CatalÃ¡n prisoner at a Nazi concentration camp uses his office job to steal photo negatives of the atrocities committed there. Based on true events."/>
  </r>
  <r>
    <n v="80163279"/>
    <x v="1"/>
    <s v="Best Lover"/>
    <x v="2"/>
    <s v="Da-hae Lee, Zhou Mi, Wang Qiuzi, Kwang-hyun Park, Jia Zhengyu, Jeong-hak Park"/>
    <x v="14"/>
    <x v="784"/>
    <x v="1"/>
    <x v="4"/>
    <x v="2"/>
    <x v="22"/>
    <s v="Two young stars with different backgrounds and agendas enter into a fake marriage to advance their careers, until the fake starts turning real."/>
  </r>
  <r>
    <n v="80163279"/>
    <x v="1"/>
    <s v="Best Lover"/>
    <x v="2"/>
    <s v="Da-hae Lee, Zhou Mi, Wang Qiuzi, Kwang-hyun Park, Jia Zhengyu, Jeong-hak Park"/>
    <x v="14"/>
    <x v="784"/>
    <x v="1"/>
    <x v="4"/>
    <x v="2"/>
    <x v="23"/>
    <s v="Two young stars with different backgrounds and agendas enter into a fake marriage to advance their careers, until the fake starts turning real."/>
  </r>
  <r>
    <n v="80163279"/>
    <x v="1"/>
    <s v="Best Lover"/>
    <x v="2"/>
    <s v="Da-hae Lee, Zhou Mi, Wang Qiuzi, Kwang-hyun Park, Jia Zhengyu, Jeong-hak Park"/>
    <x v="14"/>
    <x v="784"/>
    <x v="1"/>
    <x v="4"/>
    <x v="2"/>
    <x v="24"/>
    <s v="Two young stars with different backgrounds and agendas enter into a fake marriage to advance their careers, until the fake starts turning real."/>
  </r>
  <r>
    <n v="80119233"/>
    <x v="0"/>
    <s v="Mute"/>
    <x v="2522"/>
    <s v="Alexander SkarsgÃ¥rd, Paul Rudd, Justin Theroux"/>
    <x v="4"/>
    <x v="784"/>
    <x v="9"/>
    <x v="1"/>
    <x v="50"/>
    <x v="62"/>
    <s v="When his girlfriend vanishes, a mute man ventures into a near-future Berlin's seamy underworld, where his actions speak louder than words."/>
  </r>
  <r>
    <n v="80119233"/>
    <x v="0"/>
    <s v="Mute"/>
    <x v="2522"/>
    <s v="Alexander SkarsgÃ¥rd, Paul Rudd, Justin Theroux"/>
    <x v="4"/>
    <x v="784"/>
    <x v="9"/>
    <x v="1"/>
    <x v="50"/>
    <x v="10"/>
    <s v="When his girlfriend vanishes, a mute man ventures into a near-future Berlin's seamy underworld, where his actions speak louder than words."/>
  </r>
  <r>
    <n v="80119233"/>
    <x v="0"/>
    <s v="Mute"/>
    <x v="2522"/>
    <s v="Alexander SkarsgÃ¥rd, Paul Rudd, Justin Theroux"/>
    <x v="43"/>
    <x v="784"/>
    <x v="9"/>
    <x v="1"/>
    <x v="50"/>
    <x v="62"/>
    <s v="When his girlfriend vanishes, a mute man ventures into a near-future Berlin's seamy underworld, where his actions speak louder than words."/>
  </r>
  <r>
    <n v="80119233"/>
    <x v="0"/>
    <s v="Mute"/>
    <x v="2522"/>
    <s v="Alexander SkarsgÃ¥rd, Paul Rudd, Justin Theroux"/>
    <x v="43"/>
    <x v="784"/>
    <x v="9"/>
    <x v="1"/>
    <x v="50"/>
    <x v="10"/>
    <s v="When his girlfriend vanishes, a mute man ventures into a near-future Berlin's seamy underworld, where his actions speak louder than words."/>
  </r>
  <r>
    <n v="80117555"/>
    <x v="1"/>
    <s v="Seven Seconds"/>
    <x v="2"/>
    <s v="Clare-Hope Ashitey, Regina King, Beau Knapp, Michael Mosley, David Lyons, Russell Hornsby, RaÃºl Castillo, Patrick Murney"/>
    <x v="0"/>
    <x v="784"/>
    <x v="9"/>
    <x v="1"/>
    <x v="2"/>
    <x v="5"/>
    <s v="The death of a 15-year-old African American boy in Jersey City sets off a police cover-up and a search for the truth."/>
  </r>
  <r>
    <n v="80117555"/>
    <x v="1"/>
    <s v="Seven Seconds"/>
    <x v="2"/>
    <s v="Clare-Hope Ashitey, Regina King, Beau Knapp, Michael Mosley, David Lyons, Russell Hornsby, RaÃºl Castillo, Patrick Murney"/>
    <x v="0"/>
    <x v="784"/>
    <x v="9"/>
    <x v="1"/>
    <x v="2"/>
    <x v="25"/>
    <s v="The death of a 15-year-old African American boy in Jersey City sets off a police cover-up and a search for the truth."/>
  </r>
  <r>
    <n v="80184208"/>
    <x v="1"/>
    <s v="Timeline"/>
    <x v="2"/>
    <s v="Santiwithi Phrombut, Jamorn Kijsawapak, Orrawan Phuakthaisong"/>
    <x v="14"/>
    <x v="784"/>
    <x v="4"/>
    <x v="4"/>
    <x v="2"/>
    <x v="5"/>
    <s v="Firsthand accounts, re-enactments and computer-generated graphics retell in detail Thailand's biggest news stories from the past."/>
  </r>
  <r>
    <n v="80184208"/>
    <x v="1"/>
    <s v="Timeline"/>
    <x v="2"/>
    <s v="Santiwithi Phrombut, Jamorn Kijsawapak, Orrawan Phuakthaisong"/>
    <x v="14"/>
    <x v="784"/>
    <x v="4"/>
    <x v="4"/>
    <x v="2"/>
    <x v="31"/>
    <s v="Firsthand accounts, re-enactments and computer-generated graphics retell in detail Thailand's biggest news stories from the past."/>
  </r>
  <r>
    <n v="80184208"/>
    <x v="1"/>
    <s v="Timeline"/>
    <x v="2"/>
    <s v="Santiwithi Phrombut, Jamorn Kijsawapak, Orrawan Phuakthaisong"/>
    <x v="14"/>
    <x v="784"/>
    <x v="4"/>
    <x v="4"/>
    <x v="2"/>
    <x v="6"/>
    <s v="Firsthand accounts, re-enactments and computer-generated graphics retell in detail Thailand's biggest news stories from the past."/>
  </r>
  <r>
    <n v="80170368"/>
    <x v="1"/>
    <s v="Ugly Delicious"/>
    <x v="2"/>
    <s v="David Chang, Peter Meehan"/>
    <x v="0"/>
    <x v="784"/>
    <x v="9"/>
    <x v="1"/>
    <x v="2"/>
    <x v="11"/>
    <s v="All the flavor. None of the BS. Star chef David Chang leads friends on a mouthwatering, cross-cultural hunt for the world's most satisfying grub."/>
  </r>
  <r>
    <n v="80100261"/>
    <x v="0"/>
    <s v="Kill Command"/>
    <x v="2696"/>
    <s v="Vanessa Kirby, David Ajala, Mike Noble, Bentley Kalu, Tom McKay, Kelly Gough, Osi Okerafor, Damian Kell, Tim Ahern, Deborah Rosan, Thure Lindhardt"/>
    <x v="4"/>
    <x v="785"/>
    <x v="1"/>
    <x v="1"/>
    <x v="26"/>
    <x v="13"/>
    <s v="On a remote island, elite soldiers discover their training exercise is actually an experimental death trap teeming with efficiently lethal robots."/>
  </r>
  <r>
    <n v="80100261"/>
    <x v="0"/>
    <s v="Kill Command"/>
    <x v="2696"/>
    <s v="Vanessa Kirby, David Ajala, Mike Noble, Bentley Kalu, Tom McKay, Kelly Gough, Osi Okerafor, Damian Kell, Tim Ahern, Deborah Rosan, Thure Lindhardt"/>
    <x v="4"/>
    <x v="785"/>
    <x v="1"/>
    <x v="1"/>
    <x v="26"/>
    <x v="17"/>
    <s v="On a remote island, elite soldiers discover their training exercise is actually an experimental death trap teeming with efficiently lethal robots."/>
  </r>
  <r>
    <n v="80100261"/>
    <x v="0"/>
    <s v="Kill Command"/>
    <x v="2696"/>
    <s v="Vanessa Kirby, David Ajala, Mike Noble, Bentley Kalu, Tom McKay, Kelly Gough, Osi Okerafor, Damian Kell, Tim Ahern, Deborah Rosan, Thure Lindhardt"/>
    <x v="4"/>
    <x v="785"/>
    <x v="1"/>
    <x v="1"/>
    <x v="26"/>
    <x v="9"/>
    <s v="On a remote island, elite soldiers discover their training exercise is actually an experimental death trap teeming with efficiently lethal robots."/>
  </r>
  <r>
    <n v="80097376"/>
    <x v="0"/>
    <s v="The Lovers and the Despot"/>
    <x v="2697"/>
    <m/>
    <x v="4"/>
    <x v="785"/>
    <x v="1"/>
    <x v="4"/>
    <x v="13"/>
    <x v="19"/>
    <s v="This firsthand account tells of two kidnapped South Korean movie professionals who became the unwilling personal filmmakers of dictator Kim Jong-il."/>
  </r>
  <r>
    <n v="80097376"/>
    <x v="0"/>
    <s v="The Lovers and the Despot"/>
    <x v="2697"/>
    <m/>
    <x v="4"/>
    <x v="785"/>
    <x v="1"/>
    <x v="4"/>
    <x v="13"/>
    <x v="15"/>
    <s v="This firsthand account tells of two kidnapped South Korean movie professionals who became the unwilling personal filmmakers of dictator Kim Jong-il."/>
  </r>
  <r>
    <n v="80097376"/>
    <x v="0"/>
    <s v="The Lovers and the Despot"/>
    <x v="2698"/>
    <m/>
    <x v="4"/>
    <x v="785"/>
    <x v="1"/>
    <x v="4"/>
    <x v="13"/>
    <x v="19"/>
    <s v="This firsthand account tells of two kidnapped South Korean movie professionals who became the unwilling personal filmmakers of dictator Kim Jong-il."/>
  </r>
  <r>
    <n v="80097376"/>
    <x v="0"/>
    <s v="The Lovers and the Despot"/>
    <x v="2698"/>
    <m/>
    <x v="4"/>
    <x v="785"/>
    <x v="1"/>
    <x v="4"/>
    <x v="13"/>
    <x v="15"/>
    <s v="This firsthand account tells of two kidnapped South Korean movie professionals who became the unwilling personal filmmakers of dictator Kim Jong-il."/>
  </r>
  <r>
    <n v="80992973"/>
    <x v="0"/>
    <s v="Bert Kreischer: The Machine"/>
    <x v="321"/>
    <s v="Bert Kreischer"/>
    <x v="0"/>
    <x v="786"/>
    <x v="1"/>
    <x v="1"/>
    <x v="34"/>
    <x v="2"/>
    <s v="From his run-in with a grizzly bear to partying with the Russian mafia, the shirtless comic returns with laugh-out-loud tales in this stand-up special."/>
  </r>
  <r>
    <n v="81026327"/>
    <x v="0"/>
    <s v="Firebrand"/>
    <x v="2699"/>
    <s v="Usha Jadhav, Girish Kulkarni, Sachin Khedekar, Rajeshwari Sachdev, Rushad Rana, Mrunal Oak"/>
    <x v="24"/>
    <x v="786"/>
    <x v="0"/>
    <x v="1"/>
    <x v="52"/>
    <x v="21"/>
    <s v="While she successfully advocates for her female clients in difficult divorce cases, a lawyerâ€™s trauma from sexual assault impacts her own marriage."/>
  </r>
  <r>
    <n v="81026327"/>
    <x v="0"/>
    <s v="Firebrand"/>
    <x v="2699"/>
    <s v="Usha Jadhav, Girish Kulkarni, Sachin Khedekar, Rajeshwari Sachdev, Rushad Rana, Mrunal Oak"/>
    <x v="24"/>
    <x v="786"/>
    <x v="0"/>
    <x v="1"/>
    <x v="52"/>
    <x v="15"/>
    <s v="While she successfully advocates for her female clients in difficult divorce cases, a lawyerâ€™s trauma from sexual assault impacts her own marriage."/>
  </r>
  <r>
    <n v="80224060"/>
    <x v="0"/>
    <s v="Paddleton"/>
    <x v="2700"/>
    <s v="Mark Duplass, Ray Romano"/>
    <x v="0"/>
    <x v="786"/>
    <x v="0"/>
    <x v="1"/>
    <x v="48"/>
    <x v="4"/>
    <s v="After he's diagnosed with terminal cancer, middle-aged Michael asks his neighbor friend Andy to help him end his life before the disease does."/>
  </r>
  <r>
    <n v="80224060"/>
    <x v="0"/>
    <s v="Paddleton"/>
    <x v="2700"/>
    <s v="Mark Duplass, Ray Romano"/>
    <x v="0"/>
    <x v="786"/>
    <x v="0"/>
    <x v="1"/>
    <x v="48"/>
    <x v="14"/>
    <s v="After he's diagnosed with terminal cancer, middle-aged Michael asks his neighbor friend Andy to help him end his life before the disease does."/>
  </r>
  <r>
    <n v="80224060"/>
    <x v="0"/>
    <s v="Paddleton"/>
    <x v="2700"/>
    <s v="Mark Duplass, Ray Romano"/>
    <x v="0"/>
    <x v="786"/>
    <x v="0"/>
    <x v="1"/>
    <x v="48"/>
    <x v="17"/>
    <s v="After he's diagnosed with terminal cancer, middle-aged Michael asks his neighbor friend Andy to help him end his life before the disease does."/>
  </r>
  <r>
    <n v="81027190"/>
    <x v="0"/>
    <s v="Paris Is Us"/>
    <x v="2701"/>
    <s v="NoÃ©mie Schmidt, GrÃ©goire Isvarine, Marie Mottet, Lou Castel, Mathias Minne, Margaux Bonin, Julia Kouakou, Alexandre Schreiber, Schemci Lauth, Theo Tagand, ClÃ©ment Olivieri, Doria Achour"/>
    <x v="17"/>
    <x v="786"/>
    <x v="0"/>
    <x v="1"/>
    <x v="72"/>
    <x v="21"/>
    <s v="Amid a turbulent romance and rising tensions in Paris, a young woman finds herself caught in a dizzying spiral of dreams, memories and what-ifs."/>
  </r>
  <r>
    <n v="81027190"/>
    <x v="0"/>
    <s v="Paris Is Us"/>
    <x v="2701"/>
    <s v="NoÃ©mie Schmidt, GrÃ©goire Isvarine, Marie Mottet, Lou Castel, Mathias Minne, Margaux Bonin, Julia Kouakou, Alexandre Schreiber, Schemci Lauth, Theo Tagand, ClÃ©ment Olivieri, Doria Achour"/>
    <x v="17"/>
    <x v="786"/>
    <x v="0"/>
    <x v="1"/>
    <x v="72"/>
    <x v="17"/>
    <s v="Amid a turbulent romance and rising tensions in Paris, a young woman finds herself caught in a dizzying spiral of dreams, memories and what-ifs."/>
  </r>
  <r>
    <n v="81027190"/>
    <x v="0"/>
    <s v="Paris Is Us"/>
    <x v="2701"/>
    <s v="NoÃ©mie Schmidt, GrÃ©goire Isvarine, Marie Mottet, Lou Castel, Mathias Minne, Margaux Bonin, Julia Kouakou, Alexandre Schreiber, Schemci Lauth, Theo Tagand, ClÃ©ment Olivieri, Doria Achour"/>
    <x v="17"/>
    <x v="786"/>
    <x v="0"/>
    <x v="1"/>
    <x v="72"/>
    <x v="15"/>
    <s v="Amid a turbulent romance and rising tensions in Paris, a young woman finds herself caught in a dizzying spiral of dreams, memories and what-ifs."/>
  </r>
  <r>
    <n v="81071868"/>
    <x v="0"/>
    <s v="Shonar Pahar"/>
    <x v="283"/>
    <s v="Tanuja, Jishu Sengupta, Parambrata Chatterjee, Arunima Ghosh, Shrijato Banerjee, Soumitra Chatterjee, Gargi Roychowdhury"/>
    <x v="24"/>
    <x v="786"/>
    <x v="9"/>
    <x v="4"/>
    <x v="121"/>
    <x v="21"/>
    <s v="An older woman's unique friendship with a young boy inspires her to examine the strained relationship she shares with her married son."/>
  </r>
  <r>
    <n v="81071868"/>
    <x v="0"/>
    <s v="Shonar Pahar"/>
    <x v="283"/>
    <s v="Tanuja, Jishu Sengupta, Parambrata Chatterjee, Arunima Ghosh, Shrijato Banerjee, Soumitra Chatterjee, Gargi Roychowdhury"/>
    <x v="24"/>
    <x v="786"/>
    <x v="9"/>
    <x v="4"/>
    <x v="121"/>
    <x v="17"/>
    <s v="An older woman's unique friendship with a young boy inspires her to examine the strained relationship she shares with her married son."/>
  </r>
  <r>
    <n v="81071868"/>
    <x v="0"/>
    <s v="Shonar Pahar"/>
    <x v="283"/>
    <s v="Tanuja, Jishu Sengupta, Parambrata Chatterjee, Arunima Ghosh, Shrijato Banerjee, Soumitra Chatterjee, Gargi Roychowdhury"/>
    <x v="24"/>
    <x v="786"/>
    <x v="9"/>
    <x v="4"/>
    <x v="121"/>
    <x v="15"/>
    <s v="An older woman's unique friendship with a young boy inspires her to examine the strained relationship she shares with her married son."/>
  </r>
  <r>
    <n v="80013712"/>
    <x v="0"/>
    <s v="The Prince"/>
    <x v="2702"/>
    <s v="Jason Patric, Bruce Willis, John Cusack, Rain, Jessica Lowndes, Johnathon Schaech, Gia Mantegna, 50 Cent"/>
    <x v="0"/>
    <x v="786"/>
    <x v="4"/>
    <x v="5"/>
    <x v="60"/>
    <x v="13"/>
    <s v="A former Mafia hit man living quietly as a mechanic veers back into his old world after his daughter is abducted and faces an old foe in New Orleans."/>
  </r>
  <r>
    <n v="80013712"/>
    <x v="0"/>
    <s v="The Prince"/>
    <x v="2702"/>
    <s v="Jason Patric, Bruce Willis, John Cusack, Rain, Jessica Lowndes, Johnathon Schaech, Gia Mantegna, 50 Cent"/>
    <x v="11"/>
    <x v="786"/>
    <x v="4"/>
    <x v="5"/>
    <x v="60"/>
    <x v="13"/>
    <s v="A former Mafia hit man living quietly as a mechanic veers back into his old world after his daughter is abducted and faces an old foe in New Orleans."/>
  </r>
  <r>
    <n v="70292939"/>
    <x v="0"/>
    <s v="The Unknown Known"/>
    <x v="348"/>
    <s v="Donald Rumsfeld, Errol Morris"/>
    <x v="0"/>
    <x v="786"/>
    <x v="2"/>
    <x v="8"/>
    <x v="43"/>
    <x v="19"/>
    <s v="Donald Rumsfeld reviews his long political career, from his time in Congress to serving as secretary of defense under Gerald Ford and George W. Bush."/>
  </r>
  <r>
    <n v="80057509"/>
    <x v="0"/>
    <s v="Trespass Against Us"/>
    <x v="2703"/>
    <s v="Michael Fassbender, Brendan Gleeson, Lyndsey Marshal, Georgie Smith, Rory Kinnear, Killian Scott, Sean Harris, Kingsley Ben-Adir, Kacie Anderson, Gerard Kearns"/>
    <x v="4"/>
    <x v="786"/>
    <x v="1"/>
    <x v="5"/>
    <x v="26"/>
    <x v="21"/>
    <s v="A man from a criminal family yearns to break away and find a better life, but his father's staunch opposition puts his dreams of freedom in jeopardy."/>
  </r>
  <r>
    <n v="80138915"/>
    <x v="1"/>
    <s v="Hitler's Circle of Evil"/>
    <x v="2"/>
    <s v="Alisdair Simpson, Henrik JÃ¸rgensen, James Lowe, Blake Scott, Peter Turnbull"/>
    <x v="4"/>
    <x v="787"/>
    <x v="3"/>
    <x v="4"/>
    <x v="2"/>
    <x v="30"/>
    <s v="Surviving power struggles, betrayals and plots, Hitler's inner circle of Nazi leaders seizes control of Germany and designs its disastrous future."/>
  </r>
  <r>
    <n v="80138915"/>
    <x v="1"/>
    <s v="Hitler's Circle of Evil"/>
    <x v="2"/>
    <s v="Alisdair Simpson, Henrik JÃ¸rgensen, James Lowe, Blake Scott, Peter Turnbull"/>
    <x v="4"/>
    <x v="787"/>
    <x v="3"/>
    <x v="4"/>
    <x v="2"/>
    <x v="31"/>
    <s v="Surviving power struggles, betrayals and plots, Hitler's inner circle of Nazi leaders seizes control of Germany and designs its disastrous future."/>
  </r>
  <r>
    <n v="80138915"/>
    <x v="1"/>
    <s v="Hitler's Circle of Evil"/>
    <x v="2"/>
    <s v="Alisdair Simpson, Henrik JÃ¸rgensen, James Lowe, Blake Scott, Peter Turnbull"/>
    <x v="4"/>
    <x v="787"/>
    <x v="3"/>
    <x v="4"/>
    <x v="2"/>
    <x v="6"/>
    <s v="Surviving power struggles, betrayals and plots, Hitler's inner circle of Nazi leaders seizes control of Germany and designs its disastrous future."/>
  </r>
  <r>
    <n v="70202577"/>
    <x v="1"/>
    <s v="Ken Burns: The Civil War"/>
    <x v="1377"/>
    <s v="Sam Waterston, Julie Harris, Jason Robards, Morgan Freeman, Paul Roebling, Garrison Keillor, George Black, David McCullough, Arthur Miller, Christopher Murney, Charles McDowell, Horton Foote, George Plimpton, Philip Bosco, Terry Courier, Jody Powell, Studs Terkel"/>
    <x v="0"/>
    <x v="788"/>
    <x v="41"/>
    <x v="4"/>
    <x v="2"/>
    <x v="11"/>
    <s v="Ken Burns's documentary depicts the action of famous Civil War battles, and relates the stories of soldiers, generals and a beleaguered president."/>
  </r>
  <r>
    <n v="80013283"/>
    <x v="1"/>
    <s v="Ken Burns: The Roosevelts: An Intimate History"/>
    <x v="1377"/>
    <m/>
    <x v="0"/>
    <x v="788"/>
    <x v="4"/>
    <x v="0"/>
    <x v="2"/>
    <x v="11"/>
    <s v="Award-winning documentarian Burns profiles three members of one of America's premier political families: Theodore, Franklin and Eleanor Roosevelt."/>
  </r>
  <r>
    <n v="80118004"/>
    <x v="0"/>
    <s v="Magnus"/>
    <x v="2704"/>
    <s v="Magnus Carlsen"/>
    <x v="45"/>
    <x v="788"/>
    <x v="1"/>
    <x v="0"/>
    <x v="55"/>
    <x v="0"/>
    <s v="This dramatic documentary explores the life and mind of Magnus Carlsen, the charismatic Norwegian prodigy who became world chess champion."/>
  </r>
  <r>
    <n v="80118004"/>
    <x v="0"/>
    <s v="Magnus"/>
    <x v="2704"/>
    <s v="Magnus Carlsen"/>
    <x v="45"/>
    <x v="788"/>
    <x v="1"/>
    <x v="0"/>
    <x v="55"/>
    <x v="59"/>
    <s v="This dramatic documentary explores the life and mind of Magnus Carlsen, the charismatic Norwegian prodigy who became world chess champion."/>
  </r>
  <r>
    <n v="80118004"/>
    <x v="0"/>
    <s v="Magnus"/>
    <x v="2704"/>
    <s v="Magnus Carlsen"/>
    <x v="45"/>
    <x v="788"/>
    <x v="1"/>
    <x v="0"/>
    <x v="55"/>
    <x v="15"/>
    <s v="This dramatic documentary explores the life and mind of Magnus Carlsen, the charismatic Norwegian prodigy who became world chess champion."/>
  </r>
  <r>
    <n v="70281600"/>
    <x v="1"/>
    <s v="Prohibition: A Film by Ken Burns and Lynn Novick"/>
    <x v="2"/>
    <s v="Peter Coyote"/>
    <x v="0"/>
    <x v="788"/>
    <x v="10"/>
    <x v="0"/>
    <x v="2"/>
    <x v="5"/>
    <s v="Ken Burns's documentary traces the passage of the 18th Amendment, the social and legal effects of prohibiting alcohol, and the repeal of Prohibition."/>
  </r>
  <r>
    <n v="70281600"/>
    <x v="1"/>
    <s v="Prohibition: A Film by Ken Burns and Lynn Novick"/>
    <x v="2"/>
    <s v="Peter Coyote"/>
    <x v="0"/>
    <x v="788"/>
    <x v="10"/>
    <x v="0"/>
    <x v="2"/>
    <x v="31"/>
    <s v="Ken Burns's documentary traces the passage of the 18th Amendment, the social and legal effects of prohibiting alcohol, and the repeal of Prohibition."/>
  </r>
  <r>
    <n v="80003151"/>
    <x v="0"/>
    <s v="Secrets of Chatsworth"/>
    <x v="2705"/>
    <s v="Samuel West"/>
    <x v="0"/>
    <x v="788"/>
    <x v="2"/>
    <x v="0"/>
    <x v="94"/>
    <x v="19"/>
    <s v="Tales of tragedy and scandal unfold through the history of Chatsworth, a grand estate that has been home to some of England's most noted aristocrats."/>
  </r>
  <r>
    <n v="80003151"/>
    <x v="0"/>
    <s v="Secrets of Chatsworth"/>
    <x v="2705"/>
    <s v="Samuel West"/>
    <x v="0"/>
    <x v="788"/>
    <x v="2"/>
    <x v="0"/>
    <x v="94"/>
    <x v="15"/>
    <s v="Tales of tragedy and scandal unfold through the history of Chatsworth, a grand estate that has been home to some of England's most noted aristocrats."/>
  </r>
  <r>
    <n v="80003152"/>
    <x v="0"/>
    <s v="Secrets of Henry VIII's Palace: Hampton Court"/>
    <x v="2706"/>
    <s v="Samuel West"/>
    <x v="0"/>
    <x v="788"/>
    <x v="2"/>
    <x v="0"/>
    <x v="94"/>
    <x v="19"/>
    <s v="The history of this grand 500-year-old palace is inextricably tied to the lavish lifestyle of King Henry VIII and the doomed fates of his six wives."/>
  </r>
  <r>
    <n v="80003152"/>
    <x v="0"/>
    <s v="Secrets of Henry VIII's Palace: Hampton Court"/>
    <x v="2706"/>
    <s v="Samuel West"/>
    <x v="0"/>
    <x v="788"/>
    <x v="2"/>
    <x v="0"/>
    <x v="94"/>
    <x v="15"/>
    <s v="The history of this grand 500-year-old palace is inextricably tied to the lavish lifestyle of King Henry VIII and the doomed fates of his six wives."/>
  </r>
  <r>
    <n v="80012477"/>
    <x v="0"/>
    <s v="Secrets of Her Majesty's Secret Service"/>
    <x v="2707"/>
    <s v="Samuel West"/>
    <x v="4"/>
    <x v="788"/>
    <x v="4"/>
    <x v="0"/>
    <x v="114"/>
    <x v="19"/>
    <s v="This documentary spotlights more than 100 years of operatives and operations in the U.K.'s secret service, the world's oldest intelligence agency."/>
  </r>
  <r>
    <n v="80012477"/>
    <x v="0"/>
    <s v="Secrets of Her Majesty's Secret Service"/>
    <x v="2707"/>
    <s v="Samuel West"/>
    <x v="4"/>
    <x v="788"/>
    <x v="4"/>
    <x v="0"/>
    <x v="114"/>
    <x v="15"/>
    <s v="This documentary spotlights more than 100 years of operatives and operations in the U.K.'s secret service, the world's oldest intelligence agency."/>
  </r>
  <r>
    <n v="80003153"/>
    <x v="0"/>
    <s v="Secrets of Highclere Castle"/>
    <x v="2708"/>
    <s v="Samuel West"/>
    <x v="0"/>
    <x v="788"/>
    <x v="2"/>
    <x v="0"/>
    <x v="94"/>
    <x v="19"/>
    <s v="Known as the setting of &quot;Downton Abbey,&quot; Highclere Castle truly was the home of aristocrats and an army of servants, with a rich past to share."/>
  </r>
  <r>
    <n v="80003153"/>
    <x v="0"/>
    <s v="Secrets of Highclere Castle"/>
    <x v="2708"/>
    <s v="Samuel West"/>
    <x v="0"/>
    <x v="788"/>
    <x v="2"/>
    <x v="0"/>
    <x v="94"/>
    <x v="15"/>
    <s v="Known as the setting of &quot;Downton Abbey,&quot; Highclere Castle truly was the home of aristocrats and an army of servants, with a rich past to share."/>
  </r>
  <r>
    <n v="70296573"/>
    <x v="0"/>
    <s v="Secrets of the Tower of London"/>
    <x v="2708"/>
    <s v="Samuel West"/>
    <x v="4"/>
    <x v="788"/>
    <x v="2"/>
    <x v="0"/>
    <x v="114"/>
    <x v="19"/>
    <s v="Explore the storied history of the iconic Tower of London as it evolved from a royal castle into a dungeon prison and, finally, an armory and mint."/>
  </r>
  <r>
    <n v="70202579"/>
    <x v="1"/>
    <s v="The War: A Film by Ken Burns and Lynn Novick"/>
    <x v="2"/>
    <s v="Keith David"/>
    <x v="0"/>
    <x v="788"/>
    <x v="20"/>
    <x v="4"/>
    <x v="2"/>
    <x v="11"/>
    <s v="A seven-part series brings World War II to life through the harrowing personal accounts of soldiers and others from &quot;typical&quot; American towns."/>
  </r>
  <r>
    <n v="80236133"/>
    <x v="0"/>
    <s v="The Drug King"/>
    <x v="2709"/>
    <s v="Song Kang-ho, Cho Jung-seok, Bae Doona, Kim So-jin, Kim Dae-myung, Jo Woo-jin, Lee Hee-jun, Song Young-chang, Yoon Je-moon"/>
    <x v="27"/>
    <x v="789"/>
    <x v="9"/>
    <x v="1"/>
    <x v="70"/>
    <x v="21"/>
    <s v="A petty smuggler from Busan dives headfirst into illicit drug trafficking in the 1970s and rises to become king of narcotics exports to Japan."/>
  </r>
  <r>
    <n v="80236133"/>
    <x v="0"/>
    <s v="The Drug King"/>
    <x v="2709"/>
    <s v="Song Kang-ho, Cho Jung-seok, Bae Doona, Kim So-jin, Kim Dae-myung, Jo Woo-jin, Lee Hee-jun, Song Young-chang, Yoon Je-moon"/>
    <x v="27"/>
    <x v="789"/>
    <x v="9"/>
    <x v="1"/>
    <x v="70"/>
    <x v="15"/>
    <s v="A petty smuggler from Busan dives headfirst into illicit drug trafficking in the 1970s and rises to become king of narcotics exports to Japan."/>
  </r>
  <r>
    <n v="80236133"/>
    <x v="0"/>
    <s v="The Drug King"/>
    <x v="2709"/>
    <s v="Song Kang-ho, Cho Jung-seok, Bae Doona, Kim So-jin, Kim Dae-myung, Jo Woo-jin, Lee Hee-jun, Song Young-chang, Yoon Je-moon"/>
    <x v="27"/>
    <x v="789"/>
    <x v="9"/>
    <x v="1"/>
    <x v="70"/>
    <x v="10"/>
    <s v="A petty smuggler from Busan dives headfirst into illicit drug trafficking in the 1970s and rises to become king of narcotics exports to Japan."/>
  </r>
  <r>
    <n v="81069254"/>
    <x v="0"/>
    <s v="The Intent 2: The Come Up"/>
    <x v="1287"/>
    <s v="Justin Clarke Samuel, Ashley Chin, Nicky Slimting Walker, Femi Oyeniran, Dylan Duffus, Shone Romulus, Adam Deacon, Karen Bryson, Selva Rasalingam, Jay Brown"/>
    <x v="4"/>
    <x v="789"/>
    <x v="9"/>
    <x v="1"/>
    <x v="43"/>
    <x v="21"/>
    <s v="During a trip to Jamaica, a London gang targets a disloyal member who has been meeting with rivals. Meanwhile, an undercover cop stands among them."/>
  </r>
  <r>
    <n v="81069254"/>
    <x v="0"/>
    <s v="The Intent 2: The Come Up"/>
    <x v="1287"/>
    <s v="Justin Clarke Samuel, Ashley Chin, Nicky Slimting Walker, Femi Oyeniran, Dylan Duffus, Shone Romulus, Adam Deacon, Karen Bryson, Selva Rasalingam, Jay Brown"/>
    <x v="4"/>
    <x v="789"/>
    <x v="9"/>
    <x v="1"/>
    <x v="43"/>
    <x v="15"/>
    <s v="During a trip to Jamaica, a London gang targets a disloyal member who has been meeting with rivals. Meanwhile, an undercover cop stands among them."/>
  </r>
  <r>
    <n v="81069254"/>
    <x v="0"/>
    <s v="The Intent 2: The Come Up"/>
    <x v="2710"/>
    <s v="Justin Clarke Samuel, Ashley Chin, Nicky Slimting Walker, Femi Oyeniran, Dylan Duffus, Shone Romulus, Adam Deacon, Karen Bryson, Selva Rasalingam, Jay Brown"/>
    <x v="4"/>
    <x v="789"/>
    <x v="9"/>
    <x v="1"/>
    <x v="43"/>
    <x v="21"/>
    <s v="During a trip to Jamaica, a London gang targets a disloyal member who has been meeting with rivals. Meanwhile, an undercover cop stands among them."/>
  </r>
  <r>
    <n v="81069254"/>
    <x v="0"/>
    <s v="The Intent 2: The Come Up"/>
    <x v="2710"/>
    <s v="Justin Clarke Samuel, Ashley Chin, Nicky Slimting Walker, Femi Oyeniran, Dylan Duffus, Shone Romulus, Adam Deacon, Karen Bryson, Selva Rasalingam, Jay Brown"/>
    <x v="4"/>
    <x v="789"/>
    <x v="9"/>
    <x v="1"/>
    <x v="43"/>
    <x v="15"/>
    <s v="During a trip to Jamaica, a London gang targets a disloyal member who has been meeting with rivals. Meanwhile, an undercover cop stands among them."/>
  </r>
  <r>
    <n v="80223050"/>
    <x v="0"/>
    <s v="Forgotten"/>
    <x v="2711"/>
    <s v="Ha-neul Kang, Moo-Yul Kim, Young-hee Na, Seong-kun Mun, Myung-Ryul Nam, Eun-woo Lee, Chan-bi Jung, Go Choi, Seong-il Bae, Soon-won Lee"/>
    <x v="27"/>
    <x v="790"/>
    <x v="3"/>
    <x v="1"/>
    <x v="82"/>
    <x v="21"/>
    <s v="When his abducted brother returns seemingly a different man with no memory of the past 19 days, Jin-seok chases after the truth behind the kidnapping."/>
  </r>
  <r>
    <n v="80223050"/>
    <x v="0"/>
    <s v="Forgotten"/>
    <x v="2711"/>
    <s v="Ha-neul Kang, Moo-Yul Kim, Young-hee Na, Seong-kun Mun, Myung-Ryul Nam, Eun-woo Lee, Chan-bi Jung, Go Choi, Seong-il Bae, Soon-won Lee"/>
    <x v="27"/>
    <x v="790"/>
    <x v="3"/>
    <x v="1"/>
    <x v="82"/>
    <x v="15"/>
    <s v="When his abducted brother returns seemingly a different man with no memory of the past 19 days, Jin-seok chases after the truth behind the kidnapping."/>
  </r>
  <r>
    <n v="80223050"/>
    <x v="0"/>
    <s v="Forgotten"/>
    <x v="2711"/>
    <s v="Ha-neul Kang, Moo-Yul Kim, Young-hee Na, Seong-kun Mun, Myung-Ryul Nam, Eun-woo Lee, Chan-bi Jung, Go Choi, Seong-il Bae, Soon-won Lee"/>
    <x v="27"/>
    <x v="790"/>
    <x v="3"/>
    <x v="1"/>
    <x v="82"/>
    <x v="10"/>
    <s v="When his abducted brother returns seemingly a different man with no memory of the past 19 days, Jin-seok chases after the truth behind the kidnapping."/>
  </r>
  <r>
    <n v="70251896"/>
    <x v="0"/>
    <s v="Lincoln"/>
    <x v="877"/>
    <s v="Daniel Day-Lewis, Sally Field, David Strathairn, Joseph Gordon-Levitt, James Spader, Hal Holbrook, Tommy Lee Jones, Jackie Earle Haley, John Hawkes, Jared Harris, Joseph Cross, Tim Blake Nelson, David Oyelowo, Bruce McGill"/>
    <x v="0"/>
    <x v="790"/>
    <x v="7"/>
    <x v="8"/>
    <x v="124"/>
    <x v="21"/>
    <s v="Director Steven Spielberg takes on the towering legacy of Abraham Lincoln, focusing on his stewardship of the Union during the Civil War years."/>
  </r>
  <r>
    <n v="70251896"/>
    <x v="0"/>
    <s v="Lincoln"/>
    <x v="877"/>
    <s v="Daniel Day-Lewis, Sally Field, David Strathairn, Joseph Gordon-Levitt, James Spader, Hal Holbrook, Tommy Lee Jones, Jackie Earle Haley, John Hawkes, Jared Harris, Joseph Cross, Tim Blake Nelson, David Oyelowo, Bruce McGill"/>
    <x v="1"/>
    <x v="790"/>
    <x v="7"/>
    <x v="8"/>
    <x v="124"/>
    <x v="21"/>
    <s v="Director Steven Spielberg takes on the towering legacy of Abraham Lincoln, focusing on his stewardship of the Union during the Civil War years."/>
  </r>
  <r>
    <n v="80198735"/>
    <x v="0"/>
    <s v="The Bachelors"/>
    <x v="2712"/>
    <s v="J.K. Simmons, Josh Wiggins, Julie Delpy, Odeya Rush, Kevin Dunn, Kimberly Crandall, Jean Louisa Kelly, Charlie DePew, Tyrel Jackson Williams, Tom Amandes, Spencer List, Jacqueline Mazarella, Vanessa Howard, Harold Perrineau"/>
    <x v="0"/>
    <x v="790"/>
    <x v="3"/>
    <x v="4"/>
    <x v="26"/>
    <x v="21"/>
    <s v="After the death of his wife, a teacher and his son move to a new city, where emotional connections with two women help them begin to heal."/>
  </r>
  <r>
    <n v="80134969"/>
    <x v="0"/>
    <s v="Trevor Noah: Afraid of the Dark"/>
    <x v="889"/>
    <s v="Trevor Noah"/>
    <x v="0"/>
    <x v="791"/>
    <x v="3"/>
    <x v="4"/>
    <x v="87"/>
    <x v="2"/>
    <s v="The &quot;Daily Show&quot; host ponders the perils of naming countries, how traffic lights turn New Yorkers invincible and why you shouldn't drink in Scotland."/>
  </r>
  <r>
    <n v="70166234"/>
    <x v="0"/>
    <s v="Being Elmo: A Puppeteer's Journey"/>
    <x v="2713"/>
    <s v="Kevin Clash, Whoopi Goldberg"/>
    <x v="0"/>
    <x v="792"/>
    <x v="10"/>
    <x v="10"/>
    <x v="74"/>
    <x v="19"/>
    <s v="Whoopi Goldberg narrates Elmo creator Kevin Clash's remarkable journey from a working-class Baltimore neighborhood to Jim Henson's &quot;Sesame Street.&quot;"/>
  </r>
  <r>
    <n v="60031404"/>
    <x v="0"/>
    <s v="Kevin James: Sweat the Small Stuff"/>
    <x v="2714"/>
    <s v="Kevin James"/>
    <x v="0"/>
    <x v="793"/>
    <x v="38"/>
    <x v="0"/>
    <x v="53"/>
    <x v="2"/>
    <s v="The film and television star riffs on life's many royal pains in this hourlong special taped at New York City's Hudson Theatre in 2001."/>
  </r>
  <r>
    <n v="81031652"/>
    <x v="0"/>
    <s v="Transformer"/>
    <x v="2715"/>
    <s v="Janae Marie Kroczaleski"/>
    <x v="26"/>
    <x v="793"/>
    <x v="3"/>
    <x v="1"/>
    <x v="15"/>
    <x v="19"/>
    <s v="Powerlifter Matt Kroczaleski faced his greatest challenge when he came out as transgender. This documentary captures his transition into a woman."/>
  </r>
  <r>
    <n v="81031652"/>
    <x v="0"/>
    <s v="Transformer"/>
    <x v="2715"/>
    <s v="Janae Marie Kroczaleski"/>
    <x v="26"/>
    <x v="793"/>
    <x v="3"/>
    <x v="1"/>
    <x v="15"/>
    <x v="44"/>
    <s v="Powerlifter Matt Kroczaleski faced his greatest challenge when he came out as transgender. This documentary captures his transition into a woman."/>
  </r>
  <r>
    <n v="80108610"/>
    <x v="0"/>
    <s v="Bugs"/>
    <x v="2716"/>
    <m/>
    <x v="15"/>
    <x v="794"/>
    <x v="1"/>
    <x v="9"/>
    <x v="103"/>
    <x v="19"/>
    <s v="A willing team of chefs and researchers goes on a gastronomic adventure around the globe to weigh the benefits of using bugs as a future food source."/>
  </r>
  <r>
    <n v="80108610"/>
    <x v="0"/>
    <s v="Bugs"/>
    <x v="2716"/>
    <m/>
    <x v="15"/>
    <x v="794"/>
    <x v="1"/>
    <x v="9"/>
    <x v="103"/>
    <x v="15"/>
    <s v="A willing team of chefs and researchers goes on a gastronomic adventure around the globe to weigh the benefits of using bugs as a future food source."/>
  </r>
  <r>
    <n v="80108610"/>
    <x v="0"/>
    <s v="Bugs"/>
    <x v="2716"/>
    <m/>
    <x v="12"/>
    <x v="794"/>
    <x v="1"/>
    <x v="9"/>
    <x v="103"/>
    <x v="19"/>
    <s v="A willing team of chefs and researchers goes on a gastronomic adventure around the globe to weigh the benefits of using bugs as a future food source."/>
  </r>
  <r>
    <n v="80108610"/>
    <x v="0"/>
    <s v="Bugs"/>
    <x v="2716"/>
    <m/>
    <x v="12"/>
    <x v="794"/>
    <x v="1"/>
    <x v="9"/>
    <x v="103"/>
    <x v="15"/>
    <s v="A willing team of chefs and researchers goes on a gastronomic adventure around the globe to weigh the benefits of using bugs as a future food source."/>
  </r>
  <r>
    <n v="80108610"/>
    <x v="0"/>
    <s v="Bugs"/>
    <x v="2716"/>
    <m/>
    <x v="23"/>
    <x v="794"/>
    <x v="1"/>
    <x v="9"/>
    <x v="103"/>
    <x v="19"/>
    <s v="A willing team of chefs and researchers goes on a gastronomic adventure around the globe to weigh the benefits of using bugs as a future food source."/>
  </r>
  <r>
    <n v="80108610"/>
    <x v="0"/>
    <s v="Bugs"/>
    <x v="2716"/>
    <m/>
    <x v="23"/>
    <x v="794"/>
    <x v="1"/>
    <x v="9"/>
    <x v="103"/>
    <x v="15"/>
    <s v="A willing team of chefs and researchers goes on a gastronomic adventure around the globe to weigh the benefits of using bugs as a future food source."/>
  </r>
  <r>
    <n v="80108610"/>
    <x v="0"/>
    <s v="Bugs"/>
    <x v="2716"/>
    <m/>
    <x v="43"/>
    <x v="794"/>
    <x v="1"/>
    <x v="9"/>
    <x v="103"/>
    <x v="19"/>
    <s v="A willing team of chefs and researchers goes on a gastronomic adventure around the globe to weigh the benefits of using bugs as a future food source."/>
  </r>
  <r>
    <n v="80108610"/>
    <x v="0"/>
    <s v="Bugs"/>
    <x v="2716"/>
    <m/>
    <x v="43"/>
    <x v="794"/>
    <x v="1"/>
    <x v="9"/>
    <x v="103"/>
    <x v="15"/>
    <s v="A willing team of chefs and researchers goes on a gastronomic adventure around the globe to weigh the benefits of using bugs as a future food source."/>
  </r>
  <r>
    <n v="80217121"/>
    <x v="0"/>
    <s v="The Breadwinner"/>
    <x v="2717"/>
    <s v="Saara Chaudry, Soma Chhaya, Ali Badshah, Soma Bhatia, Shaista Latif, Laara Sadiq, Kawa Ada, Noorin Gulamgaus"/>
    <x v="34"/>
    <x v="794"/>
    <x v="3"/>
    <x v="8"/>
    <x v="38"/>
    <x v="0"/>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34"/>
    <x v="794"/>
    <x v="3"/>
    <x v="8"/>
    <x v="38"/>
    <x v="14"/>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34"/>
    <x v="794"/>
    <x v="3"/>
    <x v="8"/>
    <x v="38"/>
    <x v="15"/>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9"/>
    <x v="794"/>
    <x v="3"/>
    <x v="8"/>
    <x v="38"/>
    <x v="0"/>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9"/>
    <x v="794"/>
    <x v="3"/>
    <x v="8"/>
    <x v="38"/>
    <x v="14"/>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9"/>
    <x v="794"/>
    <x v="3"/>
    <x v="8"/>
    <x v="38"/>
    <x v="15"/>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87"/>
    <x v="794"/>
    <x v="3"/>
    <x v="8"/>
    <x v="38"/>
    <x v="0"/>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87"/>
    <x v="794"/>
    <x v="3"/>
    <x v="8"/>
    <x v="38"/>
    <x v="14"/>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87"/>
    <x v="794"/>
    <x v="3"/>
    <x v="8"/>
    <x v="38"/>
    <x v="15"/>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7"/>
    <x v="794"/>
    <x v="3"/>
    <x v="8"/>
    <x v="38"/>
    <x v="0"/>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7"/>
    <x v="794"/>
    <x v="3"/>
    <x v="8"/>
    <x v="38"/>
    <x v="14"/>
    <s v="A courageous 11-year-old Afghan girl disguises herself as a boy and takes on odd jobs to provide for her family when her father is arrested."/>
  </r>
  <r>
    <n v="80217121"/>
    <x v="0"/>
    <s v="The Breadwinner"/>
    <x v="2717"/>
    <s v="Saara Chaudry, Soma Chhaya, Ali Badshah, Soma Bhatia, Shaista Latif, Laara Sadiq, Kawa Ada, Noorin Gulamgaus"/>
    <x v="7"/>
    <x v="794"/>
    <x v="3"/>
    <x v="8"/>
    <x v="38"/>
    <x v="15"/>
    <s v="A courageous 11-year-old Afghan girl disguises herself as a boy and takes on odd jobs to provide for her family when her father is arrested."/>
  </r>
  <r>
    <n v="80117596"/>
    <x v="0"/>
    <s v="Mirzya"/>
    <x v="629"/>
    <s v="Harshvardhan Kapoor, Saiyami Kher, Anuj Choudhry, Art Malik, Om Puri, K.K. Raina, Anjali Patil"/>
    <x v="24"/>
    <x v="795"/>
    <x v="1"/>
    <x v="1"/>
    <x v="131"/>
    <x v="21"/>
    <s v="A modern love story is connected to an ancient folk tale as star-crossed lovers from different social classes are kept apart by their families."/>
  </r>
  <r>
    <n v="80117596"/>
    <x v="0"/>
    <s v="Mirzya"/>
    <x v="629"/>
    <s v="Harshvardhan Kapoor, Saiyami Kher, Anuj Choudhry, Art Malik, Om Puri, K.K. Raina, Anjali Patil"/>
    <x v="24"/>
    <x v="795"/>
    <x v="1"/>
    <x v="1"/>
    <x v="131"/>
    <x v="15"/>
    <s v="A modern love story is connected to an ancient folk tale as star-crossed lovers from different social classes are kept apart by their families."/>
  </r>
  <r>
    <n v="80117596"/>
    <x v="0"/>
    <s v="Mirzya"/>
    <x v="629"/>
    <s v="Harshvardhan Kapoor, Saiyami Kher, Anuj Choudhry, Art Malik, Om Puri, K.K. Raina, Anjali Patil"/>
    <x v="24"/>
    <x v="795"/>
    <x v="1"/>
    <x v="1"/>
    <x v="131"/>
    <x v="32"/>
    <s v="A modern love story is connected to an ancient folk tale as star-crossed lovers from different social classes are kept apart by their families."/>
  </r>
  <r>
    <n v="81060040"/>
    <x v="0"/>
    <s v="All Light Will End"/>
    <x v="2718"/>
    <s v="Ashley Pereira, Alexandra Harris, Ted Welch, Sam Jones III, Sarah Butler, Andy Buckley, Graham Outerbridge, Michael James Thomas, John Schuck, Aaron Munoz"/>
    <x v="0"/>
    <x v="796"/>
    <x v="9"/>
    <x v="1"/>
    <x v="72"/>
    <x v="20"/>
    <s v="A horror novelist with a traumatic past returns to her childhood hometown, where she revisits her night terrors and loses sight of reality."/>
  </r>
  <r>
    <n v="81060040"/>
    <x v="0"/>
    <s v="All Light Will End"/>
    <x v="2718"/>
    <s v="Ashley Pereira, Alexandra Harris, Ted Welch, Sam Jones III, Sarah Butler, Andy Buckley, Graham Outerbridge, Michael James Thomas, John Schuck, Aaron Munoz"/>
    <x v="0"/>
    <x v="796"/>
    <x v="9"/>
    <x v="1"/>
    <x v="72"/>
    <x v="10"/>
    <s v="A horror novelist with a traumatic past returns to her childhood hometown, where she revisits her night terrors and loses sight of reality."/>
  </r>
  <r>
    <n v="81005266"/>
    <x v="0"/>
    <s v="Await Further Instructions"/>
    <x v="2719"/>
    <s v="Sam Gittins, Grant Masters, Neerja Naik, Abigail Cruttenden, Kris Saddler, Holly Weston, David Bradley"/>
    <x v="4"/>
    <x v="796"/>
    <x v="9"/>
    <x v="1"/>
    <x v="60"/>
    <x v="20"/>
    <s v="A familyâ€™s tense reunion turns terrifying when they get trapped in their home by an unknown force, and sinister commands begin appearing on their TV."/>
  </r>
  <r>
    <n v="81005266"/>
    <x v="0"/>
    <s v="Await Further Instructions"/>
    <x v="2719"/>
    <s v="Sam Gittins, Grant Masters, Neerja Naik, Abigail Cruttenden, Kris Saddler, Holly Weston, David Bradley"/>
    <x v="4"/>
    <x v="796"/>
    <x v="9"/>
    <x v="1"/>
    <x v="60"/>
    <x v="9"/>
    <s v="A familyâ€™s tense reunion turns terrifying when they get trapped in their home by an unknown force, and sinister commands begin appearing on their TV."/>
  </r>
  <r>
    <n v="81063743"/>
    <x v="0"/>
    <s v="Manusangada"/>
    <x v="2720"/>
    <s v="Rajeev Anand, Manimegalai, A.S. Sasi Kumar, Vidhur Rajarajan, Sheela Rajkumar, Sethu Darwin, Anand Sampath, Karuna Prasad"/>
    <x v="24"/>
    <x v="796"/>
    <x v="3"/>
    <x v="4"/>
    <x v="38"/>
    <x v="21"/>
    <s v="When caste discrimination prevents a villager from giving his deceased father a rightful burial, he takes his fight for equality to court."/>
  </r>
  <r>
    <n v="81063743"/>
    <x v="0"/>
    <s v="Manusangada"/>
    <x v="2720"/>
    <s v="Rajeev Anand, Manimegalai, A.S. Sasi Kumar, Vidhur Rajarajan, Sheela Rajkumar, Sethu Darwin, Anand Sampath, Karuna Prasad"/>
    <x v="24"/>
    <x v="796"/>
    <x v="3"/>
    <x v="4"/>
    <x v="38"/>
    <x v="17"/>
    <s v="When caste discrimination prevents a villager from giving his deceased father a rightful burial, he takes his fight for equality to court."/>
  </r>
  <r>
    <n v="81063743"/>
    <x v="0"/>
    <s v="Manusangada"/>
    <x v="2720"/>
    <s v="Rajeev Anand, Manimegalai, A.S. Sasi Kumar, Vidhur Rajarajan, Sheela Rajkumar, Sethu Darwin, Anand Sampath, Karuna Prasad"/>
    <x v="24"/>
    <x v="796"/>
    <x v="3"/>
    <x v="4"/>
    <x v="38"/>
    <x v="15"/>
    <s v="When caste discrimination prevents a villager from giving his deceased father a rightful burial, he takes his fight for equality to court."/>
  </r>
  <r>
    <n v="81071666"/>
    <x v="1"/>
    <s v="One Strange Rock"/>
    <x v="2"/>
    <s v="Will Smith"/>
    <x v="0"/>
    <x v="796"/>
    <x v="9"/>
    <x v="0"/>
    <x v="2"/>
    <x v="11"/>
    <s v="Hosted by Will Smith, this series follows eight astronauts who share their unique perspectives on Earth, the fragile and beautiful planet we call home."/>
  </r>
  <r>
    <n v="81071666"/>
    <x v="1"/>
    <s v="One Strange Rock"/>
    <x v="2"/>
    <s v="Will Smith"/>
    <x v="0"/>
    <x v="796"/>
    <x v="9"/>
    <x v="0"/>
    <x v="2"/>
    <x v="12"/>
    <s v="Hosted by Will Smith, this series follows eight astronauts who share their unique perspectives on Earth, the fragile and beautiful planet we call home."/>
  </r>
  <r>
    <n v="80219974"/>
    <x v="0"/>
    <s v="Viking Destiny"/>
    <x v="2721"/>
    <s v="Anna Demetriou, Timo Nieminen, Will Mellor, Andrew Whipp, Paul Freeman, Terence Stamp, Ian Beattie, Victoria Broom, Taylor Frost, Martyn Ford"/>
    <x v="4"/>
    <x v="796"/>
    <x v="9"/>
    <x v="5"/>
    <x v="60"/>
    <x v="13"/>
    <s v="Framed for her fatherâ€™s murder, an exiled Viking princess is guided by the god Odin as she prepares to return to her kingdom and reclaim the throne."/>
  </r>
  <r>
    <n v="80219974"/>
    <x v="0"/>
    <s v="Viking Destiny"/>
    <x v="2721"/>
    <s v="Anna Demetriou, Timo Nieminen, Will Mellor, Andrew Whipp, Paul Freeman, Terence Stamp, Ian Beattie, Victoria Broom, Taylor Frost, Martyn Ford"/>
    <x v="4"/>
    <x v="796"/>
    <x v="9"/>
    <x v="5"/>
    <x v="60"/>
    <x v="9"/>
    <s v="Framed for her fatherâ€™s murder, an exiled Viking princess is guided by the god Odin as she prepares to return to her kingdom and reclaim the throne."/>
  </r>
  <r>
    <n v="80097140"/>
    <x v="1"/>
    <s v="Altered Carbon"/>
    <x v="2"/>
    <s v="Joel Kinnaman, James Purefoy, Martha Higareda, RenÃ©e Elise Goldsberry, Dichen Lachman, Will Yun Lee, Kristin Lehman, Chris Conner, Ato Essandoh, Tamara Taylor, Byron Mann"/>
    <x v="0"/>
    <x v="797"/>
    <x v="9"/>
    <x v="1"/>
    <x v="2"/>
    <x v="5"/>
    <s v="After 250 years on ice, a prisoner returns to life in a new body with one chance to win his freedom: by solving a mind-bending murder."/>
  </r>
  <r>
    <n v="80097140"/>
    <x v="1"/>
    <s v="Altered Carbon"/>
    <x v="2"/>
    <s v="Joel Kinnaman, James Purefoy, Martha Higareda, RenÃ©e Elise Goldsberry, Dichen Lachman, Will Yun Lee, Kristin Lehman, Chris Conner, Ato Essandoh, Tamara Taylor, Byron Mann"/>
    <x v="0"/>
    <x v="797"/>
    <x v="9"/>
    <x v="1"/>
    <x v="2"/>
    <x v="34"/>
    <s v="After 250 years on ice, a prisoner returns to life in a new body with one chance to win his freedom: by solving a mind-bending murder."/>
  </r>
  <r>
    <n v="80097140"/>
    <x v="1"/>
    <s v="Altered Carbon"/>
    <x v="2"/>
    <s v="Joel Kinnaman, James Purefoy, Martha Higareda, RenÃ©e Elise Goldsberry, Dichen Lachman, Will Yun Lee, Kristin Lehman, Chris Conner, Ato Essandoh, Tamara Taylor, Byron Mann"/>
    <x v="0"/>
    <x v="797"/>
    <x v="9"/>
    <x v="1"/>
    <x v="2"/>
    <x v="25"/>
    <s v="After 250 years on ice, a prisoner returns to life in a new body with one chance to win his freedom: by solving a mind-bending murder."/>
  </r>
  <r>
    <n v="80157137"/>
    <x v="1"/>
    <s v="Coach Snoop"/>
    <x v="2"/>
    <s v="Snoop Dogg"/>
    <x v="0"/>
    <x v="797"/>
    <x v="9"/>
    <x v="1"/>
    <x v="2"/>
    <x v="11"/>
    <s v="Fueled by his own rough upbringing, Snoop Dogg creates a youth football league to keep at-risk kids off the streets and focused on their goals."/>
  </r>
  <r>
    <n v="80157137"/>
    <x v="1"/>
    <s v="Coach Snoop"/>
    <x v="2"/>
    <s v="Snoop Dogg"/>
    <x v="0"/>
    <x v="797"/>
    <x v="9"/>
    <x v="1"/>
    <x v="2"/>
    <x v="33"/>
    <s v="Fueled by his own rough upbringing, Snoop Dogg creates a youth football league to keep at-risk kids off the streets and focused on their goals."/>
  </r>
  <r>
    <n v="80217826"/>
    <x v="0"/>
    <s v="Kavin Jay: Everybody Calm Down!"/>
    <x v="2354"/>
    <s v="Kavin Jay"/>
    <x v="14"/>
    <x v="797"/>
    <x v="9"/>
    <x v="1"/>
    <x v="145"/>
    <x v="2"/>
    <s v="On a mission to defy stereotypes, Malaysian stand-up comedian Kavin Jay shares stories about growing up in the VHS era with his Singapore audience."/>
  </r>
  <r>
    <n v="80177414"/>
    <x v="0"/>
    <s v="On Body and Soul"/>
    <x v="2722"/>
    <s v="Alexandra BorbÃ©ly, GÃ©za MorcsÃ¡nyi, RÃ©ka Tenki, ZoltÃ¡n Schneider, Ervin Nagy, Itala Bekes, Ã‰va Bata, PÃ¡l MÃ¡csai, Zsuzsa Jaro, NÃ³ra Rainer-Micsinyei"/>
    <x v="124"/>
    <x v="797"/>
    <x v="3"/>
    <x v="1"/>
    <x v="32"/>
    <x v="21"/>
    <s v="Two shy and socially awkward co-workers in Budapest form a special bond through a mysterious mystic connection that manifests in a dream."/>
  </r>
  <r>
    <n v="80177414"/>
    <x v="0"/>
    <s v="On Body and Soul"/>
    <x v="2722"/>
    <s v="Alexandra BorbÃ©ly, GÃ©za MorcsÃ¡nyi, RÃ©ka Tenki, ZoltÃ¡n Schneider, Ervin Nagy, Itala Bekes, Ã‰va Bata, PÃ¡l MÃ¡csai, Zsuzsa Jaro, NÃ³ra Rainer-Micsinyei"/>
    <x v="124"/>
    <x v="797"/>
    <x v="3"/>
    <x v="1"/>
    <x v="32"/>
    <x v="15"/>
    <s v="Two shy and socially awkward co-workers in Budapest form a special bond through a mysterious mystic connection that manifests in a dream."/>
  </r>
  <r>
    <n v="80177414"/>
    <x v="0"/>
    <s v="On Body and Soul"/>
    <x v="2722"/>
    <s v="Alexandra BorbÃ©ly, GÃ©za MorcsÃ¡nyi, RÃ©ka Tenki, ZoltÃ¡n Schneider, Ervin Nagy, Itala Bekes, Ã‰va Bata, PÃ¡l MÃ¡csai, Zsuzsa Jaro, NÃ³ra Rainer-Micsinyei"/>
    <x v="124"/>
    <x v="797"/>
    <x v="3"/>
    <x v="1"/>
    <x v="32"/>
    <x v="18"/>
    <s v="Two shy and socially awkward co-workers in Budapest form a special bond through a mysterious mystic connection that manifests in a dream."/>
  </r>
  <r>
    <n v="80226233"/>
    <x v="0"/>
    <s v="The Bros"/>
    <x v="2723"/>
    <s v="Dong-hwi Lee, Dong-seok Ma, Ha-Nui Lee, Woo-jin Jo, Young-chang Song, Chang-wook Ji, Man-seok Oh, Ye-ji Seo"/>
    <x v="27"/>
    <x v="797"/>
    <x v="3"/>
    <x v="4"/>
    <x v="21"/>
    <x v="4"/>
    <s v="Reunited in their hometown for their father's funeral, two self-interested brothers meet a peculiar woman who shares a huge secret about their family."/>
  </r>
  <r>
    <n v="80226233"/>
    <x v="0"/>
    <s v="The Bros"/>
    <x v="2723"/>
    <s v="Dong-hwi Lee, Dong-seok Ma, Ha-Nui Lee, Woo-jin Jo, Young-chang Song, Chang-wook Ji, Man-seok Oh, Ye-ji Seo"/>
    <x v="27"/>
    <x v="797"/>
    <x v="3"/>
    <x v="4"/>
    <x v="21"/>
    <x v="14"/>
    <s v="Reunited in their hometown for their father's funeral, two self-interested brothers meet a peculiar woman who shares a huge secret about their family."/>
  </r>
  <r>
    <n v="80226233"/>
    <x v="0"/>
    <s v="The Bros"/>
    <x v="2723"/>
    <s v="Dong-hwi Lee, Dong-seok Ma, Ha-Nui Lee, Woo-jin Jo, Young-chang Song, Chang-wook Ji, Man-seok Oh, Ye-ji Seo"/>
    <x v="27"/>
    <x v="797"/>
    <x v="3"/>
    <x v="4"/>
    <x v="21"/>
    <x v="15"/>
    <s v="Reunited in their hometown for their father's funeral, two self-interested brothers meet a peculiar woman who shares a huge secret about their family."/>
  </r>
  <r>
    <n v="80098490"/>
    <x v="0"/>
    <s v="Trash Fire"/>
    <x v="2724"/>
    <s v="Adrian Grenier, Angela Trimbur, AnnaLynne McCord, Fionnula Flanagan, Matthew Gray Gubler, Ray Santiago, Sally Kirkland, Ezra Buzzington"/>
    <x v="0"/>
    <x v="798"/>
    <x v="1"/>
    <x v="5"/>
    <x v="1"/>
    <x v="4"/>
    <s v="Surprise news that his girlfriend is pregnant sends loutish Owen on an ill-advised trip to reconnect with his twisted sister and sadistic grandmother."/>
  </r>
  <r>
    <n v="80098490"/>
    <x v="0"/>
    <s v="Trash Fire"/>
    <x v="2724"/>
    <s v="Adrian Grenier, Angela Trimbur, AnnaLynne McCord, Fionnula Flanagan, Matthew Gray Gubler, Ray Santiago, Sally Kirkland, Ezra Buzzington"/>
    <x v="0"/>
    <x v="798"/>
    <x v="1"/>
    <x v="5"/>
    <x v="1"/>
    <x v="14"/>
    <s v="Surprise news that his girlfriend is pregnant sends loutish Owen on an ill-advised trip to reconnect with his twisted sister and sadistic grandmother."/>
  </r>
  <r>
    <n v="80098490"/>
    <x v="0"/>
    <s v="Trash Fire"/>
    <x v="2724"/>
    <s v="Adrian Grenier, Angela Trimbur, AnnaLynne McCord, Fionnula Flanagan, Matthew Gray Gubler, Ray Santiago, Sally Kirkland, Ezra Buzzington"/>
    <x v="0"/>
    <x v="798"/>
    <x v="1"/>
    <x v="5"/>
    <x v="1"/>
    <x v="17"/>
    <s v="Surprise news that his girlfriend is pregnant sends loutish Owen on an ill-advised trip to reconnect with his twisted sister and sadistic grandmother."/>
  </r>
  <r>
    <n v="81024494"/>
    <x v="0"/>
    <s v="Postcards from London"/>
    <x v="2725"/>
    <s v="Harris Dickinson, Jonah Hauer-King, Alessandro Cimadamore, Leonardo Salerni, Raphael Desprez, Jerome Holder, Leemore Marrett Jr., Silas Carson, Stephen Boxer, Leo Hatton, Ben Cura"/>
    <x v="4"/>
    <x v="799"/>
    <x v="9"/>
    <x v="1"/>
    <x v="0"/>
    <x v="21"/>
    <s v="After being recruited to be a raconteur in London, a handsome teenager discovers he suffers from a rare condition where he faints upon seeing fine art."/>
  </r>
  <r>
    <n v="81024494"/>
    <x v="0"/>
    <s v="Postcards from London"/>
    <x v="2725"/>
    <s v="Harris Dickinson, Jonah Hauer-King, Alessandro Cimadamore, Leonardo Salerni, Raphael Desprez, Jerome Holder, Leemore Marrett Jr., Silas Carson, Stephen Boxer, Leo Hatton, Ben Cura"/>
    <x v="4"/>
    <x v="799"/>
    <x v="9"/>
    <x v="1"/>
    <x v="0"/>
    <x v="17"/>
    <s v="After being recruited to be a raconteur in London, a handsome teenager discovers he suffers from a rare condition where he faints upon seeing fine art."/>
  </r>
  <r>
    <n v="81024494"/>
    <x v="0"/>
    <s v="Postcards from London"/>
    <x v="2725"/>
    <s v="Harris Dickinson, Jonah Hauer-King, Alessandro Cimadamore, Leonardo Salerni, Raphael Desprez, Jerome Holder, Leemore Marrett Jr., Silas Carson, Stephen Boxer, Leo Hatton, Ben Cura"/>
    <x v="4"/>
    <x v="799"/>
    <x v="9"/>
    <x v="1"/>
    <x v="0"/>
    <x v="44"/>
    <s v="After being recruited to be a raconteur in London, a handsome teenager discovers he suffers from a rare condition where he faints upon seeing fine art."/>
  </r>
  <r>
    <n v="70176656"/>
    <x v="0"/>
    <s v="Spy Kids: All the Time in the World"/>
    <x v="601"/>
    <s v="Jessica Alba, Joel McHale, Rowan Blanchard, Mason Cook, Jeremy Piven, Alexa PenaVega, Daryl Sabara, Ricky Gervais, Danny Trejo"/>
    <x v="0"/>
    <x v="799"/>
    <x v="10"/>
    <x v="10"/>
    <x v="36"/>
    <x v="0"/>
    <s v="Former Spy Kids Carmen and Juni return to help twin siblings Rebecca and Cecil Wilson save the world with their retired secret-agent stepmother."/>
  </r>
  <r>
    <n v="70176656"/>
    <x v="0"/>
    <s v="Spy Kids: All the Time in the World"/>
    <x v="601"/>
    <s v="Jessica Alba, Joel McHale, Rowan Blanchard, Mason Cook, Jeremy Piven, Alexa PenaVega, Daryl Sabara, Ricky Gervais, Danny Trejo"/>
    <x v="0"/>
    <x v="799"/>
    <x v="10"/>
    <x v="10"/>
    <x v="36"/>
    <x v="1"/>
    <s v="Former Spy Kids Carmen and Juni return to help twin siblings Rebecca and Cecil Wilson save the world with their retired secret-agent stepmother."/>
  </r>
  <r>
    <n v="81027396"/>
    <x v="1"/>
    <s v="The 2000s"/>
    <x v="2"/>
    <m/>
    <x v="0"/>
    <x v="799"/>
    <x v="9"/>
    <x v="1"/>
    <x v="2"/>
    <x v="11"/>
    <s v="Examine the triumphs, tragedies, cultural shifts and technological leaps that occurred during the millennium's first decade."/>
  </r>
  <r>
    <n v="80223123"/>
    <x v="0"/>
    <s v="A Week in Watts"/>
    <x v="2726"/>
    <m/>
    <x v="0"/>
    <x v="800"/>
    <x v="3"/>
    <x v="4"/>
    <x v="60"/>
    <x v="19"/>
    <s v="Los Angeles police officers embark on an innovative program mentoring promising students from the harsh, gang-infested Watts neighborhood."/>
  </r>
  <r>
    <n v="80214581"/>
    <x v="0"/>
    <s v="Dismissed"/>
    <x v="2727"/>
    <s v="Kent Osborne, Dylan Sprouse, Rae Gray, Alycia Delmore, Robert Longstreet, Chris Bauer, Randall Park, Mitchell Edwards, Victoria Zeutzius, Leslie Thurston, Matthew J. Evans"/>
    <x v="0"/>
    <x v="800"/>
    <x v="3"/>
    <x v="4"/>
    <x v="62"/>
    <x v="50"/>
    <s v="An intelligent but intense honor student traumatizes his high school teacher and mentor when he doesn't get the grade he believes he deserves."/>
  </r>
  <r>
    <n v="80223731"/>
    <x v="0"/>
    <s v="FullMetal Alchemist"/>
    <x v="2728"/>
    <s v="Ryosuke Yamada, Tsubasa Honda, Dean Fujioka, Misako Renbutsu, Kanata Hongo, Shinji Uchiyama, Jun Kunimura, Yo Oizumi, Ryuta Sato, Fumiyo Kohinata, Yasuko Matsuyuki"/>
    <x v="42"/>
    <x v="800"/>
    <x v="3"/>
    <x v="4"/>
    <x v="134"/>
    <x v="13"/>
    <s v="While alchemist Edward Elric searches for a way to restore his brother Al's body, the military government and mysterious monsters are watching closely."/>
  </r>
  <r>
    <n v="80223731"/>
    <x v="0"/>
    <s v="FullMetal Alchemist"/>
    <x v="2728"/>
    <s v="Ryosuke Yamada, Tsubasa Honda, Dean Fujioka, Misako Renbutsu, Kanata Hongo, Shinji Uchiyama, Jun Kunimura, Yo Oizumi, Ryuta Sato, Fumiyo Kohinata, Yasuko Matsuyuki"/>
    <x v="42"/>
    <x v="800"/>
    <x v="3"/>
    <x v="4"/>
    <x v="134"/>
    <x v="14"/>
    <s v="While alchemist Edward Elric searches for a way to restore his brother Al's body, the military government and mysterious monsters are watching closely."/>
  </r>
  <r>
    <n v="80223731"/>
    <x v="0"/>
    <s v="FullMetal Alchemist"/>
    <x v="2728"/>
    <s v="Ryosuke Yamada, Tsubasa Honda, Dean Fujioka, Misako Renbutsu, Kanata Hongo, Shinji Uchiyama, Jun Kunimura, Yo Oizumi, Ryuta Sato, Fumiyo Kohinata, Yasuko Matsuyuki"/>
    <x v="42"/>
    <x v="800"/>
    <x v="3"/>
    <x v="4"/>
    <x v="134"/>
    <x v="15"/>
    <s v="While alchemist Edward Elric searches for a way to restore his brother Al's body, the military government and mysterious monsters are watching closely."/>
  </r>
  <r>
    <n v="80211728"/>
    <x v="0"/>
    <s v="Memoir of a Murderer"/>
    <x v="2729"/>
    <s v="Kyung-gu Seol, Nam-gil Kim, Seol-hyun Kim, Dal-su Oh, Seok-jeong Hwang, In-Gum Jung, Ki-jun Shin, Jin-young Jang, Rina Shin, Hye-yoon Kim"/>
    <x v="27"/>
    <x v="800"/>
    <x v="3"/>
    <x v="1"/>
    <x v="105"/>
    <x v="21"/>
    <s v="Hiding his own murderous past, a man suffering from Alzheimer's must protect his daughter from her boyfriend, who he suspects is also a serial killer."/>
  </r>
  <r>
    <n v="80211728"/>
    <x v="0"/>
    <s v="Memoir of a Murderer"/>
    <x v="2729"/>
    <s v="Kyung-gu Seol, Nam-gil Kim, Seol-hyun Kim, Dal-su Oh, Seok-jeong Hwang, In-Gum Jung, Ki-jun Shin, Jin-young Jang, Rina Shin, Hye-yoon Kim"/>
    <x v="27"/>
    <x v="800"/>
    <x v="3"/>
    <x v="1"/>
    <x v="105"/>
    <x v="15"/>
    <s v="Hiding his own murderous past, a man suffering from Alzheimer's must protect his daughter from her boyfriend, who he suspects is also a serial killer."/>
  </r>
  <r>
    <n v="80211728"/>
    <x v="0"/>
    <s v="Memoir of a Murderer"/>
    <x v="2729"/>
    <s v="Kyung-gu Seol, Nam-gil Kim, Seol-hyun Kim, Dal-su Oh, Seok-jeong Hwang, In-Gum Jung, Ki-jun Shin, Jin-young Jang, Rina Shin, Hye-yoon Kim"/>
    <x v="27"/>
    <x v="800"/>
    <x v="3"/>
    <x v="1"/>
    <x v="105"/>
    <x v="10"/>
    <s v="Hiding his own murderous past, a man suffering from Alzheimer's must protect his daughter from her boyfriend, who he suspects is also a serial killer."/>
  </r>
  <r>
    <n v="80226338"/>
    <x v="1"/>
    <s v="ë§ˆë…€ì‚¬ëƒ¥"/>
    <x v="2"/>
    <s v="Si-kyung Sung, Se-yoon Yoo, Dong-yup Shin, Ji-woong Heo, Sam Hammington"/>
    <x v="27"/>
    <x v="800"/>
    <x v="5"/>
    <x v="1"/>
    <x v="2"/>
    <x v="22"/>
    <s v="Four Korean celebrity men and guest stars of both genders discuss women, sex and relationships â€“ to an unprecedented degree of openness."/>
  </r>
  <r>
    <n v="80226338"/>
    <x v="1"/>
    <s v="ë§ˆë…€ì‚¬ëƒ¥"/>
    <x v="2"/>
    <s v="Si-kyung Sung, Se-yoon Yoo, Dong-yup Shin, Ji-woong Heo, Sam Hammington"/>
    <x v="27"/>
    <x v="800"/>
    <x v="5"/>
    <x v="1"/>
    <x v="2"/>
    <x v="40"/>
    <s v="Four Korean celebrity men and guest stars of both genders discuss women, sex and relationships â€“ to an unprecedented degree of openness."/>
  </r>
  <r>
    <n v="80226338"/>
    <x v="1"/>
    <s v="ë§ˆë…€ì‚¬ëƒ¥"/>
    <x v="2"/>
    <s v="Si-kyung Sung, Se-yoon Yoo, Dong-yup Shin, Ji-woong Heo, Sam Hammington"/>
    <x v="27"/>
    <x v="800"/>
    <x v="5"/>
    <x v="1"/>
    <x v="2"/>
    <x v="60"/>
    <s v="Four Korean celebrity men and guest stars of both genders discuss women, sex and relationships â€“ to an unprecedented degree of openness."/>
  </r>
  <r>
    <n v="80121386"/>
    <x v="0"/>
    <s v="Boy Missing"/>
    <x v="2695"/>
    <s v="Blanca Portillo, Antonio Dechent, Vicente Romero, Marc DomÃ¨nech, Nausicaa BonnÃ­n, AndrÃ©s Herrera, JosÃ© Coronado, Macarena GÃ³mez, Paco Manzanedo, Sergi SubirÃ "/>
    <x v="5"/>
    <x v="801"/>
    <x v="1"/>
    <x v="1"/>
    <x v="83"/>
    <x v="8"/>
    <s v="When her son is kidnapped and later found traumatized, a lawyer takes justice into her own hands, causing events that spiral out of control."/>
  </r>
  <r>
    <n v="80121386"/>
    <x v="0"/>
    <s v="Boy Missing"/>
    <x v="2695"/>
    <s v="Blanca Portillo, Antonio Dechent, Vicente Romero, Marc DomÃ¨nech, Nausicaa BonnÃ­n, AndrÃ©s Herrera, JosÃ© Coronado, Macarena GÃ³mez, Paco Manzanedo, Sergi SubirÃ "/>
    <x v="5"/>
    <x v="801"/>
    <x v="1"/>
    <x v="1"/>
    <x v="83"/>
    <x v="10"/>
    <s v="When her son is kidnapped and later found traumatized, a lawyer takes justice into her own hands, causing events that spiral out of control."/>
  </r>
  <r>
    <n v="80158772"/>
    <x v="0"/>
    <s v="Growing Up Wild"/>
    <x v="2730"/>
    <s v="Daveed Diggs"/>
    <x v="0"/>
    <x v="801"/>
    <x v="1"/>
    <x v="11"/>
    <x v="6"/>
    <x v="0"/>
    <s v="Five baby animals from different parts of the world grow up learning to survive in the wild, nurtured by the love and guidance of their families."/>
  </r>
  <r>
    <n v="80158772"/>
    <x v="0"/>
    <s v="Growing Up Wild"/>
    <x v="2730"/>
    <s v="Daveed Diggs"/>
    <x v="0"/>
    <x v="801"/>
    <x v="1"/>
    <x v="11"/>
    <x v="6"/>
    <x v="59"/>
    <s v="Five baby animals from different parts of the world grow up learning to survive in the wild, nurtured by the love and guidance of their families."/>
  </r>
  <r>
    <n v="80152627"/>
    <x v="0"/>
    <s v="Tini: The New Life of Violetta"/>
    <x v="2731"/>
    <s v="Martina Stoessel, Jorge Blanco, AdriÃ¡n Salzedo, Mercedes Lambre, Diego Ramos, Clara Alonso, Sofia Carson, Leonardo Cecchi, Ridder van Kooten, Beatrice Arnera, Georgina AmorÃ³s"/>
    <x v="5"/>
    <x v="801"/>
    <x v="1"/>
    <x v="11"/>
    <x v="3"/>
    <x v="0"/>
    <s v="After completing a world tour, a teen pop star spends the summer at an Italian villa to recover from heartbreak and grow into a mature artist."/>
  </r>
  <r>
    <n v="80152627"/>
    <x v="0"/>
    <s v="Tini: The New Life of Violetta"/>
    <x v="2731"/>
    <s v="Martina Stoessel, Jorge Blanco, AdriÃ¡n Salzedo, Mercedes Lambre, Diego Ramos, Clara Alonso, Sofia Carson, Leonardo Cecchi, Ridder van Kooten, Beatrice Arnera, Georgina AmorÃ³s"/>
    <x v="5"/>
    <x v="801"/>
    <x v="1"/>
    <x v="11"/>
    <x v="3"/>
    <x v="32"/>
    <s v="After completing a world tour, a teen pop star spends the summer at an Italian villa to recover from heartbreak and grow into a mature artist."/>
  </r>
  <r>
    <n v="80152627"/>
    <x v="0"/>
    <s v="Tini: The New Life of Violetta"/>
    <x v="2731"/>
    <s v="Martina Stoessel, Jorge Blanco, AdriÃ¡n Salzedo, Mercedes Lambre, Diego Ramos, Clara Alonso, Sofia Carson, Leonardo Cecchi, Ridder van Kooten, Beatrice Arnera, Georgina AmorÃ³s"/>
    <x v="31"/>
    <x v="801"/>
    <x v="1"/>
    <x v="11"/>
    <x v="3"/>
    <x v="0"/>
    <s v="After completing a world tour, a teen pop star spends the summer at an Italian villa to recover from heartbreak and grow into a mature artist."/>
  </r>
  <r>
    <n v="80152627"/>
    <x v="0"/>
    <s v="Tini: The New Life of Violetta"/>
    <x v="2731"/>
    <s v="Martina Stoessel, Jorge Blanco, AdriÃ¡n Salzedo, Mercedes Lambre, Diego Ramos, Clara Alonso, Sofia Carson, Leonardo Cecchi, Ridder van Kooten, Beatrice Arnera, Georgina AmorÃ³s"/>
    <x v="31"/>
    <x v="801"/>
    <x v="1"/>
    <x v="11"/>
    <x v="3"/>
    <x v="32"/>
    <s v="After completing a world tour, a teen pop star spends the summer at an Italian villa to recover from heartbreak and grow into a mature artist."/>
  </r>
  <r>
    <n v="80152627"/>
    <x v="0"/>
    <s v="Tini: The New Life of Violetta"/>
    <x v="2731"/>
    <s v="Martina Stoessel, Jorge Blanco, AdriÃ¡n Salzedo, Mercedes Lambre, Diego Ramos, Clara Alonso, Sofia Carson, Leonardo Cecchi, Ridder van Kooten, Beatrice Arnera, Georgina AmorÃ³s"/>
    <x v="40"/>
    <x v="801"/>
    <x v="1"/>
    <x v="11"/>
    <x v="3"/>
    <x v="0"/>
    <s v="After completing a world tour, a teen pop star spends the summer at an Italian villa to recover from heartbreak and grow into a mature artist."/>
  </r>
  <r>
    <n v="80152627"/>
    <x v="0"/>
    <s v="Tini: The New Life of Violetta"/>
    <x v="2731"/>
    <s v="Martina Stoessel, Jorge Blanco, AdriÃ¡n Salzedo, Mercedes Lambre, Diego Ramos, Clara Alonso, Sofia Carson, Leonardo Cecchi, Ridder van Kooten, Beatrice Arnera, Georgina AmorÃ³s"/>
    <x v="40"/>
    <x v="801"/>
    <x v="1"/>
    <x v="11"/>
    <x v="3"/>
    <x v="32"/>
    <s v="After completing a world tour, a teen pop star spends the summer at an Italian villa to recover from heartbreak and grow into a mature artist."/>
  </r>
  <r>
    <n v="80022456"/>
    <x v="1"/>
    <s v="Cooked"/>
    <x v="2"/>
    <s v="Michael Pollan"/>
    <x v="0"/>
    <x v="802"/>
    <x v="1"/>
    <x v="0"/>
    <x v="2"/>
    <x v="11"/>
    <s v="As he tries his hand at baking, brewing and braising, acclaimed food writer Michael Pollan explores how cooking transforms food and shapes our world."/>
  </r>
  <r>
    <n v="80149259"/>
    <x v="0"/>
    <s v="GANTZ:O"/>
    <x v="2732"/>
    <s v="Daisuke Ono, Mãƒ»Aãƒ»O, Tomohiro Kaku, Saori Hayami, Shuichi Ikeda, Kendo Kobayashi, Razor Ramon RG, Razor Ramon HG, Masane Tsukayama, Masaya Onosaka, Kenjiro Tsuda, Teruaki Ogawa, Hisanori Yoshida, Yuki Kaji"/>
    <x v="42"/>
    <x v="803"/>
    <x v="1"/>
    <x v="1"/>
    <x v="14"/>
    <x v="13"/>
    <s v="Teams of recently deceased people who've been revived and given high-tech weapons must cooperate to defeat an army of monsters in Tokyo and Osaka."/>
  </r>
  <r>
    <n v="80149259"/>
    <x v="0"/>
    <s v="GANTZ:O"/>
    <x v="2732"/>
    <s v="Daisuke Ono, Mãƒ»Aãƒ»O, Tomohiro Kaku, Saori Hayami, Shuichi Ikeda, Kendo Kobayashi, Razor Ramon RG, Razor Ramon HG, Masane Tsukayama, Masaya Onosaka, Kenjiro Tsuda, Teruaki Ogawa, Hisanori Yoshida, Yuki Kaji"/>
    <x v="42"/>
    <x v="803"/>
    <x v="1"/>
    <x v="1"/>
    <x v="14"/>
    <x v="56"/>
    <s v="Teams of recently deceased people who've been revived and given high-tech weapons must cooperate to defeat an army of monsters in Tokyo and Osaka."/>
  </r>
  <r>
    <n v="80149259"/>
    <x v="0"/>
    <s v="GANTZ:O"/>
    <x v="2732"/>
    <s v="Daisuke Ono, Mãƒ»Aãƒ»O, Tomohiro Kaku, Saori Hayami, Shuichi Ikeda, Kendo Kobayashi, Razor Ramon RG, Razor Ramon HG, Masane Tsukayama, Masaya Onosaka, Kenjiro Tsuda, Teruaki Ogawa, Hisanori Yoshida, Yuki Kaji"/>
    <x v="42"/>
    <x v="803"/>
    <x v="1"/>
    <x v="1"/>
    <x v="14"/>
    <x v="38"/>
    <s v="Teams of recently deceased people who've been revived and given high-tech weapons must cooperate to defeat an army of monsters in Tokyo and Osaka."/>
  </r>
  <r>
    <n v="80149259"/>
    <x v="0"/>
    <s v="GANTZ:O"/>
    <x v="2733"/>
    <s v="Daisuke Ono, Mãƒ»Aãƒ»O, Tomohiro Kaku, Saori Hayami, Shuichi Ikeda, Kendo Kobayashi, Razor Ramon RG, Razor Ramon HG, Masane Tsukayama, Masaya Onosaka, Kenjiro Tsuda, Teruaki Ogawa, Hisanori Yoshida, Yuki Kaji"/>
    <x v="42"/>
    <x v="803"/>
    <x v="1"/>
    <x v="1"/>
    <x v="14"/>
    <x v="13"/>
    <s v="Teams of recently deceased people who've been revived and given high-tech weapons must cooperate to defeat an army of monsters in Tokyo and Osaka."/>
  </r>
  <r>
    <n v="80149259"/>
    <x v="0"/>
    <s v="GANTZ:O"/>
    <x v="2733"/>
    <s v="Daisuke Ono, Mãƒ»Aãƒ»O, Tomohiro Kaku, Saori Hayami, Shuichi Ikeda, Kendo Kobayashi, Razor Ramon RG, Razor Ramon HG, Masane Tsukayama, Masaya Onosaka, Kenjiro Tsuda, Teruaki Ogawa, Hisanori Yoshida, Yuki Kaji"/>
    <x v="42"/>
    <x v="803"/>
    <x v="1"/>
    <x v="1"/>
    <x v="14"/>
    <x v="56"/>
    <s v="Teams of recently deceased people who've been revived and given high-tech weapons must cooperate to defeat an army of monsters in Tokyo and Osaka."/>
  </r>
  <r>
    <n v="80149259"/>
    <x v="0"/>
    <s v="GANTZ:O"/>
    <x v="2733"/>
    <s v="Daisuke Ono, Mãƒ»Aãƒ»O, Tomohiro Kaku, Saori Hayami, Shuichi Ikeda, Kendo Kobayashi, Razor Ramon RG, Razor Ramon HG, Masane Tsukayama, Masaya Onosaka, Kenjiro Tsuda, Teruaki Ogawa, Hisanori Yoshida, Yuki Kaji"/>
    <x v="42"/>
    <x v="803"/>
    <x v="1"/>
    <x v="1"/>
    <x v="14"/>
    <x v="38"/>
    <s v="Teams of recently deceased people who've been revived and given high-tech weapons must cooperate to defeat an army of monsters in Tokyo and Osaka."/>
  </r>
  <r>
    <n v="70307570"/>
    <x v="0"/>
    <s v="Abominable Christmas"/>
    <x v="2734"/>
    <s v="Isabella Acres, Drake Bell, Emilio Estevez, Nolan Gould, Matthew Lillard, Ray Liotta, Jane Lynch, Ariel Winter"/>
    <x v="0"/>
    <x v="804"/>
    <x v="7"/>
    <x v="3"/>
    <x v="135"/>
    <x v="0"/>
    <s v="Two small abominable snowmen flee their mountain to escape a scientist who's trying to capture them and end up spending Christmas with a human family."/>
  </r>
  <r>
    <n v="70307570"/>
    <x v="0"/>
    <s v="Abominable Christmas"/>
    <x v="2734"/>
    <s v="Isabella Acres, Drake Bell, Emilio Estevez, Nolan Gould, Matthew Lillard, Ray Liotta, Jane Lynch, Ariel Winter"/>
    <x v="0"/>
    <x v="804"/>
    <x v="7"/>
    <x v="3"/>
    <x v="135"/>
    <x v="1"/>
    <s v="Two small abominable snowmen flee their mountain to escape a scientist who's trying to capture them and end up spending Christmas with a human family."/>
  </r>
  <r>
    <n v="80081337"/>
    <x v="0"/>
    <s v="Dear Dracula"/>
    <x v="2734"/>
    <s v="Nathan Gamble, Ray Liotta, Emilio Estevez, Ariel Winter, Matthew Lillard, Yuri Lowenthal, Marion Ross, Tara Strong"/>
    <x v="0"/>
    <x v="804"/>
    <x v="7"/>
    <x v="2"/>
    <x v="168"/>
    <x v="0"/>
    <s v="When he gets a fan letter from a young monster movie buff, Dracula visits him and soon has a new friend helping him to get his confidence back."/>
  </r>
  <r>
    <n v="80081337"/>
    <x v="0"/>
    <s v="Dear Dracula"/>
    <x v="2734"/>
    <s v="Nathan Gamble, Ray Liotta, Emilio Estevez, Ariel Winter, Matthew Lillard, Yuri Lowenthal, Marion Ross, Tara Strong"/>
    <x v="0"/>
    <x v="804"/>
    <x v="7"/>
    <x v="2"/>
    <x v="168"/>
    <x v="1"/>
    <s v="When he gets a fan letter from a young monster movie buff, Dracula visits him and soon has a new friend helping him to get his confidence back."/>
  </r>
  <r>
    <n v="81057246"/>
    <x v="0"/>
    <s v="Genius"/>
    <x v="2735"/>
    <s v="Roshan, Priyaa Lal, Aadukalam Naren, Singam Puli, Meera Krishnan, Jayaprakash"/>
    <x v="24"/>
    <x v="805"/>
    <x v="9"/>
    <x v="4"/>
    <x v="14"/>
    <x v="21"/>
    <s v="Extreme pressure from his father to excel at school during childhood has dangerous psychological effects on a brilliant but suicidal manâ€™s adult life."/>
  </r>
  <r>
    <n v="81057246"/>
    <x v="0"/>
    <s v="Genius"/>
    <x v="2735"/>
    <s v="Roshan, Priyaa Lal, Aadukalam Naren, Singam Puli, Meera Krishnan, Jayaprakash"/>
    <x v="24"/>
    <x v="805"/>
    <x v="9"/>
    <x v="4"/>
    <x v="14"/>
    <x v="15"/>
    <s v="Extreme pressure from his father to excel at school during childhood has dangerous psychological effects on a brilliant but suicidal manâ€™s adult life."/>
  </r>
  <r>
    <n v="70295974"/>
    <x v="1"/>
    <s v="The Returned"/>
    <x v="2"/>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x v="805"/>
    <x v="5"/>
    <x v="1"/>
    <x v="2"/>
    <x v="22"/>
    <s v="On returning home and finding they're believed to be dead, a collection of near-strangers from the same village try to find a reason for their plight."/>
  </r>
  <r>
    <n v="70295974"/>
    <x v="1"/>
    <s v="The Returned"/>
    <x v="2"/>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x v="805"/>
    <x v="5"/>
    <x v="1"/>
    <x v="2"/>
    <x v="25"/>
    <s v="On returning home and finding they're believed to be dead, a collection of near-strangers from the same village try to find a reason for their plight."/>
  </r>
  <r>
    <n v="70295974"/>
    <x v="1"/>
    <s v="The Returned"/>
    <x v="2"/>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x v="805"/>
    <x v="5"/>
    <x v="1"/>
    <x v="2"/>
    <x v="51"/>
    <s v="On returning home and finding they're believed to be dead, a collection of near-strangers from the same village try to find a reason for their plight."/>
  </r>
  <r>
    <n v="80209153"/>
    <x v="0"/>
    <s v="Blood Money"/>
    <x v="2736"/>
    <s v="John Cusack, Ellar Coltrane, Willa Fitzgerald, Jacob Artist, Ned Bellamy, Antonio Bell, Johanna McGinley"/>
    <x v="0"/>
    <x v="806"/>
    <x v="3"/>
    <x v="5"/>
    <x v="45"/>
    <x v="13"/>
    <s v="Three friends on a wilderness trip find bags full of cash and must evade the criminal who hid the money in the first place."/>
  </r>
  <r>
    <n v="80222025"/>
    <x v="1"/>
    <s v="Brave Miss World"/>
    <x v="2737"/>
    <s v="Linor Abargil"/>
    <x v="0"/>
    <x v="806"/>
    <x v="2"/>
    <x v="4"/>
    <x v="2"/>
    <x v="5"/>
    <s v="Weeks before being named Miss World, Linor Abargil was raped. She tells the world her inspiring true story in this Emmy-nominated documentary."/>
  </r>
  <r>
    <n v="80222025"/>
    <x v="1"/>
    <s v="Brave Miss World"/>
    <x v="2737"/>
    <s v="Linor Abargil"/>
    <x v="0"/>
    <x v="806"/>
    <x v="2"/>
    <x v="4"/>
    <x v="2"/>
    <x v="31"/>
    <s v="Weeks before being named Miss World, Linor Abargil was raped. She tells the world her inspiring true story in this Emmy-nominated documentary."/>
  </r>
  <r>
    <n v="80222025"/>
    <x v="1"/>
    <s v="Brave Miss World"/>
    <x v="2737"/>
    <s v="Linor Abargil"/>
    <x v="70"/>
    <x v="806"/>
    <x v="2"/>
    <x v="4"/>
    <x v="2"/>
    <x v="5"/>
    <s v="Weeks before being named Miss World, Linor Abargil was raped. She tells the world her inspiring true story in this Emmy-nominated documentary."/>
  </r>
  <r>
    <n v="80222025"/>
    <x v="1"/>
    <s v="Brave Miss World"/>
    <x v="2737"/>
    <s v="Linor Abargil"/>
    <x v="70"/>
    <x v="806"/>
    <x v="2"/>
    <x v="4"/>
    <x v="2"/>
    <x v="31"/>
    <s v="Weeks before being named Miss World, Linor Abargil was raped. She tells the world her inspiring true story in this Emmy-nominated documentary."/>
  </r>
  <r>
    <n v="80222025"/>
    <x v="1"/>
    <s v="Brave Miss World"/>
    <x v="2737"/>
    <s v="Linor Abargil"/>
    <x v="31"/>
    <x v="806"/>
    <x v="2"/>
    <x v="4"/>
    <x v="2"/>
    <x v="5"/>
    <s v="Weeks before being named Miss World, Linor Abargil was raped. She tells the world her inspiring true story in this Emmy-nominated documentary."/>
  </r>
  <r>
    <n v="80222025"/>
    <x v="1"/>
    <s v="Brave Miss World"/>
    <x v="2737"/>
    <s v="Linor Abargil"/>
    <x v="31"/>
    <x v="806"/>
    <x v="2"/>
    <x v="4"/>
    <x v="2"/>
    <x v="31"/>
    <s v="Weeks before being named Miss World, Linor Abargil was raped. She tells the world her inspiring true story in this Emmy-nominated documentary."/>
  </r>
  <r>
    <n v="80222025"/>
    <x v="1"/>
    <s v="Brave Miss World"/>
    <x v="2737"/>
    <s v="Linor Abargil"/>
    <x v="76"/>
    <x v="806"/>
    <x v="2"/>
    <x v="4"/>
    <x v="2"/>
    <x v="5"/>
    <s v="Weeks before being named Miss World, Linor Abargil was raped. She tells the world her inspiring true story in this Emmy-nominated documentary."/>
  </r>
  <r>
    <n v="80222025"/>
    <x v="1"/>
    <s v="Brave Miss World"/>
    <x v="2737"/>
    <s v="Linor Abargil"/>
    <x v="76"/>
    <x v="806"/>
    <x v="2"/>
    <x v="4"/>
    <x v="2"/>
    <x v="31"/>
    <s v="Weeks before being named Miss World, Linor Abargil was raped. She tells the world her inspiring true story in this Emmy-nominated documentary."/>
  </r>
  <r>
    <n v="80161850"/>
    <x v="0"/>
    <s v="INDIA"/>
    <x v="2738"/>
    <s v="Heeba Shah, Ashwin Shukla, Muskaan, Aldan Shaikh, Ayesha"/>
    <x v="24"/>
    <x v="807"/>
    <x v="4"/>
    <x v="7"/>
    <x v="7"/>
    <x v="21"/>
    <s v="A man buys a young girl, code-names her &quot;Doll&quot; and sends her to live with a mother of two who has a mysterious mission to be fulfilled."/>
  </r>
  <r>
    <n v="80161850"/>
    <x v="0"/>
    <s v="INDIA"/>
    <x v="2738"/>
    <s v="Heeba Shah, Ashwin Shukla, Muskaan, Aldan Shaikh, Ayesha"/>
    <x v="24"/>
    <x v="807"/>
    <x v="4"/>
    <x v="7"/>
    <x v="7"/>
    <x v="17"/>
    <s v="A man buys a young girl, code-names her &quot;Doll&quot; and sends her to live with a mother of two who has a mysterious mission to be fulfilled."/>
  </r>
  <r>
    <n v="80161850"/>
    <x v="0"/>
    <s v="INDIA"/>
    <x v="2738"/>
    <s v="Heeba Shah, Ashwin Shukla, Muskaan, Aldan Shaikh, Ayesha"/>
    <x v="24"/>
    <x v="807"/>
    <x v="4"/>
    <x v="7"/>
    <x v="7"/>
    <x v="15"/>
    <s v="A man buys a young girl, code-names her &quot;Doll&quot; and sends her to live with a mother of two who has a mysterious mission to be fulfilled."/>
  </r>
  <r>
    <n v="80107808"/>
    <x v="0"/>
    <s v="Kill Ratio"/>
    <x v="2739"/>
    <s v="Tom Hopper, Amy Huberman, Lacy Moore, Brian McGuinness, Luke Pierucci, Nick Dunning"/>
    <x v="0"/>
    <x v="807"/>
    <x v="1"/>
    <x v="1"/>
    <x v="62"/>
    <x v="13"/>
    <s v="Posing as a telecom salesman at a business conference, a CIA agent fights to protect a fledgling Eastern European democracy from a military coup."/>
  </r>
  <r>
    <n v="80154508"/>
    <x v="1"/>
    <s v="Love for Ten: Generation of Youth"/>
    <x v="2"/>
    <s v="Sung-yeol Lee, Ji-hyun Nam, Clara Lee, Jin Won"/>
    <x v="27"/>
    <x v="807"/>
    <x v="2"/>
    <x v="4"/>
    <x v="2"/>
    <x v="22"/>
    <s v="A nerdy engineering student falls for a pretty, outgoing girl at his college. To get closer to her, he joins the theater group she belongs to."/>
  </r>
  <r>
    <n v="80154508"/>
    <x v="1"/>
    <s v="Love for Ten: Generation of Youth"/>
    <x v="2"/>
    <s v="Sung-yeol Lee, Ji-hyun Nam, Clara Lee, Jin Won"/>
    <x v="27"/>
    <x v="807"/>
    <x v="2"/>
    <x v="4"/>
    <x v="2"/>
    <x v="40"/>
    <s v="A nerdy engineering student falls for a pretty, outgoing girl at his college. To get closer to her, he joins the theater group she belongs to."/>
  </r>
  <r>
    <n v="80154508"/>
    <x v="1"/>
    <s v="Love for Ten: Generation of Youth"/>
    <x v="2"/>
    <s v="Sung-yeol Lee, Ji-hyun Nam, Clara Lee, Jin Won"/>
    <x v="27"/>
    <x v="807"/>
    <x v="2"/>
    <x v="4"/>
    <x v="2"/>
    <x v="23"/>
    <s v="A nerdy engineering student falls for a pretty, outgoing girl at his college. To get closer to her, he joins the theater group she belongs to."/>
  </r>
  <r>
    <n v="80123910"/>
    <x v="0"/>
    <s v="Madaari"/>
    <x v="1086"/>
    <s v="Irrfan Khan, Jimmy Shergill, Vishesh Bansal, Tushar Dalvi, Nitish Pandey"/>
    <x v="24"/>
    <x v="807"/>
    <x v="1"/>
    <x v="4"/>
    <x v="134"/>
    <x v="21"/>
    <s v="A bridge under construction collapses in Mumbai, killing a man's family and launching him on a crusade to bring those responsible to justice."/>
  </r>
  <r>
    <n v="80123910"/>
    <x v="0"/>
    <s v="Madaari"/>
    <x v="1086"/>
    <s v="Irrfan Khan, Jimmy Shergill, Vishesh Bansal, Tushar Dalvi, Nitish Pandey"/>
    <x v="24"/>
    <x v="807"/>
    <x v="1"/>
    <x v="4"/>
    <x v="134"/>
    <x v="17"/>
    <s v="A bridge under construction collapses in Mumbai, killing a man's family and launching him on a crusade to bring those responsible to justice."/>
  </r>
  <r>
    <n v="80123910"/>
    <x v="0"/>
    <s v="Madaari"/>
    <x v="1086"/>
    <s v="Irrfan Khan, Jimmy Shergill, Vishesh Bansal, Tushar Dalvi, Nitish Pandey"/>
    <x v="24"/>
    <x v="807"/>
    <x v="1"/>
    <x v="4"/>
    <x v="134"/>
    <x v="15"/>
    <s v="A bridge under construction collapses in Mumbai, killing a man's family and launching him on a crusade to bring those responsible to justice."/>
  </r>
  <r>
    <n v="80103428"/>
    <x v="0"/>
    <s v="Rocky Handsome"/>
    <x v="1086"/>
    <s v="John Abraham, Diya Chalwad, Shruti Haasan, Nishikant Kamat, Sharad Kelkar, Nathalia Kaur"/>
    <x v="24"/>
    <x v="807"/>
    <x v="1"/>
    <x v="7"/>
    <x v="65"/>
    <x v="13"/>
    <s v="A reclusive pawn shop owner sets his sights on revenge when vicious gangsters kidnap his drug-addicted neighbor's young daughter."/>
  </r>
  <r>
    <n v="80103428"/>
    <x v="0"/>
    <s v="Rocky Handsome"/>
    <x v="1086"/>
    <s v="John Abraham, Diya Chalwad, Shruti Haasan, Nishikant Kamat, Sharad Kelkar, Nathalia Kaur"/>
    <x v="24"/>
    <x v="807"/>
    <x v="1"/>
    <x v="7"/>
    <x v="65"/>
    <x v="15"/>
    <s v="A reclusive pawn shop owner sets his sights on revenge when vicious gangsters kidnap his drug-addicted neighbor's young daughter."/>
  </r>
  <r>
    <n v="80113673"/>
    <x v="0"/>
    <s v="TE3N"/>
    <x v="1319"/>
    <s v="Amitabh Bachchan, Nawazuddin Siddiqui, Vidya Balan, Mukesh Chhabra, Sabyasachi Chakraborty, Prakash Belawadi, Tota Roy Chowdhury, Padmavati Rao, Suneel Sinha"/>
    <x v="24"/>
    <x v="807"/>
    <x v="1"/>
    <x v="4"/>
    <x v="35"/>
    <x v="21"/>
    <s v="Still desperate to find his granddaughter nearly a decade after her kidnapping, a devoted grandfather chases a dangerous new lead."/>
  </r>
  <r>
    <n v="80113673"/>
    <x v="0"/>
    <s v="TE3N"/>
    <x v="1319"/>
    <s v="Amitabh Bachchan, Nawazuddin Siddiqui, Vidya Balan, Mukesh Chhabra, Sabyasachi Chakraborty, Prakash Belawadi, Tota Roy Chowdhury, Padmavati Rao, Suneel Sinha"/>
    <x v="24"/>
    <x v="807"/>
    <x v="1"/>
    <x v="4"/>
    <x v="35"/>
    <x v="15"/>
    <s v="Still desperate to find his granddaughter nearly a decade after her kidnapping, a devoted grandfather chases a dangerous new lead."/>
  </r>
  <r>
    <n v="80113673"/>
    <x v="0"/>
    <s v="TE3N"/>
    <x v="1319"/>
    <s v="Amitabh Bachchan, Nawazuddin Siddiqui, Vidya Balan, Mukesh Chhabra, Sabyasachi Chakraborty, Prakash Belawadi, Tota Roy Chowdhury, Padmavati Rao, Suneel Sinha"/>
    <x v="24"/>
    <x v="807"/>
    <x v="1"/>
    <x v="4"/>
    <x v="35"/>
    <x v="10"/>
    <s v="Still desperate to find his granddaughter nearly a decade after her kidnapping, a devoted grandfather chases a dangerous new lead."/>
  </r>
  <r>
    <n v="80013271"/>
    <x v="0"/>
    <s v="Black Sea"/>
    <x v="538"/>
    <s v="Jude Law, Scoot McNairy, Ben Mendelsohn, Bobby Schofield, Tobias Menzies, Michael Smiley, Grigoriy Dobrygin, David Threlfall, Jodie Whittaker, Karl Davies"/>
    <x v="4"/>
    <x v="808"/>
    <x v="5"/>
    <x v="5"/>
    <x v="22"/>
    <x v="13"/>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4"/>
    <x v="808"/>
    <x v="5"/>
    <x v="5"/>
    <x v="22"/>
    <x v="14"/>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4"/>
    <x v="808"/>
    <x v="5"/>
    <x v="5"/>
    <x v="22"/>
    <x v="15"/>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7"/>
    <x v="808"/>
    <x v="5"/>
    <x v="5"/>
    <x v="22"/>
    <x v="13"/>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7"/>
    <x v="808"/>
    <x v="5"/>
    <x v="5"/>
    <x v="22"/>
    <x v="14"/>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7"/>
    <x v="808"/>
    <x v="5"/>
    <x v="5"/>
    <x v="22"/>
    <x v="15"/>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102"/>
    <x v="808"/>
    <x v="5"/>
    <x v="5"/>
    <x v="22"/>
    <x v="13"/>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102"/>
    <x v="808"/>
    <x v="5"/>
    <x v="5"/>
    <x v="22"/>
    <x v="14"/>
    <s v="A hard-driving submarine captain is hired to steal gold from a sunken Nazi sub, but there's no honor among thieves during this underwater heist."/>
  </r>
  <r>
    <n v="80013271"/>
    <x v="0"/>
    <s v="Black Sea"/>
    <x v="538"/>
    <s v="Jude Law, Scoot McNairy, Ben Mendelsohn, Bobby Schofield, Tobias Menzies, Michael Smiley, Grigoriy Dobrygin, David Threlfall, Jodie Whittaker, Karl Davies"/>
    <x v="102"/>
    <x v="808"/>
    <x v="5"/>
    <x v="5"/>
    <x v="22"/>
    <x v="15"/>
    <s v="A hard-driving submarine captain is hired to steal gold from a sunken Nazi sub, but there's no honor among thieves during this underwater heist."/>
  </r>
  <r>
    <n v="81004511"/>
    <x v="0"/>
    <s v="Studio 54"/>
    <x v="2740"/>
    <m/>
    <x v="0"/>
    <x v="808"/>
    <x v="9"/>
    <x v="1"/>
    <x v="3"/>
    <x v="19"/>
    <s v="This documentary follows the rapid rise and fall of the Manhattan discotheque and the glittery debauchery that attracted the city's eccentric and elite."/>
  </r>
  <r>
    <n v="80989337"/>
    <x v="0"/>
    <s v="The Super"/>
    <x v="2741"/>
    <s v="Patrick John Flueger, Val Kilmer, Louisa Krause, Mattea Conforti, Taylor Richardson, Paul Ben-Victor, Yul Vazquez, Andrea Lynn Green, Travaris Spears, Melissa Bolona"/>
    <x v="0"/>
    <x v="808"/>
    <x v="3"/>
    <x v="5"/>
    <x v="48"/>
    <x v="20"/>
    <s v="When an ex-cop becomes a superintendent of an apartment building, he suspects the sinister janitor is behind the eerie disappearances of its tenants."/>
  </r>
  <r>
    <n v="80191555"/>
    <x v="0"/>
    <s v="AgustÃ­n AristarÃ¡n: Soy Rada"/>
    <x v="2742"/>
    <s v="AgustÃ­n AristarÃ¡n"/>
    <x v="68"/>
    <x v="809"/>
    <x v="9"/>
    <x v="1"/>
    <x v="5"/>
    <x v="2"/>
    <s v="Argentine comedian AgustÃ­n &quot;Radagast&quot; AristarÃ¡n adds doses of magic, music and acting to his high-energy stand-up routine."/>
  </r>
  <r>
    <n v="80117551"/>
    <x v="1"/>
    <s v="Everything Sucks!"/>
    <x v="2"/>
    <s v="Jahi Di'Allo Winston, Peyton Kennedy, Patch Darragh, Claudine Mboligikpelani Nako, Rio Mangini, Quinn Liebling, Sydney Sweeney, Elijah Stevenson, Zachary Ray Sherman, Abi Brittle"/>
    <x v="0"/>
    <x v="809"/>
    <x v="9"/>
    <x v="4"/>
    <x v="2"/>
    <x v="29"/>
    <s v="It's 1996 in a town called Boring, where high school misfits in the AV and drama clubs brave the ups and downs of teenage life in the VHS era."/>
  </r>
  <r>
    <n v="80117551"/>
    <x v="1"/>
    <s v="Everything Sucks!"/>
    <x v="2"/>
    <s v="Jahi Di'Allo Winston, Peyton Kennedy, Patch Darragh, Claudine Mboligikpelani Nako, Rio Mangini, Quinn Liebling, Sydney Sweeney, Elijah Stevenson, Zachary Ray Sherman, Abi Brittle"/>
    <x v="0"/>
    <x v="809"/>
    <x v="9"/>
    <x v="4"/>
    <x v="2"/>
    <x v="25"/>
    <s v="It's 1996 in a town called Boring, where high school misfits in the AV and drama clubs brave the ups and downs of teenage life in the VHS era."/>
  </r>
  <r>
    <n v="80117551"/>
    <x v="1"/>
    <s v="Everything Sucks!"/>
    <x v="2"/>
    <s v="Jahi Di'Allo Winston, Peyton Kennedy, Patch Darragh, Claudine Mboligikpelani Nako, Rio Mangini, Quinn Liebling, Sydney Sweeney, Elijah Stevenson, Zachary Ray Sherman, Abi Brittle"/>
    <x v="0"/>
    <x v="809"/>
    <x v="9"/>
    <x v="4"/>
    <x v="2"/>
    <x v="36"/>
    <s v="It's 1996 in a town called Boring, where high school misfits in the AV and drama clubs brave the ups and downs of teenage life in the VHS era."/>
  </r>
  <r>
    <n v="80184625"/>
    <x v="0"/>
    <s v="Irreplaceable You"/>
    <x v="2743"/>
    <s v="Gugu Mbatha-Raw, Michiel Huisman, Christopher Walken, Steve Coogan, Kate McKinnon, Jacki Weaver, Timothy Simons, Brian Tyree Henry, Alanna Masterson, Gayle Rankin, Tamara Tunie"/>
    <x v="0"/>
    <x v="809"/>
    <x v="9"/>
    <x v="1"/>
    <x v="14"/>
    <x v="21"/>
    <s v="A stunning cancer diagnosis spurs Abbie to seek a future girlfriend for fiancÃ© and childhood sweetheart Sam, who's clueless when it comes to dating."/>
  </r>
  <r>
    <n v="80184625"/>
    <x v="0"/>
    <s v="Irreplaceable You"/>
    <x v="2743"/>
    <s v="Gugu Mbatha-Raw, Michiel Huisman, Christopher Walken, Steve Coogan, Kate McKinnon, Jacki Weaver, Timothy Simons, Brian Tyree Henry, Alanna Masterson, Gayle Rankin, Tamara Tunie"/>
    <x v="0"/>
    <x v="809"/>
    <x v="9"/>
    <x v="1"/>
    <x v="14"/>
    <x v="18"/>
    <s v="A stunning cancer diagnosis spurs Abbie to seek a future girlfriend for fiancÃ© and childhood sweetheart Sam, who's clueless when it comes to dating."/>
  </r>
  <r>
    <n v="80184154"/>
    <x v="1"/>
    <s v="Kon Kon Kon"/>
    <x v="2"/>
    <m/>
    <x v="14"/>
    <x v="809"/>
    <x v="4"/>
    <x v="0"/>
    <x v="2"/>
    <x v="11"/>
    <s v="Explore the stories of ordinary people dealing with extraordinary circumstances in this series that focuses on overcoming obstacles and odds."/>
  </r>
  <r>
    <n v="80184154"/>
    <x v="1"/>
    <s v="Kon Kon Kon"/>
    <x v="2"/>
    <m/>
    <x v="14"/>
    <x v="809"/>
    <x v="4"/>
    <x v="0"/>
    <x v="2"/>
    <x v="6"/>
    <s v="Explore the stories of ordinary people dealing with extraordinary circumstances in this series that focuses on overcoming obstacles and odds."/>
  </r>
  <r>
    <n v="70100084"/>
    <x v="0"/>
    <s v="Milk"/>
    <x v="759"/>
    <s v="Sean Penn, Emile Hirsch, Josh Brolin, Diego Luna, James Franco, Alison Pill, Victor Garber, Denis O'Hare, Joseph Cross, Stephen Spinella, Lucas Grabeel, Brandon Boyce"/>
    <x v="0"/>
    <x v="810"/>
    <x v="19"/>
    <x v="5"/>
    <x v="35"/>
    <x v="21"/>
    <s v="Sean Penn stars in this biopic about Harvey Milk, the openly gay San Francisco politician who was murdered by a disgruntled city supervisor in 1978."/>
  </r>
  <r>
    <n v="70100084"/>
    <x v="0"/>
    <s v="Milk"/>
    <x v="759"/>
    <s v="Sean Penn, Emile Hirsch, Josh Brolin, Diego Luna, James Franco, Alison Pill, Victor Garber, Denis O'Hare, Joseph Cross, Stephen Spinella, Lucas Grabeel, Brandon Boyce"/>
    <x v="0"/>
    <x v="810"/>
    <x v="19"/>
    <x v="5"/>
    <x v="35"/>
    <x v="17"/>
    <s v="Sean Penn stars in this biopic about Harvey Milk, the openly gay San Francisco politician who was murdered by a disgruntled city supervisor in 1978."/>
  </r>
  <r>
    <n v="70100084"/>
    <x v="0"/>
    <s v="Milk"/>
    <x v="759"/>
    <s v="Sean Penn, Emile Hirsch, Josh Brolin, Diego Luna, James Franco, Alison Pill, Victor Garber, Denis O'Hare, Joseph Cross, Stephen Spinella, Lucas Grabeel, Brandon Boyce"/>
    <x v="0"/>
    <x v="810"/>
    <x v="19"/>
    <x v="5"/>
    <x v="35"/>
    <x v="44"/>
    <s v="Sean Penn stars in this biopic about Harvey Milk, the openly gay San Francisco politician who was murdered by a disgruntled city supervisor in 1978."/>
  </r>
  <r>
    <n v="80106438"/>
    <x v="0"/>
    <s v="Operator"/>
    <x v="2744"/>
    <s v="Martin Starr, Mae Whitman, Nat Faxon, Cameron Esposito, Retta, Christine Lahti, Kate Cobb, Kristopher Lofton, Tim Hopper, Trevor Dawkins"/>
    <x v="0"/>
    <x v="810"/>
    <x v="1"/>
    <x v="1"/>
    <x v="60"/>
    <x v="4"/>
    <s v="When a programmer uses his wife's sympathetic voice for his company's customer service app, he starts to rely more on her idealized self than her."/>
  </r>
  <r>
    <n v="80106438"/>
    <x v="0"/>
    <s v="Operator"/>
    <x v="2744"/>
    <s v="Martin Starr, Mae Whitman, Nat Faxon, Cameron Esposito, Retta, Christine Lahti, Kate Cobb, Kristopher Lofton, Tim Hopper, Trevor Dawkins"/>
    <x v="0"/>
    <x v="810"/>
    <x v="1"/>
    <x v="1"/>
    <x v="60"/>
    <x v="14"/>
    <s v="When a programmer uses his wife's sympathetic voice for his company's customer service app, he starts to rely more on her idealized self than her."/>
  </r>
  <r>
    <n v="80106438"/>
    <x v="0"/>
    <s v="Operator"/>
    <x v="2744"/>
    <s v="Martin Starr, Mae Whitman, Nat Faxon, Cameron Esposito, Retta, Christine Lahti, Kate Cobb, Kristopher Lofton, Tim Hopper, Trevor Dawkins"/>
    <x v="0"/>
    <x v="810"/>
    <x v="1"/>
    <x v="1"/>
    <x v="60"/>
    <x v="17"/>
    <s v="When a programmer uses his wife's sympathetic voice for his company's customer service app, he starts to rely more on her idealized self than her."/>
  </r>
  <r>
    <n v="70295085"/>
    <x v="0"/>
    <s v="Marvel's Iron Man &amp; Hulk: Heroes United"/>
    <x v="557"/>
    <s v="Adrian Pasdar, Fred Tatasciore, Dee Bradley Baker, Robin Atkin Downes, David Kaye"/>
    <x v="0"/>
    <x v="811"/>
    <x v="2"/>
    <x v="10"/>
    <x v="46"/>
    <x v="13"/>
    <s v="When scientists join Hulk's gamma energy with Tony Stark's Arc Reactor, the resulting force creates a foe that only the two Marvel heroes can combat."/>
  </r>
  <r>
    <n v="70295085"/>
    <x v="0"/>
    <s v="Marvel's Iron Man &amp; Hulk: Heroes United"/>
    <x v="557"/>
    <s v="Adrian Pasdar, Fred Tatasciore, Dee Bradley Baker, Robin Atkin Downes, David Kaye"/>
    <x v="0"/>
    <x v="811"/>
    <x v="2"/>
    <x v="10"/>
    <x v="46"/>
    <x v="9"/>
    <s v="When scientists join Hulk's gamma energy with Tony Stark's Arc Reactor, the resulting force creates a foe that only the two Marvel heroes can combat."/>
  </r>
  <r>
    <n v="70295085"/>
    <x v="0"/>
    <s v="Marvel's Iron Man &amp; Hulk: Heroes United"/>
    <x v="713"/>
    <s v="Adrian Pasdar, Fred Tatasciore, Dee Bradley Baker, Robin Atkin Downes, David Kaye"/>
    <x v="0"/>
    <x v="811"/>
    <x v="2"/>
    <x v="10"/>
    <x v="46"/>
    <x v="13"/>
    <s v="When scientists join Hulk's gamma energy with Tony Stark's Arc Reactor, the resulting force creates a foe that only the two Marvel heroes can combat."/>
  </r>
  <r>
    <n v="70295085"/>
    <x v="0"/>
    <s v="Marvel's Iron Man &amp; Hulk: Heroes United"/>
    <x v="713"/>
    <s v="Adrian Pasdar, Fred Tatasciore, Dee Bradley Baker, Robin Atkin Downes, David Kaye"/>
    <x v="0"/>
    <x v="811"/>
    <x v="2"/>
    <x v="10"/>
    <x v="46"/>
    <x v="9"/>
    <s v="When scientists join Hulk's gamma energy with Tony Stark's Arc Reactor, the resulting force creates a foe that only the two Marvel heroes can combat."/>
  </r>
  <r>
    <n v="80159877"/>
    <x v="0"/>
    <s v="Alone in Berlin"/>
    <x v="2745"/>
    <s v="Emma Thompson, Brendan Gleeson, Daniel BrÃ¼hl, Monique Chaumette, Joachim Bissmeier, Katrin Pollitt, Lars Rudolph, Uwe Preuss, Daniel StrÃ¤ÃŸer, Rainer Reiners, Mikael Persbrandt"/>
    <x v="4"/>
    <x v="812"/>
    <x v="1"/>
    <x v="5"/>
    <x v="43"/>
    <x v="21"/>
    <s v="After learning of their son's death on the battlefield, a grieving Berlin couple embark on a quietly dangerous act of resistance against Adolf Hitler."/>
  </r>
  <r>
    <n v="80159877"/>
    <x v="0"/>
    <s v="Alone in Berlin"/>
    <x v="2745"/>
    <s v="Emma Thompson, Brendan Gleeson, Daniel BrÃ¼hl, Monique Chaumette, Joachim Bissmeier, Katrin Pollitt, Lars Rudolph, Uwe Preuss, Daniel StrÃ¤ÃŸer, Rainer Reiners, Mikael Persbrandt"/>
    <x v="23"/>
    <x v="812"/>
    <x v="1"/>
    <x v="5"/>
    <x v="43"/>
    <x v="21"/>
    <s v="After learning of their son's death on the battlefield, a grieving Berlin couple embark on a quietly dangerous act of resistance against Adolf Hitler."/>
  </r>
  <r>
    <n v="80159877"/>
    <x v="0"/>
    <s v="Alone in Berlin"/>
    <x v="2745"/>
    <s v="Emma Thompson, Brendan Gleeson, Daniel BrÃ¼hl, Monique Chaumette, Joachim Bissmeier, Katrin Pollitt, Lars Rudolph, Uwe Preuss, Daniel StrÃ¤ÃŸer, Rainer Reiners, Mikael Persbrandt"/>
    <x v="43"/>
    <x v="812"/>
    <x v="1"/>
    <x v="5"/>
    <x v="43"/>
    <x v="21"/>
    <s v="After learning of their son's death on the battlefield, a grieving Berlin couple embark on a quietly dangerous act of resistance against Adolf Hitler."/>
  </r>
  <r>
    <n v="81043345"/>
    <x v="0"/>
    <s v="Among Family"/>
    <x v="390"/>
    <s v="Engin GÃ¼naydÄ±n, Demet Evgar, Erdal Ã–zyagcilar, Su Kutlu, Devrim Yakut, Fatih Artman, GÃ¼lse Birsel, Sevket Ã‡oruh, Derya Karadas, Devin Ã–zgÃ¼r Cinar"/>
    <x v="29"/>
    <x v="812"/>
    <x v="3"/>
    <x v="4"/>
    <x v="50"/>
    <x v="4"/>
    <s v="Amid a marital crisis, Fikret befriends songstress Solmaz after a wacky encounter and must fill in as the father of her soon-to-wed daughter."/>
  </r>
  <r>
    <n v="81043345"/>
    <x v="0"/>
    <s v="Among Family"/>
    <x v="390"/>
    <s v="Engin GÃ¼naydÄ±n, Demet Evgar, Erdal Ã–zyagcilar, Su Kutlu, Devrim Yakut, Fatih Artman, GÃ¼lse Birsel, Sevket Ã‡oruh, Derya Karadas, Devin Ã–zgÃ¼r Cinar"/>
    <x v="29"/>
    <x v="812"/>
    <x v="3"/>
    <x v="4"/>
    <x v="50"/>
    <x v="15"/>
    <s v="Amid a marital crisis, Fikret befriends songstress Solmaz after a wacky encounter and must fill in as the father of her soon-to-wed daughter."/>
  </r>
  <r>
    <n v="80208091"/>
    <x v="0"/>
    <s v="Anchor and Hope"/>
    <x v="2746"/>
    <s v="Oona Chaplin, Natalia Tena, David Verdaguer, Geraldine Chaplin"/>
    <x v="5"/>
    <x v="812"/>
    <x v="3"/>
    <x v="1"/>
    <x v="16"/>
    <x v="4"/>
    <s v="Kat and Evaâ€™s happy romance hits a rough patch when Eva decides that she wants a child. Visiting friend Roger could help complete their family."/>
  </r>
  <r>
    <n v="80208091"/>
    <x v="0"/>
    <s v="Anchor and Hope"/>
    <x v="2746"/>
    <s v="Oona Chaplin, Natalia Tena, David Verdaguer, Geraldine Chaplin"/>
    <x v="5"/>
    <x v="812"/>
    <x v="3"/>
    <x v="1"/>
    <x v="16"/>
    <x v="14"/>
    <s v="Kat and Evaâ€™s happy romance hits a rough patch when Eva decides that she wants a child. Visiting friend Roger could help complete their family."/>
  </r>
  <r>
    <n v="80208091"/>
    <x v="0"/>
    <s v="Anchor and Hope"/>
    <x v="2746"/>
    <s v="Oona Chaplin, Natalia Tena, David Verdaguer, Geraldine Chaplin"/>
    <x v="5"/>
    <x v="812"/>
    <x v="3"/>
    <x v="1"/>
    <x v="16"/>
    <x v="44"/>
    <s v="Kat and Evaâ€™s happy romance hits a rough patch when Eva decides that she wants a child. Visiting friend Roger could help complete their family."/>
  </r>
  <r>
    <n v="81052266"/>
    <x v="0"/>
    <s v="Awe"/>
    <x v="2747"/>
    <s v="Kajal Aggarwal, Nithya Menon, Regina Cassandra, Eesha Rebba, Murli Sharma, Srinivas Avasarala, Priyadarshi Pullikonda"/>
    <x v="24"/>
    <x v="812"/>
    <x v="9"/>
    <x v="1"/>
    <x v="42"/>
    <x v="21"/>
    <s v="Disparate characters, including an aspiring time traveler, a phony chef, a drug-addicted waitress and several others, share a surprising connection."/>
  </r>
  <r>
    <n v="81052266"/>
    <x v="0"/>
    <s v="Awe"/>
    <x v="2747"/>
    <s v="Kajal Aggarwal, Nithya Menon, Regina Cassandra, Eesha Rebba, Murli Sharma, Srinivas Avasarala, Priyadarshi Pullikonda"/>
    <x v="24"/>
    <x v="812"/>
    <x v="9"/>
    <x v="1"/>
    <x v="42"/>
    <x v="15"/>
    <s v="Disparate characters, including an aspiring time traveler, a phony chef, a drug-addicted waitress and several others, share a surprising connection."/>
  </r>
  <r>
    <n v="81052266"/>
    <x v="0"/>
    <s v="Awe"/>
    <x v="2747"/>
    <s v="Kajal Aggarwal, Nithya Menon, Regina Cassandra, Eesha Rebba, Murli Sharma, Srinivas Avasarala, Priyadarshi Pullikonda"/>
    <x v="24"/>
    <x v="812"/>
    <x v="9"/>
    <x v="1"/>
    <x v="42"/>
    <x v="9"/>
    <s v="Disparate characters, including an aspiring time traveler, a phony chef, a drug-addicted waitress and several others, share a surprising connection."/>
  </r>
  <r>
    <n v="81067757"/>
    <x v="0"/>
    <s v="Ayana"/>
    <x v="2748"/>
    <s v="Deepak Subramanya, Apoorva Soma, Ramesh Bhat, Harsha H S, Karthik A, Goutham Shashidhar, Nagshree Karkone, Moksha Kushal, Vedashree Rao"/>
    <x v="24"/>
    <x v="812"/>
    <x v="3"/>
    <x v="4"/>
    <x v="19"/>
    <x v="21"/>
    <s v="With his carefree bachelor days behind him, a young entrepreneurâ€™s ambitions for adulthood come with some painful personal and professional decisions."/>
  </r>
  <r>
    <n v="81067757"/>
    <x v="0"/>
    <s v="Ayana"/>
    <x v="2748"/>
    <s v="Deepak Subramanya, Apoorva Soma, Ramesh Bhat, Harsha H S, Karthik A, Goutham Shashidhar, Nagshree Karkone, Moksha Kushal, Vedashree Rao"/>
    <x v="24"/>
    <x v="812"/>
    <x v="3"/>
    <x v="4"/>
    <x v="19"/>
    <x v="15"/>
    <s v="With his carefree bachelor days behind him, a young entrepreneurâ€™s ambitions for adulthood come with some painful personal and professional decisions."/>
  </r>
  <r>
    <n v="81015076"/>
    <x v="0"/>
    <s v="Behind the Curve"/>
    <x v="2749"/>
    <m/>
    <x v="0"/>
    <x v="812"/>
    <x v="9"/>
    <x v="4"/>
    <x v="14"/>
    <x v="19"/>
    <s v="Meet the growing, worldwide community of theorists who defend the belief that the Earth is flat while living in a society who vehemently rejects it."/>
  </r>
  <r>
    <n v="80095232"/>
    <x v="0"/>
    <s v="Buddies"/>
    <x v="982"/>
    <s v="Ariel Goldenberg, Rita Pokk, Breno Viola, Lima Duarte, Marco Luque, Daniel Torres, Monaliza Marchi, AmÃ©lia Bittencourt, Giulia de Souza Merigo, Deto Montenegro, Rui Unas"/>
    <x v="30"/>
    <x v="812"/>
    <x v="7"/>
    <x v="1"/>
    <x v="43"/>
    <x v="4"/>
    <s v="Inspired by the movie &quot;Thelma &amp; Louise,&quot; three young people with Down syndrome leave the institution where they live to take a road trip together."/>
  </r>
  <r>
    <n v="80095232"/>
    <x v="0"/>
    <s v="Buddies"/>
    <x v="982"/>
    <s v="Ariel Goldenberg, Rita Pokk, Breno Viola, Lima Duarte, Marco Luque, Daniel Torres, Monaliza Marchi, AmÃ©lia Bittencourt, Giulia de Souza Merigo, Deto Montenegro, Rui Unas"/>
    <x v="30"/>
    <x v="812"/>
    <x v="7"/>
    <x v="1"/>
    <x v="43"/>
    <x v="14"/>
    <s v="Inspired by the movie &quot;Thelma &amp; Louise,&quot; three young people with Down syndrome leave the institution where they live to take a road trip together."/>
  </r>
  <r>
    <n v="80095232"/>
    <x v="0"/>
    <s v="Buddies"/>
    <x v="982"/>
    <s v="Ariel Goldenberg, Rita Pokk, Breno Viola, Lima Duarte, Marco Luque, Daniel Torres, Monaliza Marchi, AmÃ©lia Bittencourt, Giulia de Souza Merigo, Deto Montenegro, Rui Unas"/>
    <x v="30"/>
    <x v="812"/>
    <x v="7"/>
    <x v="1"/>
    <x v="43"/>
    <x v="17"/>
    <s v="Inspired by the movie &quot;Thelma &amp; Louise,&quot; three young people with Down syndrome leave the institution where they live to take a road trip together."/>
  </r>
  <r>
    <n v="81067758"/>
    <x v="0"/>
    <s v="Candyflip"/>
    <x v="2750"/>
    <s v="Prashant Prakash, Kalki Koechlin, Prakash Raj, Gulshan Devaiah, Valeriya Polyanychko"/>
    <x v="24"/>
    <x v="812"/>
    <x v="3"/>
    <x v="1"/>
    <x v="54"/>
    <x v="21"/>
    <s v="On the incandescent shores of Goa, a young man tumbles down a mind-bending â€“ and soon dangerous â€“ series of trips after taking hallucinatory drugs."/>
  </r>
  <r>
    <n v="81067758"/>
    <x v="0"/>
    <s v="Candyflip"/>
    <x v="2750"/>
    <s v="Prashant Prakash, Kalki Koechlin, Prakash Raj, Gulshan Devaiah, Valeriya Polyanychko"/>
    <x v="24"/>
    <x v="812"/>
    <x v="3"/>
    <x v="1"/>
    <x v="54"/>
    <x v="17"/>
    <s v="On the incandescent shores of Goa, a young man tumbles down a mind-bending â€“ and soon dangerous â€“ series of trips after taking hallucinatory drugs."/>
  </r>
  <r>
    <n v="81067758"/>
    <x v="0"/>
    <s v="Candyflip"/>
    <x v="2750"/>
    <s v="Prashant Prakash, Kalki Koechlin, Prakash Raj, Gulshan Devaiah, Valeriya Polyanychko"/>
    <x v="24"/>
    <x v="812"/>
    <x v="3"/>
    <x v="1"/>
    <x v="54"/>
    <x v="15"/>
    <s v="On the incandescent shores of Goa, a young man tumbles down a mind-bending â€“ and soon dangerous â€“ series of trips after taking hallucinatory drugs."/>
  </r>
  <r>
    <n v="70002291"/>
    <x v="0"/>
    <s v="Chameli"/>
    <x v="1400"/>
    <s v="Kareena Kapoor, Rahul Bose, Rinke Khanna, Yashpal Sharma, Makrand Deshpande, Kabir Sadanand, Pankaj Jha"/>
    <x v="24"/>
    <x v="812"/>
    <x v="11"/>
    <x v="4"/>
    <x v="21"/>
    <x v="21"/>
    <s v="While taking shelter from a Mumbai monsoon, an investment banker forms an unlikely connection with a naÃ¯ve prostitute over the course of the night."/>
  </r>
  <r>
    <n v="70002291"/>
    <x v="0"/>
    <s v="Chameli"/>
    <x v="1400"/>
    <s v="Kareena Kapoor, Rahul Bose, Rinke Khanna, Yashpal Sharma, Makrand Deshpande, Kabir Sadanand, Pankaj Jha"/>
    <x v="24"/>
    <x v="812"/>
    <x v="11"/>
    <x v="4"/>
    <x v="21"/>
    <x v="15"/>
    <s v="While taking shelter from a Mumbai monsoon, an investment banker forms an unlikely connection with a naÃ¯ve prostitute over the course of the night."/>
  </r>
  <r>
    <n v="81050193"/>
    <x v="0"/>
    <s v="Deadly Scholars"/>
    <x v="2751"/>
    <s v="Kennedy Lea Slocum, Corey Fogelmanis, Alexa Mansour, Peyton Clark, Sheryl Lee, Sherri Saum, Eric Stanton Betts, Paris Berelc, Pedro Correa, Alissa Latow"/>
    <x v="0"/>
    <x v="812"/>
    <x v="9"/>
    <x v="4"/>
    <x v="27"/>
    <x v="21"/>
    <s v="After a series of strange deaths, a high school reporter tries to pin down the killer who's targeting students eligible for a prestigious scholarship."/>
  </r>
  <r>
    <n v="81050193"/>
    <x v="0"/>
    <s v="Deadly Scholars"/>
    <x v="2751"/>
    <s v="Kennedy Lea Slocum, Corey Fogelmanis, Alexa Mansour, Peyton Clark, Sheryl Lee, Sherri Saum, Eric Stanton Betts, Paris Berelc, Pedro Correa, Alissa Latow"/>
    <x v="0"/>
    <x v="812"/>
    <x v="9"/>
    <x v="4"/>
    <x v="27"/>
    <x v="10"/>
    <s v="After a series of strange deaths, a high school reporter tries to pin down the killer who's targeting students eligible for a prestigious scholarship."/>
  </r>
  <r>
    <n v="81067759"/>
    <x v="0"/>
    <s v="Fatso"/>
    <x v="2752"/>
    <s v="Ranvir Shorey, Gul Panag, Purab Kohli, Neil Bhoopalam, Gunjan Bakshi, Saurabh Shukla, Atul Kumar, Brijendra Kala, Bharati Achrekar, Rahul Vohra"/>
    <x v="24"/>
    <x v="812"/>
    <x v="7"/>
    <x v="4"/>
    <x v="58"/>
    <x v="4"/>
    <s v="Killed too soon due to a clerical error in heaven, a man is sent back to earth with a new lease on life, this time in the body of his portly friend."/>
  </r>
  <r>
    <n v="81067759"/>
    <x v="0"/>
    <s v="Fatso"/>
    <x v="2752"/>
    <s v="Ranvir Shorey, Gul Panag, Purab Kohli, Neil Bhoopalam, Gunjan Bakshi, Saurabh Shukla, Atul Kumar, Brijendra Kala, Bharati Achrekar, Rahul Vohra"/>
    <x v="24"/>
    <x v="812"/>
    <x v="7"/>
    <x v="4"/>
    <x v="58"/>
    <x v="14"/>
    <s v="Killed too soon due to a clerical error in heaven, a man is sent back to earth with a new lease on life, this time in the body of his portly friend."/>
  </r>
  <r>
    <n v="81067759"/>
    <x v="0"/>
    <s v="Fatso"/>
    <x v="2752"/>
    <s v="Ranvir Shorey, Gul Panag, Purab Kohli, Neil Bhoopalam, Gunjan Bakshi, Saurabh Shukla, Atul Kumar, Brijendra Kala, Bharati Achrekar, Rahul Vohra"/>
    <x v="24"/>
    <x v="812"/>
    <x v="7"/>
    <x v="4"/>
    <x v="58"/>
    <x v="15"/>
    <s v="Killed too soon due to a clerical error in heaven, a man is sent back to earth with a new lease on life, this time in the body of his portly friend."/>
  </r>
  <r>
    <n v="80045203"/>
    <x v="1"/>
    <s v="HjÃ¸rdis"/>
    <x v="2753"/>
    <s v="Lise Baastrup, Martin Brygmann, Ellen HillingsÃ¸, Nicky Andersen, Nicoline Sharma Rubow, Jasmin Bart-Williams, William RÃ¼tzou, Marius Due, Robert Hansen"/>
    <x v="28"/>
    <x v="812"/>
    <x v="5"/>
    <x v="4"/>
    <x v="2"/>
    <x v="22"/>
    <s v="This miniseries spinoff of &quot;Rita&quot; follows teacher HjÃ¸rdis as she plans a school play on bullying featuring a cast of socially awkward students."/>
  </r>
  <r>
    <n v="80045203"/>
    <x v="1"/>
    <s v="HjÃ¸rdis"/>
    <x v="2753"/>
    <s v="Lise Baastrup, Martin Brygmann, Ellen HillingsÃ¸, Nicky Andersen, Nicoline Sharma Rubow, Jasmin Bart-Williams, William RÃ¼tzou, Marius Due, Robert Hansen"/>
    <x v="28"/>
    <x v="812"/>
    <x v="5"/>
    <x v="4"/>
    <x v="2"/>
    <x v="24"/>
    <s v="This miniseries spinoff of &quot;Rita&quot; follows teacher HjÃ¸rdis as she plans a school play on bullying featuring a cast of socially awkward students."/>
  </r>
  <r>
    <n v="80045203"/>
    <x v="1"/>
    <s v="HjÃ¸rdis"/>
    <x v="2753"/>
    <s v="Lise Baastrup, Martin Brygmann, Ellen HillingsÃ¸, Nicky Andersen, Nicoline Sharma Rubow, Jasmin Bart-Williams, William RÃ¼tzou, Marius Due, Robert Hansen"/>
    <x v="28"/>
    <x v="812"/>
    <x v="5"/>
    <x v="4"/>
    <x v="2"/>
    <x v="25"/>
    <s v="This miniseries spinoff of &quot;Rita&quot; follows teacher HjÃ¸rdis as she plans a school play on bullying featuring a cast of socially awkward students."/>
  </r>
  <r>
    <n v="80188051"/>
    <x v="1"/>
    <s v="Larry Charles' Dangerous World of Comedy"/>
    <x v="2"/>
    <s v="Larry Charles"/>
    <x v="14"/>
    <x v="812"/>
    <x v="0"/>
    <x v="1"/>
    <x v="2"/>
    <x v="11"/>
    <s v="Legendary comedy writer and director Larry Charles travels the world in search of humor in the most unusual, unexpected and dangerous places."/>
  </r>
  <r>
    <n v="80188051"/>
    <x v="1"/>
    <s v="Larry Charles' Dangerous World of Comedy"/>
    <x v="2"/>
    <s v="Larry Charles"/>
    <x v="14"/>
    <x v="812"/>
    <x v="0"/>
    <x v="1"/>
    <x v="2"/>
    <x v="24"/>
    <s v="Legendary comedy writer and director Larry Charles travels the world in search of humor in the most unusual, unexpected and dangerous places."/>
  </r>
  <r>
    <n v="81043346"/>
    <x v="0"/>
    <s v="My Travel Buddy"/>
    <x v="138"/>
    <s v="Oguzhan KoÃ§, Ä°brahim BÃ¼yÃ¼kak, Emre KÄ±nay, AslÄ± BekiroÄŸlu, Eda Ece, Bahar Sahin, Muharrem Bayrak, Toygan Avanoglu"/>
    <x v="29"/>
    <x v="812"/>
    <x v="3"/>
    <x v="4"/>
    <x v="42"/>
    <x v="4"/>
    <s v="Days before Eid, a salesman fired from his job drives to AyvalÄ±k to meet his girlfriend's family, but the trip goes astray due to his zany travel buddy."/>
  </r>
  <r>
    <n v="81043346"/>
    <x v="0"/>
    <s v="My Travel Buddy"/>
    <x v="138"/>
    <s v="Oguzhan KoÃ§, Ä°brahim BÃ¼yÃ¼kak, Emre KÄ±nay, AslÄ± BekiroÄŸlu, Eda Ece, Bahar Sahin, Muharrem Bayrak, Toygan Avanoglu"/>
    <x v="29"/>
    <x v="812"/>
    <x v="3"/>
    <x v="4"/>
    <x v="42"/>
    <x v="15"/>
    <s v="Days before Eid, a salesman fired from his job drives to AyvalÄ±k to meet his girlfriend's family, but the trip goes astray due to his zany travel buddy."/>
  </r>
  <r>
    <n v="81045069"/>
    <x v="0"/>
    <s v="Neevevaro"/>
    <x v="2754"/>
    <s v="Aadhi, Tapsee Pannu, Ritika Singh, Vennela Kishore, Sapthagiri"/>
    <x v="24"/>
    <x v="812"/>
    <x v="9"/>
    <x v="4"/>
    <x v="80"/>
    <x v="21"/>
    <s v="When a blind chefâ€™s girlfriend goes missing, his unnerving search for her leads him to find there's more to her disappearance than what meets the eye."/>
  </r>
  <r>
    <n v="81045069"/>
    <x v="0"/>
    <s v="Neevevaro"/>
    <x v="2754"/>
    <s v="Aadhi, Tapsee Pannu, Ritika Singh, Vennela Kishore, Sapthagiri"/>
    <x v="24"/>
    <x v="812"/>
    <x v="9"/>
    <x v="4"/>
    <x v="80"/>
    <x v="15"/>
    <s v="When a blind chefâ€™s girlfriend goes missing, his unnerving search for her leads him to find there's more to her disappearance than what meets the eye."/>
  </r>
  <r>
    <n v="81045069"/>
    <x v="0"/>
    <s v="Neevevaro"/>
    <x v="2754"/>
    <s v="Aadhi, Tapsee Pannu, Ritika Singh, Vennela Kishore, Sapthagiri"/>
    <x v="24"/>
    <x v="812"/>
    <x v="9"/>
    <x v="4"/>
    <x v="80"/>
    <x v="18"/>
    <s v="When a blind chefâ€™s girlfriend goes missing, his unnerving search for her leads him to find there's more to her disappearance than what meets the eye."/>
  </r>
  <r>
    <n v="80216820"/>
    <x v="0"/>
    <s v="Never Heard"/>
    <x v="2755"/>
    <s v="Romeo Miller, David Banner, Robin Givens, Karrueche Tran, Dijon Talton, Dorien Wilson, Karen Abercrombie, Kandi Burruss, Brian White, Jackie Long"/>
    <x v="0"/>
    <x v="812"/>
    <x v="9"/>
    <x v="4"/>
    <x v="48"/>
    <x v="21"/>
    <s v="As his father sits behind bars, a young man is lured into Los Angeles' merciless drug world and forced to choose between God and gang life."/>
  </r>
  <r>
    <n v="80216820"/>
    <x v="0"/>
    <s v="Never Heard"/>
    <x v="2755"/>
    <s v="Romeo Miller, David Banner, Robin Givens, Karrueche Tran, Dijon Talton, Dorien Wilson, Karen Abercrombie, Kandi Burruss, Brian White, Jackie Long"/>
    <x v="0"/>
    <x v="812"/>
    <x v="9"/>
    <x v="4"/>
    <x v="48"/>
    <x v="37"/>
    <s v="As his father sits behind bars, a young man is lured into Los Angeles' merciless drug world and forced to choose between God and gang life."/>
  </r>
  <r>
    <n v="81026667"/>
    <x v="0"/>
    <s v="Outlawed"/>
    <x v="2756"/>
    <s v="Adam Collins, Jessica Norris, Ian Hitchens, Steven Blades, Zara Phythian, Anthony Burrows, Andy Calderwood, Emmeline Kellie, Andre Squire, Ollie Christie"/>
    <x v="4"/>
    <x v="812"/>
    <x v="9"/>
    <x v="1"/>
    <x v="21"/>
    <x v="13"/>
    <s v="After a failed mission, an ex-Royal Marines Commando tries to overcome his demons while investigating the death of his ex-girlfriend's father."/>
  </r>
  <r>
    <n v="81026667"/>
    <x v="0"/>
    <s v="Outlawed"/>
    <x v="2757"/>
    <s v="Adam Collins, Jessica Norris, Ian Hitchens, Steven Blades, Zara Phythian, Anthony Burrows, Andy Calderwood, Emmeline Kellie, Andre Squire, Ollie Christie"/>
    <x v="4"/>
    <x v="812"/>
    <x v="9"/>
    <x v="1"/>
    <x v="21"/>
    <x v="13"/>
    <s v="After a failed mission, an ex-Royal Marines Commando tries to overcome his demons while investigating the death of his ex-girlfriend's father."/>
  </r>
  <r>
    <n v="70056686"/>
    <x v="0"/>
    <s v="Pyaar Ke Side Effects"/>
    <x v="2758"/>
    <s v="Rahul Bose, Mallika Sherawat, Ranvir Shorey, Sharat Saxena, Aamir Bashir, Taraana Raja, Jas Arora, Suchitra Pillai, Sapna Bhavnani, Sophiya Chaudhary"/>
    <x v="24"/>
    <x v="812"/>
    <x v="15"/>
    <x v="4"/>
    <x v="138"/>
    <x v="4"/>
    <s v="A commitment-phobe agrees to marry his girlfriend, setting in motion a series of hilarious mishaps that has him questioning what he got himself into."/>
  </r>
  <r>
    <n v="70056686"/>
    <x v="0"/>
    <s v="Pyaar Ke Side Effects"/>
    <x v="2758"/>
    <s v="Rahul Bose, Mallika Sherawat, Ranvir Shorey, Sharat Saxena, Aamir Bashir, Taraana Raja, Jas Arora, Suchitra Pillai, Sapna Bhavnani, Sophiya Chaudhary"/>
    <x v="24"/>
    <x v="812"/>
    <x v="15"/>
    <x v="4"/>
    <x v="138"/>
    <x v="15"/>
    <s v="A commitment-phobe agrees to marry his girlfriend, setting in motion a series of hilarious mishaps that has him questioning what he got himself into."/>
  </r>
  <r>
    <n v="70056686"/>
    <x v="0"/>
    <s v="Pyaar Ke Side Effects"/>
    <x v="2758"/>
    <s v="Rahul Bose, Mallika Sherawat, Ranvir Shorey, Sharat Saxena, Aamir Bashir, Taraana Raja, Jas Arora, Suchitra Pillai, Sapna Bhavnani, Sophiya Chaudhary"/>
    <x v="24"/>
    <x v="812"/>
    <x v="15"/>
    <x v="4"/>
    <x v="138"/>
    <x v="18"/>
    <s v="A commitment-phobe agrees to marry his girlfriend, setting in motion a series of hilarious mishaps that has him questioning what he got himself into."/>
  </r>
  <r>
    <n v="81067761"/>
    <x v="0"/>
    <s v="Sur: The Melody of Life"/>
    <x v="2759"/>
    <s v="Lucky Ali, Simone Singh, Achint Kaur, Ehsan Khan, Harsh Vasisht, Yashodhan Bal, Gauri Karnik, Divya Dutta"/>
    <x v="24"/>
    <x v="812"/>
    <x v="17"/>
    <x v="4"/>
    <x v="79"/>
    <x v="21"/>
    <s v="A renowned music teacher mentors a promising young singer, but when her fame begins to overshadow his own, he lets jealousy and competition take over."/>
  </r>
  <r>
    <n v="81067761"/>
    <x v="0"/>
    <s v="Sur: The Melody of Life"/>
    <x v="2759"/>
    <s v="Lucky Ali, Simone Singh, Achint Kaur, Ehsan Khan, Harsh Vasisht, Yashodhan Bal, Gauri Karnik, Divya Dutta"/>
    <x v="24"/>
    <x v="812"/>
    <x v="17"/>
    <x v="4"/>
    <x v="79"/>
    <x v="15"/>
    <s v="A renowned music teacher mentors a promising young singer, but when her fame begins to overshadow his own, he lets jealousy and competition take over."/>
  </r>
  <r>
    <n v="81045551"/>
    <x v="1"/>
    <s v="The 43"/>
    <x v="2"/>
    <s v="Paco Ignacio Taibo II"/>
    <x v="14"/>
    <x v="812"/>
    <x v="0"/>
    <x v="1"/>
    <x v="2"/>
    <x v="5"/>
    <s v="This docuseries disputes the Mexican government's account of how and why 43 students from Ayotzinapa Rural Teachers' College vanished in Iguala in 2014."/>
  </r>
  <r>
    <n v="81045551"/>
    <x v="1"/>
    <s v="The 43"/>
    <x v="2"/>
    <s v="Paco Ignacio Taibo II"/>
    <x v="14"/>
    <x v="812"/>
    <x v="0"/>
    <x v="1"/>
    <x v="2"/>
    <x v="31"/>
    <s v="This docuseries disputes the Mexican government's account of how and why 43 students from Ayotzinapa Rural Teachers' College vanished in Iguala in 2014."/>
  </r>
  <r>
    <n v="81045551"/>
    <x v="1"/>
    <s v="The 43"/>
    <x v="2"/>
    <s v="Paco Ignacio Taibo II"/>
    <x v="14"/>
    <x v="812"/>
    <x v="0"/>
    <x v="1"/>
    <x v="2"/>
    <x v="6"/>
    <s v="This docuseries disputes the Mexican government's account of how and why 43 students from Ayotzinapa Rural Teachers' College vanished in Iguala in 2014."/>
  </r>
  <r>
    <n v="80992672"/>
    <x v="0"/>
    <s v="The Breaker Upperers"/>
    <x v="2760"/>
    <s v="Madeleine Sami, Jackie van Beek, James Rolleston, Celia Pacquola, Ana Scotney, Rima Te Wiata, Carl Bland, Brett O'Gorman, Cohen Holloway, Jemaine Clement"/>
    <x v="93"/>
    <x v="812"/>
    <x v="9"/>
    <x v="1"/>
    <x v="56"/>
    <x v="4"/>
    <s v="For the right price, BFFs Jen and Mel will ruthlessly end any romance. But when one of them grows a conscience, their friendship begins to unravel."/>
  </r>
  <r>
    <n v="80992672"/>
    <x v="0"/>
    <s v="The Breaker Upperers"/>
    <x v="2760"/>
    <s v="Madeleine Sami, Jackie van Beek, James Rolleston, Celia Pacquola, Ana Scotney, Rima Te Wiata, Carl Bland, Brett O'Gorman, Cohen Holloway, Jemaine Clement"/>
    <x v="93"/>
    <x v="812"/>
    <x v="9"/>
    <x v="1"/>
    <x v="56"/>
    <x v="17"/>
    <s v="For the right price, BFFs Jen and Mel will ruthlessly end any romance. But when one of them grows a conscience, their friendship begins to unravel."/>
  </r>
  <r>
    <n v="80992672"/>
    <x v="0"/>
    <s v="The Breaker Upperers"/>
    <x v="2760"/>
    <s v="Madeleine Sami, Jackie van Beek, James Rolleston, Celia Pacquola, Ana Scotney, Rima Te Wiata, Carl Bland, Brett O'Gorman, Cohen Holloway, Jemaine Clement"/>
    <x v="93"/>
    <x v="812"/>
    <x v="9"/>
    <x v="1"/>
    <x v="56"/>
    <x v="15"/>
    <s v="For the right price, BFFs Jen and Mel will ruthlessly end any romance. But when one of them grows a conscience, their friendship begins to unravel."/>
  </r>
  <r>
    <n v="80992672"/>
    <x v="0"/>
    <s v="The Breaker Upperers"/>
    <x v="2761"/>
    <s v="Madeleine Sami, Jackie van Beek, James Rolleston, Celia Pacquola, Ana Scotney, Rima Te Wiata, Carl Bland, Brett O'Gorman, Cohen Holloway, Jemaine Clement"/>
    <x v="93"/>
    <x v="812"/>
    <x v="9"/>
    <x v="1"/>
    <x v="56"/>
    <x v="4"/>
    <s v="For the right price, BFFs Jen and Mel will ruthlessly end any romance. But when one of them grows a conscience, their friendship begins to unravel."/>
  </r>
  <r>
    <n v="80992672"/>
    <x v="0"/>
    <s v="The Breaker Upperers"/>
    <x v="2761"/>
    <s v="Madeleine Sami, Jackie van Beek, James Rolleston, Celia Pacquola, Ana Scotney, Rima Te Wiata, Carl Bland, Brett O'Gorman, Cohen Holloway, Jemaine Clement"/>
    <x v="93"/>
    <x v="812"/>
    <x v="9"/>
    <x v="1"/>
    <x v="56"/>
    <x v="17"/>
    <s v="For the right price, BFFs Jen and Mel will ruthlessly end any romance. But when one of them grows a conscience, their friendship begins to unravel."/>
  </r>
  <r>
    <n v="80992672"/>
    <x v="0"/>
    <s v="The Breaker Upperers"/>
    <x v="2761"/>
    <s v="Madeleine Sami, Jackie van Beek, James Rolleston, Celia Pacquola, Ana Scotney, Rima Te Wiata, Carl Bland, Brett O'Gorman, Cohen Holloway, Jemaine Clement"/>
    <x v="93"/>
    <x v="812"/>
    <x v="9"/>
    <x v="1"/>
    <x v="56"/>
    <x v="15"/>
    <s v="For the right price, BFFs Jen and Mel will ruthlessly end any romance. But when one of them grows a conscience, their friendship begins to unravel."/>
  </r>
  <r>
    <n v="81050194"/>
    <x v="0"/>
    <s v="The Detained"/>
    <x v="2762"/>
    <s v="Alex Frnka, Sarah Davenport, Henry Zaga, Coy Stewart, Jennifer Robyn Jacobs, Gillian Vigman, Kevin Blake"/>
    <x v="0"/>
    <x v="812"/>
    <x v="3"/>
    <x v="1"/>
    <x v="45"/>
    <x v="20"/>
    <s v="Five high school students serving Saturday detention in a former corrections facility must find a way to outsmart an unseen menace out to kill them."/>
  </r>
  <r>
    <n v="81050194"/>
    <x v="0"/>
    <s v="The Detained"/>
    <x v="2762"/>
    <s v="Alex Frnka, Sarah Davenport, Henry Zaga, Coy Stewart, Jennifer Robyn Jacobs, Gillian Vigman, Kevin Blake"/>
    <x v="0"/>
    <x v="812"/>
    <x v="3"/>
    <x v="1"/>
    <x v="45"/>
    <x v="10"/>
    <s v="Five high school students serving Saturday detention in a former corrections facility must find a way to outsmart an unseen menace out to kill them."/>
  </r>
  <r>
    <n v="81045308"/>
    <x v="1"/>
    <s v="The Kirlian Frequency"/>
    <x v="2"/>
    <s v="NicolÃ¡s Van de Moortele, Letizia Denise Bloisi, MarÃ­a DuplÃ¡a, Ciro Herce, Milagros Molina, Jorge Pinarello, Casper Uncal, Jorge Luis Alonso"/>
    <x v="68"/>
    <x v="812"/>
    <x v="3"/>
    <x v="4"/>
    <x v="2"/>
    <x v="22"/>
    <s v="In the midnight hour, a lone DJ broadcasts the strangest â€“ and scariest â€“ tales from the outer edges of Kirlian, a lost city somewhere in Argentina."/>
  </r>
  <r>
    <n v="81045308"/>
    <x v="1"/>
    <s v="The Kirlian Frequency"/>
    <x v="2"/>
    <s v="NicolÃ¡s Van de Moortele, Letizia Denise Bloisi, MarÃ­a DuplÃ¡a, Ciro Herce, Milagros Molina, Jorge Pinarello, Casper Uncal, Jorge Luis Alonso"/>
    <x v="68"/>
    <x v="812"/>
    <x v="3"/>
    <x v="4"/>
    <x v="2"/>
    <x v="7"/>
    <s v="In the midnight hour, a lone DJ broadcasts the strangest â€“ and scariest â€“ tales from the outer edges of Kirlian, a lost city somewhere in Argentina."/>
  </r>
  <r>
    <n v="81045308"/>
    <x v="1"/>
    <s v="The Kirlian Frequency"/>
    <x v="2"/>
    <s v="NicolÃ¡s Van de Moortele, Letizia Denise Bloisi, MarÃ­a DuplÃ¡a, Ciro Herce, Milagros Molina, Jorge Pinarello, Casper Uncal, Jorge Luis Alonso"/>
    <x v="68"/>
    <x v="812"/>
    <x v="3"/>
    <x v="4"/>
    <x v="2"/>
    <x v="51"/>
    <s v="In the midnight hour, a lone DJ broadcasts the strangest â€“ and scariest â€“ tales from the outer edges of Kirlian, a lost city somewhere in Argentina."/>
  </r>
  <r>
    <n v="80186863"/>
    <x v="1"/>
    <s v="The Umbrella Academy"/>
    <x v="2"/>
    <m/>
    <x v="0"/>
    <x v="812"/>
    <x v="0"/>
    <x v="4"/>
    <x v="2"/>
    <x v="52"/>
    <s v="Reunited by their father's death, estranged siblings with extraordinary powers uncover shocking family secrets â€“ and a looming threat to humanity."/>
  </r>
  <r>
    <n v="80186863"/>
    <x v="1"/>
    <s v="The Umbrella Academy"/>
    <x v="2"/>
    <m/>
    <x v="0"/>
    <x v="812"/>
    <x v="0"/>
    <x v="4"/>
    <x v="2"/>
    <x v="28"/>
    <s v="Reunited by their father's death, estranged siblings with extraordinary powers uncover shocking family secrets â€“ and a looming threat to humanity."/>
  </r>
  <r>
    <n v="80186863"/>
    <x v="1"/>
    <s v="The Umbrella Academy"/>
    <x v="2"/>
    <m/>
    <x v="0"/>
    <x v="812"/>
    <x v="0"/>
    <x v="4"/>
    <x v="2"/>
    <x v="53"/>
    <s v="Reunited by their father's death, estranged siblings with extraordinary powers uncover shocking family secrets â€“ and a looming threat to humanity."/>
  </r>
  <r>
    <n v="70109378"/>
    <x v="0"/>
    <s v="Ugly Aur Pagli"/>
    <x v="2763"/>
    <s v="Mallika Sherawat, Ranvir Shorey, Tinnu Anand, Sushmita Mukherjee, Manish Anand, Vihang Nayak, Bharati Achrekar, Zeenat Aman"/>
    <x v="24"/>
    <x v="812"/>
    <x v="19"/>
    <x v="4"/>
    <x v="109"/>
    <x v="4"/>
    <s v="Everyday guy Kabir is thrown for a loop when he meets Kuhu, a freewheeling party girl. Now, he's a changed man, dancing, running half-naked through the streets and donning ladies' shoes at her whim."/>
  </r>
  <r>
    <n v="70109378"/>
    <x v="0"/>
    <s v="Ugly Aur Pagli"/>
    <x v="2763"/>
    <s v="Mallika Sherawat, Ranvir Shorey, Tinnu Anand, Sushmita Mukherjee, Manish Anand, Vihang Nayak, Bharati Achrekar, Zeenat Aman"/>
    <x v="24"/>
    <x v="812"/>
    <x v="19"/>
    <x v="4"/>
    <x v="109"/>
    <x v="15"/>
    <s v="Everyday guy Kabir is thrown for a loop when he meets Kuhu, a freewheeling party girl. Now, he's a changed man, dancing, running half-naked through the streets and donning ladies' shoes at her whim."/>
  </r>
  <r>
    <n v="70109378"/>
    <x v="0"/>
    <s v="Ugly Aur Pagli"/>
    <x v="2763"/>
    <s v="Mallika Sherawat, Ranvir Shorey, Tinnu Anand, Sushmita Mukherjee, Manish Anand, Vihang Nayak, Bharati Achrekar, Zeenat Aman"/>
    <x v="24"/>
    <x v="812"/>
    <x v="19"/>
    <x v="4"/>
    <x v="109"/>
    <x v="18"/>
    <s v="Everyday guy Kabir is thrown for a loop when he meets Kuhu, a freewheeling party girl. Now, he's a changed man, dancing, running half-naked through the streets and donning ladies' shoes at her whim."/>
  </r>
  <r>
    <n v="81043343"/>
    <x v="0"/>
    <s v="You're Everything To Me"/>
    <x v="2764"/>
    <s v="Tolga Ã‡evik, Cengiz Bozkurt, Melis Birkan, Tuna Ã‡evik"/>
    <x v="29"/>
    <x v="812"/>
    <x v="1"/>
    <x v="0"/>
    <x v="40"/>
    <x v="4"/>
    <s v="When an old fling shows up with their infant child, a dallying man-child must take on the role of father and create a fairytale world for his daughter."/>
  </r>
  <r>
    <n v="81043343"/>
    <x v="0"/>
    <s v="You're Everything To Me"/>
    <x v="2764"/>
    <s v="Tolga Ã‡evik, Cengiz Bozkurt, Melis Birkan, Tuna Ã‡evik"/>
    <x v="29"/>
    <x v="812"/>
    <x v="1"/>
    <x v="0"/>
    <x v="40"/>
    <x v="14"/>
    <s v="When an old fling shows up with their infant child, a dallying man-child must take on the role of father and create a fairytale world for his daughter."/>
  </r>
  <r>
    <n v="81043343"/>
    <x v="0"/>
    <s v="You're Everything To Me"/>
    <x v="2764"/>
    <s v="Tolga Ã‡evik, Cengiz Bozkurt, Melis Birkan, Tuna Ã‡evik"/>
    <x v="29"/>
    <x v="812"/>
    <x v="1"/>
    <x v="0"/>
    <x v="40"/>
    <x v="17"/>
    <s v="When an old fling shows up with their infant child, a dallying man-child must take on the role of father and create a fairytale world for his daughter."/>
  </r>
  <r>
    <n v="80988834"/>
    <x v="0"/>
    <s v="YucatÃ¡n"/>
    <x v="2765"/>
    <s v="Luis Tosar, Rodrigo de la Serna, Joan Pera, Stephanie Cayo, Gloria MuÃ±oz, AdriÃ¡n NÃºÃ±ez, Alicia FernÃ¡ndez, Jorge AsÃ­n, AgustÃ­n JimÃ©nez, Lupe CartiÃ© Roda, Txell Aixendri, Xavi Lite, Alejandro Vera, JoÃ£o Lagarto"/>
    <x v="5"/>
    <x v="812"/>
    <x v="9"/>
    <x v="1"/>
    <x v="33"/>
    <x v="4"/>
    <s v="Competing con artists attempt to creatively and ruthlessly swindle a fatherly lottery winner while on a lively cruise from Spain to Mexico."/>
  </r>
  <r>
    <n v="80988834"/>
    <x v="0"/>
    <s v="YucatÃ¡n"/>
    <x v="2765"/>
    <s v="Luis Tosar, Rodrigo de la Serna, Joan Pera, Stephanie Cayo, Gloria MuÃ±oz, AdriÃ¡n NÃºÃ±ez, Alicia FernÃ¡ndez, Jorge AsÃ­n, AgustÃ­n JimÃ©nez, Lupe CartiÃ© Roda, Txell Aixendri, Xavi Lite, Alejandro Vera, JoÃ£o Lagarto"/>
    <x v="5"/>
    <x v="812"/>
    <x v="9"/>
    <x v="1"/>
    <x v="33"/>
    <x v="15"/>
    <s v="Competing con artists attempt to creatively and ruthlessly swindle a fatherly lottery winner while on a lively cruise from Spain to Mexico."/>
  </r>
  <r>
    <n v="80144372"/>
    <x v="0"/>
    <s v="Asura: The City of Madness"/>
    <x v="2766"/>
    <s v="Jung-min Hwang, Do-won Kwak, Man-sik Jung, Woo-sung Jung"/>
    <x v="27"/>
    <x v="813"/>
    <x v="1"/>
    <x v="7"/>
    <x v="25"/>
    <x v="13"/>
    <s v="Caught between a corrupt mayor and a prosecutor intent on exposing political depravity, a police detective must decide whose side he's on."/>
  </r>
  <r>
    <n v="80144372"/>
    <x v="0"/>
    <s v="Asura: The City of Madness"/>
    <x v="2766"/>
    <s v="Jung-min Hwang, Do-won Kwak, Man-sik Jung, Woo-sung Jung"/>
    <x v="27"/>
    <x v="813"/>
    <x v="1"/>
    <x v="7"/>
    <x v="25"/>
    <x v="14"/>
    <s v="Caught between a corrupt mayor and a prosecutor intent on exposing political depravity, a police detective must decide whose side he's on."/>
  </r>
  <r>
    <n v="80144372"/>
    <x v="0"/>
    <s v="Asura: The City of Madness"/>
    <x v="2766"/>
    <s v="Jung-min Hwang, Do-won Kwak, Man-sik Jung, Woo-sung Jung"/>
    <x v="27"/>
    <x v="813"/>
    <x v="1"/>
    <x v="7"/>
    <x v="25"/>
    <x v="15"/>
    <s v="Caught between a corrupt mayor and a prosecutor intent on exposing political depravity, a police detective must decide whose side he's on."/>
  </r>
  <r>
    <n v="80201612"/>
    <x v="0"/>
    <s v="Daagdi Chaawl"/>
    <x v="2767"/>
    <s v="Ankush Chaudhari, Makrand Deshpande, Pooja Sawant, Sanjay Khapre, Yatin Karyekar, Kamlesh Sawant, Sandeep Gaikwad, Digvijay Rohidas"/>
    <x v="24"/>
    <x v="813"/>
    <x v="5"/>
    <x v="4"/>
    <x v="105"/>
    <x v="13"/>
    <s v="A simple man's peaceful life is complicated when an incident brings him in contact with a gangster and launches his journey into the underworld."/>
  </r>
  <r>
    <n v="80201612"/>
    <x v="0"/>
    <s v="Daagdi Chaawl"/>
    <x v="2767"/>
    <s v="Ankush Chaudhari, Makrand Deshpande, Pooja Sawant, Sanjay Khapre, Yatin Karyekar, Kamlesh Sawant, Sandeep Gaikwad, Digvijay Rohidas"/>
    <x v="24"/>
    <x v="813"/>
    <x v="5"/>
    <x v="4"/>
    <x v="105"/>
    <x v="14"/>
    <s v="A simple man's peaceful life is complicated when an incident brings him in contact with a gangster and launches his journey into the underworld."/>
  </r>
  <r>
    <n v="80201612"/>
    <x v="0"/>
    <s v="Daagdi Chaawl"/>
    <x v="2767"/>
    <s v="Ankush Chaudhari, Makrand Deshpande, Pooja Sawant, Sanjay Khapre, Yatin Karyekar, Kamlesh Sawant, Sandeep Gaikwad, Digvijay Rohidas"/>
    <x v="24"/>
    <x v="813"/>
    <x v="5"/>
    <x v="4"/>
    <x v="105"/>
    <x v="15"/>
    <s v="A simple man's peaceful life is complicated when an incident brings him in contact with a gangster and launches his journey into the underworld."/>
  </r>
  <r>
    <n v="80202087"/>
    <x v="0"/>
    <s v="Fakta Ladh Mhana"/>
    <x v="1920"/>
    <s v="Sachin Khedekar, Bharat Jadhav, Aniket Vishwasrao, Siddarth Jadhav, Sanjay Narvekar, Vaibhav Mangale, Santosh Juvekar, Sanjay Khapre, Mahesh Manjrekar"/>
    <x v="24"/>
    <x v="813"/>
    <x v="10"/>
    <x v="4"/>
    <x v="124"/>
    <x v="13"/>
    <s v="A young man enlists the help of his friends to avenge his uncle's death by taking on a powerful, unscrupulous politician."/>
  </r>
  <r>
    <n v="80202087"/>
    <x v="0"/>
    <s v="Fakta Ladh Mhana"/>
    <x v="1920"/>
    <s v="Sachin Khedekar, Bharat Jadhav, Aniket Vishwasrao, Siddarth Jadhav, Sanjay Narvekar, Vaibhav Mangale, Santosh Juvekar, Sanjay Khapre, Mahesh Manjrekar"/>
    <x v="24"/>
    <x v="813"/>
    <x v="10"/>
    <x v="4"/>
    <x v="124"/>
    <x v="14"/>
    <s v="A young man enlists the help of his friends to avenge his uncle's death by taking on a powerful, unscrupulous politician."/>
  </r>
  <r>
    <n v="80202087"/>
    <x v="0"/>
    <s v="Fakta Ladh Mhana"/>
    <x v="1920"/>
    <s v="Sachin Khedekar, Bharat Jadhav, Aniket Vishwasrao, Siddarth Jadhav, Sanjay Narvekar, Vaibhav Mangale, Santosh Juvekar, Sanjay Khapre, Mahesh Manjrekar"/>
    <x v="24"/>
    <x v="813"/>
    <x v="10"/>
    <x v="4"/>
    <x v="124"/>
    <x v="15"/>
    <s v="A young man enlists the help of his friends to avenge his uncle's death by taking on a powerful, unscrupulous politician."/>
  </r>
  <r>
    <n v="80201816"/>
    <x v="0"/>
    <s v="Matichya Chuli"/>
    <x v="2603"/>
    <s v="Sudhir Joshi, Vandana Gupte, Ankush Chaudhari, Madhura Velankar, Sanjay Mone, Anand Abhyankar"/>
    <x v="24"/>
    <x v="813"/>
    <x v="15"/>
    <x v="4"/>
    <x v="80"/>
    <x v="4"/>
    <s v="A jealous, possessive mother thinks she is competing with her new daughter-in-law for the affections of her overindulged son."/>
  </r>
  <r>
    <n v="80201816"/>
    <x v="0"/>
    <s v="Matichya Chuli"/>
    <x v="2603"/>
    <s v="Sudhir Joshi, Vandana Gupte, Ankush Chaudhari, Madhura Velankar, Sanjay Mone, Anand Abhyankar"/>
    <x v="24"/>
    <x v="813"/>
    <x v="15"/>
    <x v="4"/>
    <x v="80"/>
    <x v="14"/>
    <s v="A jealous, possessive mother thinks she is competing with her new daughter-in-law for the affections of her overindulged son."/>
  </r>
  <r>
    <n v="80201816"/>
    <x v="0"/>
    <s v="Matichya Chuli"/>
    <x v="2603"/>
    <s v="Sudhir Joshi, Vandana Gupte, Ankush Chaudhari, Madhura Velankar, Sanjay Mone, Anand Abhyankar"/>
    <x v="24"/>
    <x v="813"/>
    <x v="15"/>
    <x v="4"/>
    <x v="80"/>
    <x v="15"/>
    <s v="A jealous, possessive mother thinks she is competing with her new daughter-in-law for the affections of her overindulged son."/>
  </r>
  <r>
    <n v="80201816"/>
    <x v="0"/>
    <s v="Matichya Chuli"/>
    <x v="2768"/>
    <s v="Sudhir Joshi, Vandana Gupte, Ankush Chaudhari, Madhura Velankar, Sanjay Mone, Anand Abhyankar"/>
    <x v="24"/>
    <x v="813"/>
    <x v="15"/>
    <x v="4"/>
    <x v="80"/>
    <x v="4"/>
    <s v="A jealous, possessive mother thinks she is competing with her new daughter-in-law for the affections of her overindulged son."/>
  </r>
  <r>
    <n v="80201816"/>
    <x v="0"/>
    <s v="Matichya Chuli"/>
    <x v="2768"/>
    <s v="Sudhir Joshi, Vandana Gupte, Ankush Chaudhari, Madhura Velankar, Sanjay Mone, Anand Abhyankar"/>
    <x v="24"/>
    <x v="813"/>
    <x v="15"/>
    <x v="4"/>
    <x v="80"/>
    <x v="14"/>
    <s v="A jealous, possessive mother thinks she is competing with her new daughter-in-law for the affections of her overindulged son."/>
  </r>
  <r>
    <n v="80201816"/>
    <x v="0"/>
    <s v="Matichya Chuli"/>
    <x v="2768"/>
    <s v="Sudhir Joshi, Vandana Gupte, Ankush Chaudhari, Madhura Velankar, Sanjay Mone, Anand Abhyankar"/>
    <x v="24"/>
    <x v="813"/>
    <x v="15"/>
    <x v="4"/>
    <x v="80"/>
    <x v="15"/>
    <s v="A jealous, possessive mother thinks she is competing with her new daughter-in-law for the affections of her overindulged son."/>
  </r>
  <r>
    <n v="80201605"/>
    <x v="0"/>
    <s v="Morya"/>
    <x v="2769"/>
    <s v="Santosh Juvekar, Chinmay Mandlekar, Pari Telang, S. Joshi, Dilip Prabhavalkar, Ganesh Yadav, Pushkar Shrotri"/>
    <x v="24"/>
    <x v="813"/>
    <x v="10"/>
    <x v="4"/>
    <x v="63"/>
    <x v="21"/>
    <s v="Two communities in Mumbai get a final chance to compete with each other in the celebration of the iconic Ganesh Chaturthi festival."/>
  </r>
  <r>
    <n v="80201605"/>
    <x v="0"/>
    <s v="Morya"/>
    <x v="2769"/>
    <s v="Santosh Juvekar, Chinmay Mandlekar, Pari Telang, S. Joshi, Dilip Prabhavalkar, Ganesh Yadav, Pushkar Shrotri"/>
    <x v="24"/>
    <x v="813"/>
    <x v="10"/>
    <x v="4"/>
    <x v="63"/>
    <x v="15"/>
    <s v="Two communities in Mumbai get a final chance to compete with each other in the celebration of the iconic Ganesh Chaturthi festival."/>
  </r>
  <r>
    <n v="80235135"/>
    <x v="1"/>
    <s v="Powder"/>
    <x v="2"/>
    <s v="Manish Chaudhary, Pankaj Tripathi, Geetika Tyagi, Rahul Bagga"/>
    <x v="24"/>
    <x v="813"/>
    <x v="8"/>
    <x v="4"/>
    <x v="2"/>
    <x v="5"/>
    <s v="Two men who grew up in Mumbai's slums are drawn into the city's brutal narcotics trade, where they fight on opposite sides of the law."/>
  </r>
  <r>
    <n v="80235135"/>
    <x v="1"/>
    <s v="Powder"/>
    <x v="2"/>
    <s v="Manish Chaudhary, Pankaj Tripathi, Geetika Tyagi, Rahul Bagga"/>
    <x v="24"/>
    <x v="813"/>
    <x v="8"/>
    <x v="4"/>
    <x v="2"/>
    <x v="6"/>
    <s v="Two men who grew up in Mumbai's slums are drawn into the city's brutal narcotics trade, where they fight on opposite sides of the law."/>
  </r>
  <r>
    <n v="80235135"/>
    <x v="1"/>
    <s v="Powder"/>
    <x v="2"/>
    <s v="Manish Chaudhary, Pankaj Tripathi, Geetika Tyagi, Rahul Bagga"/>
    <x v="24"/>
    <x v="813"/>
    <x v="8"/>
    <x v="4"/>
    <x v="2"/>
    <x v="25"/>
    <s v="Two men who grew up in Mumbai's slums are drawn into the city's brutal narcotics trade, where they fight on opposite sides of the law."/>
  </r>
  <r>
    <n v="80201609"/>
    <x v="0"/>
    <s v="Premachi Goshta"/>
    <x v="1409"/>
    <s v="Atul Kulkarni, Sagarika Ghatge, Rohini Hattangadi, Sulekha Talvalkar, Meera Welankar, Satish Rajwade"/>
    <x v="24"/>
    <x v="813"/>
    <x v="2"/>
    <x v="4"/>
    <x v="50"/>
    <x v="8"/>
    <s v="A man and a woman struggling to keep their respective marriages afloat run into each other at a marriage counselor's office, with unexpected results."/>
  </r>
  <r>
    <n v="80201609"/>
    <x v="0"/>
    <s v="Premachi Goshta"/>
    <x v="1409"/>
    <s v="Atul Kulkarni, Sagarika Ghatge, Rohini Hattangadi, Sulekha Talvalkar, Meera Welankar, Satish Rajwade"/>
    <x v="24"/>
    <x v="813"/>
    <x v="2"/>
    <x v="4"/>
    <x v="50"/>
    <x v="18"/>
    <s v="A man and a woman struggling to keep their respective marriages afloat run into each other at a marriage counselor's office, with unexpected results."/>
  </r>
  <r>
    <n v="80198794"/>
    <x v="1"/>
    <s v="Re:Mind"/>
    <x v="2"/>
    <s v="Keyakizaka46"/>
    <x v="42"/>
    <x v="813"/>
    <x v="3"/>
    <x v="1"/>
    <x v="2"/>
    <x v="22"/>
    <s v="Eleven high school classmates awaken, restrained to a large dining room. While fearing for their lives, they question a motive to this bizarre act."/>
  </r>
  <r>
    <n v="80198794"/>
    <x v="1"/>
    <s v="Re:Mind"/>
    <x v="2"/>
    <s v="Keyakizaka46"/>
    <x v="42"/>
    <x v="813"/>
    <x v="3"/>
    <x v="1"/>
    <x v="2"/>
    <x v="25"/>
    <s v="Eleven high school classmates awaken, restrained to a large dining room. While fearing for their lives, they question a motive to this bizarre act."/>
  </r>
  <r>
    <n v="80198794"/>
    <x v="1"/>
    <s v="Re:Mind"/>
    <x v="2"/>
    <s v="Keyakizaka46"/>
    <x v="42"/>
    <x v="813"/>
    <x v="3"/>
    <x v="1"/>
    <x v="2"/>
    <x v="28"/>
    <s v="Eleven high school classmates awaken, restrained to a large dining room. While fearing for their lives, they question a motive to this bizarre act."/>
  </r>
  <r>
    <n v="70116577"/>
    <x v="0"/>
    <s v="Sakhi"/>
    <x v="2770"/>
    <s v="Ashok Saraf, Sonali Kulkarni, Subodh Bhave, Usha Nadkarni, Raghavendra Kadkol, Pushkar Shrotri, Lokesh Gupte, Santosh Juvekar, Jyoti Joshi, Kishor Mahabole"/>
    <x v="24"/>
    <x v="813"/>
    <x v="20"/>
    <x v="0"/>
    <x v="61"/>
    <x v="21"/>
    <s v="Caught in a downward spiral of failed career moves, misguided ambitions and bad relations, a pair of lost souls find hope in an unexpected friendship."/>
  </r>
  <r>
    <n v="70116577"/>
    <x v="0"/>
    <s v="Sakhi"/>
    <x v="2770"/>
    <s v="Ashok Saraf, Sonali Kulkarni, Subodh Bhave, Usha Nadkarni, Raghavendra Kadkol, Pushkar Shrotri, Lokesh Gupte, Santosh Juvekar, Jyoti Joshi, Kishor Mahabole"/>
    <x v="24"/>
    <x v="813"/>
    <x v="20"/>
    <x v="0"/>
    <x v="61"/>
    <x v="15"/>
    <s v="Caught in a downward spiral of failed career moves, misguided ambitions and bad relations, a pair of lost souls find hope in an unexpected friendship."/>
  </r>
  <r>
    <n v="70116577"/>
    <x v="0"/>
    <s v="Sakhi"/>
    <x v="2770"/>
    <s v="Ashok Saraf, Sonali Kulkarni, Subodh Bhave, Usha Nadkarni, Raghavendra Kadkol, Pushkar Shrotri, Lokesh Gupte, Santosh Juvekar, Jyoti Joshi, Kishor Mahabole"/>
    <x v="24"/>
    <x v="813"/>
    <x v="20"/>
    <x v="0"/>
    <x v="61"/>
    <x v="32"/>
    <s v="Caught in a downward spiral of failed career moves, misguided ambitions and bad relations, a pair of lost souls find hope in an unexpected friendship."/>
  </r>
  <r>
    <n v="70121660"/>
    <x v="0"/>
    <s v="Sarivar Sari"/>
    <x v="949"/>
    <s v="Madhura Velankar, Mohan Joshi, Nina Kulkarni, Manasi Salvi, Milind Gunaji, Shreyas Talpade, Bharat Jadhav"/>
    <x v="24"/>
    <x v="813"/>
    <x v="16"/>
    <x v="4"/>
    <x v="31"/>
    <x v="21"/>
    <s v="Raised in working-class Mumbai, Manisha has an independent spirit that angers her father, who favors Manisha's medical student sister, Mini. Things reach a breaking point when Manisha's father beats her for accepting a modeling contract."/>
  </r>
  <r>
    <n v="70121660"/>
    <x v="0"/>
    <s v="Sarivar Sari"/>
    <x v="949"/>
    <s v="Madhura Velankar, Mohan Joshi, Nina Kulkarni, Manasi Salvi, Milind Gunaji, Shreyas Talpade, Bharat Jadhav"/>
    <x v="24"/>
    <x v="813"/>
    <x v="16"/>
    <x v="4"/>
    <x v="31"/>
    <x v="15"/>
    <s v="Raised in working-class Mumbai, Manisha has an independent spirit that angers her father, who favors Manisha's medical student sister, Mini. Things reach a breaking point when Manisha's father beats her for accepting a modeling contract."/>
  </r>
  <r>
    <n v="70120167"/>
    <x v="0"/>
    <s v="Solomon Kane"/>
    <x v="111"/>
    <s v="James Purefoy, Pete Postlethwaite, Rachel Hurd-Wood, Alice Krige, Jason Flemyng, Mackenzie Crook, Patrick Hurd-Wood, Max von Sydow"/>
    <x v="65"/>
    <x v="813"/>
    <x v="6"/>
    <x v="5"/>
    <x v="54"/>
    <x v="13"/>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65"/>
    <x v="813"/>
    <x v="6"/>
    <x v="5"/>
    <x v="54"/>
    <x v="15"/>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65"/>
    <x v="813"/>
    <x v="6"/>
    <x v="5"/>
    <x v="54"/>
    <x v="9"/>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11"/>
    <x v="813"/>
    <x v="6"/>
    <x v="5"/>
    <x v="54"/>
    <x v="13"/>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11"/>
    <x v="813"/>
    <x v="6"/>
    <x v="5"/>
    <x v="54"/>
    <x v="15"/>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11"/>
    <x v="813"/>
    <x v="6"/>
    <x v="5"/>
    <x v="54"/>
    <x v="9"/>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23"/>
    <x v="813"/>
    <x v="6"/>
    <x v="5"/>
    <x v="54"/>
    <x v="13"/>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23"/>
    <x v="813"/>
    <x v="6"/>
    <x v="5"/>
    <x v="54"/>
    <x v="15"/>
    <s v="In this epic tale, a once-murderous sea captain is holed up in a monastery in retreat from the devil, whom the captain fears is coming for his soul."/>
  </r>
  <r>
    <n v="70120167"/>
    <x v="0"/>
    <s v="Solomon Kane"/>
    <x v="111"/>
    <s v="James Purefoy, Pete Postlethwaite, Rachel Hurd-Wood, Alice Krige, Jason Flemyng, Mackenzie Crook, Patrick Hurd-Wood, Max von Sydow"/>
    <x v="23"/>
    <x v="813"/>
    <x v="6"/>
    <x v="5"/>
    <x v="54"/>
    <x v="9"/>
    <s v="In this epic tale, a once-murderous sea captain is holed up in a monastery in retreat from the devil, whom the captain fears is coming for his soul."/>
  </r>
  <r>
    <n v="80201622"/>
    <x v="0"/>
    <s v="Tukaram"/>
    <x v="2574"/>
    <s v="Jitendra Joshi, Prateeksha Lonkar, Sharad Ponkshe, Radhika Apte, Veena Jamkar, Yatin Karyekar, Smita Tambe, Vrishasen Dabholkar"/>
    <x v="24"/>
    <x v="813"/>
    <x v="7"/>
    <x v="0"/>
    <x v="97"/>
    <x v="21"/>
    <s v="A child whose innocence and devotion set him apart from the other children of his village grows up to be one of the foremost saints of India."/>
  </r>
  <r>
    <n v="80201622"/>
    <x v="0"/>
    <s v="Tukaram"/>
    <x v="2574"/>
    <s v="Jitendra Joshi, Prateeksha Lonkar, Sharad Ponkshe, Radhika Apte, Veena Jamkar, Yatin Karyekar, Smita Tambe, Vrishasen Dabholkar"/>
    <x v="24"/>
    <x v="813"/>
    <x v="7"/>
    <x v="0"/>
    <x v="97"/>
    <x v="37"/>
    <s v="A child whose innocence and devotion set him apart from the other children of his village grows up to be one of the foremost saints of India."/>
  </r>
  <r>
    <n v="80201622"/>
    <x v="0"/>
    <s v="Tukaram"/>
    <x v="2574"/>
    <s v="Jitendra Joshi, Prateeksha Lonkar, Sharad Ponkshe, Radhika Apte, Veena Jamkar, Yatin Karyekar, Smita Tambe, Vrishasen Dabholkar"/>
    <x v="24"/>
    <x v="813"/>
    <x v="7"/>
    <x v="0"/>
    <x v="97"/>
    <x v="15"/>
    <s v="A child whose innocence and devotion set him apart from the other children of his village grows up to be one of the foremost saints of India."/>
  </r>
  <r>
    <n v="80201817"/>
    <x v="0"/>
    <s v="Zenda"/>
    <x v="2769"/>
    <s v="Santosh Juvekar, Siddharth Chandekar, Sachit Patil, Chinmay Mandlekar, Rajesh Shringarpure, Pushkar Shrotri, Tejashree Pradhan, Neha Joshi"/>
    <x v="24"/>
    <x v="813"/>
    <x v="6"/>
    <x v="4"/>
    <x v="138"/>
    <x v="21"/>
    <s v="A change in the leadership of a political party sparks bitter conflict and the party's division into two rival factions."/>
  </r>
  <r>
    <n v="80201817"/>
    <x v="0"/>
    <s v="Zenda"/>
    <x v="2769"/>
    <s v="Santosh Juvekar, Siddharth Chandekar, Sachit Patil, Chinmay Mandlekar, Rajesh Shringarpure, Pushkar Shrotri, Tejashree Pradhan, Neha Joshi"/>
    <x v="24"/>
    <x v="813"/>
    <x v="6"/>
    <x v="4"/>
    <x v="138"/>
    <x v="15"/>
    <s v="A change in the leadership of a political party sparks bitter conflict and the party's division into two rival factions."/>
  </r>
  <r>
    <n v="80082749"/>
    <x v="0"/>
    <s v="A Heavy Heart"/>
    <x v="2771"/>
    <s v="Peter Kurth, Lena Lauzemis, Lina Wendel, Edin Hasanovic, Marko Dyrlich, Peter Schneider, Reiner SchÃ¶ne, Udo Kroschwald"/>
    <x v="56"/>
    <x v="814"/>
    <x v="5"/>
    <x v="7"/>
    <x v="82"/>
    <x v="21"/>
    <s v="Long past his heyday, a still-virile boxer tries to reconnect with his daughter as he confronts the onset of a terminal, degenerative neural disorder."/>
  </r>
  <r>
    <n v="80082749"/>
    <x v="0"/>
    <s v="A Heavy Heart"/>
    <x v="2771"/>
    <s v="Peter Kurth, Lena Lauzemis, Lina Wendel, Edin Hasanovic, Marko Dyrlich, Peter Schneider, Reiner SchÃ¶ne, Udo Kroschwald"/>
    <x v="56"/>
    <x v="814"/>
    <x v="5"/>
    <x v="7"/>
    <x v="82"/>
    <x v="17"/>
    <s v="Long past his heyday, a still-virile boxer tries to reconnect with his daughter as he confronts the onset of a terminal, degenerative neural disorder."/>
  </r>
  <r>
    <n v="80082749"/>
    <x v="0"/>
    <s v="A Heavy Heart"/>
    <x v="2771"/>
    <s v="Peter Kurth, Lena Lauzemis, Lina Wendel, Edin Hasanovic, Marko Dyrlich, Peter Schneider, Reiner SchÃ¶ne, Udo Kroschwald"/>
    <x v="56"/>
    <x v="814"/>
    <x v="5"/>
    <x v="7"/>
    <x v="82"/>
    <x v="15"/>
    <s v="Long past his heyday, a still-virile boxer tries to reconnect with his daughter as he confronts the onset of a terminal, degenerative neural disorder."/>
  </r>
  <r>
    <n v="80065214"/>
    <x v="0"/>
    <s v="Aram, Aram"/>
    <x v="2772"/>
    <s v="John Roohinian, Levon Sharafyan, Sevak Hakoyan, David Villada, Mike Ghader, Razmik Mansuryan, Lorita Meg, Amy Sanders, Alla Tumanian"/>
    <x v="0"/>
    <x v="814"/>
    <x v="5"/>
    <x v="4"/>
    <x v="15"/>
    <x v="21"/>
    <s v="Newly orphaned Aram leaves Beirut to live with his grandfather in Los Angeles, and overwhelmed by culture shock, he falls prey to an Armenian gang."/>
  </r>
  <r>
    <n v="80065214"/>
    <x v="0"/>
    <s v="Aram, Aram"/>
    <x v="2772"/>
    <s v="John Roohinian, Levon Sharafyan, Sevak Hakoyan, David Villada, Mike Ghader, Razmik Mansuryan, Lorita Meg, Amy Sanders, Alla Tumanian"/>
    <x v="0"/>
    <x v="814"/>
    <x v="5"/>
    <x v="4"/>
    <x v="15"/>
    <x v="17"/>
    <s v="Newly orphaned Aram leaves Beirut to live with his grandfather in Los Angeles, and overwhelmed by culture shock, he falls prey to an Armenian gang."/>
  </r>
  <r>
    <n v="80152155"/>
    <x v="0"/>
    <s v="La Coppia dei Campioni"/>
    <x v="2773"/>
    <s v="Massimo Boldi, Massimiliano Tortora, Anna Maria Barbera, Massimo Ceccherini, Pia Lanciotti, Flora Canto"/>
    <x v="55"/>
    <x v="814"/>
    <x v="1"/>
    <x v="1"/>
    <x v="36"/>
    <x v="4"/>
    <s v="After winning a shared trip to a soccer match, two colleagues who hold opposite world views find they're stuck traveling together for the duration."/>
  </r>
  <r>
    <n v="80152155"/>
    <x v="0"/>
    <s v="La Coppia dei Campioni"/>
    <x v="2773"/>
    <s v="Massimo Boldi, Massimiliano Tortora, Anna Maria Barbera, Massimo Ceccherini, Pia Lanciotti, Flora Canto"/>
    <x v="55"/>
    <x v="814"/>
    <x v="1"/>
    <x v="1"/>
    <x v="36"/>
    <x v="15"/>
    <s v="After winning a shared trip to a soccer match, two colleagues who hold opposite world views find they're stuck traveling together for the duration."/>
  </r>
  <r>
    <n v="80158801"/>
    <x v="1"/>
    <s v="Nightmare High"/>
    <x v="2"/>
    <s v="So-hyun Kim, Min-hyuk Lee, Ki-joon Uhm, Da-Ye Kim, Seung-do Baek, Shin-ae Seo"/>
    <x v="27"/>
    <x v="814"/>
    <x v="1"/>
    <x v="4"/>
    <x v="2"/>
    <x v="22"/>
    <s v="After a new teacher arrives, students' dreams begin to come true. Class president Ye-rim must solve the nightmarish mystery before it's too late."/>
  </r>
  <r>
    <n v="80158801"/>
    <x v="1"/>
    <s v="Nightmare High"/>
    <x v="2"/>
    <s v="So-hyun Kim, Min-hyuk Lee, Ki-joon Uhm, Da-Ye Kim, Seung-do Baek, Shin-ae Seo"/>
    <x v="27"/>
    <x v="814"/>
    <x v="1"/>
    <x v="4"/>
    <x v="2"/>
    <x v="40"/>
    <s v="After a new teacher arrives, students' dreams begin to come true. Class president Ye-rim must solve the nightmarish mystery before it's too late."/>
  </r>
  <r>
    <n v="80158801"/>
    <x v="1"/>
    <s v="Nightmare High"/>
    <x v="2"/>
    <s v="So-hyun Kim, Min-hyuk Lee, Ki-joon Uhm, Da-Ye Kim, Seung-do Baek, Shin-ae Seo"/>
    <x v="27"/>
    <x v="814"/>
    <x v="1"/>
    <x v="4"/>
    <x v="2"/>
    <x v="25"/>
    <s v="After a new teacher arrives, students' dreams begin to come true. Class president Ye-rim must solve the nightmarish mystery before it's too late."/>
  </r>
  <r>
    <n v="70137744"/>
    <x v="0"/>
    <s v="Rush: Beyond the Lighted Stage"/>
    <x v="2774"/>
    <m/>
    <x v="26"/>
    <x v="814"/>
    <x v="8"/>
    <x v="4"/>
    <x v="40"/>
    <x v="19"/>
    <s v="Celebrate the remarkable 40-year career of influential Canadian rockers Rush with this documentary, which details the band's formation and evolution."/>
  </r>
  <r>
    <n v="70137744"/>
    <x v="0"/>
    <s v="Rush: Beyond the Lighted Stage"/>
    <x v="2774"/>
    <m/>
    <x v="26"/>
    <x v="814"/>
    <x v="8"/>
    <x v="4"/>
    <x v="40"/>
    <x v="32"/>
    <s v="Celebrate the remarkable 40-year career of influential Canadian rockers Rush with this documentary, which details the band's formation and evolution."/>
  </r>
  <r>
    <n v="70137744"/>
    <x v="0"/>
    <s v="Rush: Beyond the Lighted Stage"/>
    <x v="2775"/>
    <m/>
    <x v="26"/>
    <x v="814"/>
    <x v="8"/>
    <x v="4"/>
    <x v="40"/>
    <x v="19"/>
    <s v="Celebrate the remarkable 40-year career of influential Canadian rockers Rush with this documentary, which details the band's formation and evolution."/>
  </r>
  <r>
    <n v="70137744"/>
    <x v="0"/>
    <s v="Rush: Beyond the Lighted Stage"/>
    <x v="2775"/>
    <m/>
    <x v="26"/>
    <x v="814"/>
    <x v="8"/>
    <x v="4"/>
    <x v="40"/>
    <x v="32"/>
    <s v="Celebrate the remarkable 40-year career of influential Canadian rockers Rush with this documentary, which details the band's formation and evolution."/>
  </r>
  <r>
    <n v="80158803"/>
    <x v="1"/>
    <s v="Spark"/>
    <x v="2"/>
    <s v="Jong-chan Na, Bo-ra Nam, Da-young Joo, Yeo One, Ki-sung Bae, Jin-joo Park, Eun-soo Kwon"/>
    <x v="27"/>
    <x v="814"/>
    <x v="1"/>
    <x v="4"/>
    <x v="2"/>
    <x v="22"/>
    <s v="A young woman's life gets a jump-start after she and a musical genius are both struck by the same falling star. But will the side effects derail love?"/>
  </r>
  <r>
    <n v="80158803"/>
    <x v="1"/>
    <s v="Spark"/>
    <x v="2"/>
    <s v="Jong-chan Na, Bo-ra Nam, Da-young Joo, Yeo One, Ki-sung Bae, Jin-joo Park, Eun-soo Kwon"/>
    <x v="27"/>
    <x v="814"/>
    <x v="1"/>
    <x v="4"/>
    <x v="2"/>
    <x v="40"/>
    <s v="A young woman's life gets a jump-start after she and a musical genius are both struck by the same falling star. But will the side effects derail love?"/>
  </r>
  <r>
    <n v="80158803"/>
    <x v="1"/>
    <s v="Spark"/>
    <x v="2"/>
    <s v="Jong-chan Na, Bo-ra Nam, Da-young Joo, Yeo One, Ki-sung Bae, Jin-joo Park, Eun-soo Kwon"/>
    <x v="27"/>
    <x v="814"/>
    <x v="1"/>
    <x v="4"/>
    <x v="2"/>
    <x v="23"/>
    <s v="A young woman's life gets a jump-start after she and a musical genius are both struck by the same falling star. But will the side effects derail love?"/>
  </r>
  <r>
    <n v="80167461"/>
    <x v="0"/>
    <s v="The Fury of a Patient Man"/>
    <x v="2776"/>
    <s v="Antonio de la Torre, Luis Callejo, Ruth DÃ­az, RaÃºl JimÃ©nez, Manolo Solo, Font GarcÃ­a, Pilar GÃ³mez, Alicia Rubio"/>
    <x v="5"/>
    <x v="814"/>
    <x v="1"/>
    <x v="7"/>
    <x v="41"/>
    <x v="8"/>
    <s v="After his lover is killed in a jewelry store robbery, quiet JosÃ© romances cafÃ© owner Ana, who's unaware he has other motivations."/>
  </r>
  <r>
    <n v="80167461"/>
    <x v="0"/>
    <s v="The Fury of a Patient Man"/>
    <x v="2776"/>
    <s v="Antonio de la Torre, Luis Callejo, Ruth DÃ­az, RaÃºl JimÃ©nez, Manolo Solo, Font GarcÃ­a, Pilar GÃ³mez, Alicia Rubio"/>
    <x v="5"/>
    <x v="814"/>
    <x v="1"/>
    <x v="7"/>
    <x v="41"/>
    <x v="10"/>
    <s v="After his lover is killed in a jewelry store robbery, quiet JosÃ© romances cafÃ© owner Ana, who's unaware he has other motivations."/>
  </r>
  <r>
    <n v="80157565"/>
    <x v="0"/>
    <s v="The Memory of Water"/>
    <x v="2777"/>
    <s v="Elena Anaya, BenjamÃ­n VicuÃ±a, NÃ©stor Cantillana, Sergio HernÃ¡ndez, Silvia Marty, Etienne Bobenrieth, Antonia Zegers, Pablo Cerda"/>
    <x v="10"/>
    <x v="814"/>
    <x v="5"/>
    <x v="7"/>
    <x v="36"/>
    <x v="21"/>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10"/>
    <x v="814"/>
    <x v="5"/>
    <x v="7"/>
    <x v="36"/>
    <x v="15"/>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8"/>
    <x v="814"/>
    <x v="5"/>
    <x v="7"/>
    <x v="36"/>
    <x v="21"/>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8"/>
    <x v="814"/>
    <x v="5"/>
    <x v="7"/>
    <x v="36"/>
    <x v="15"/>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40"/>
    <x v="814"/>
    <x v="5"/>
    <x v="7"/>
    <x v="36"/>
    <x v="21"/>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40"/>
    <x v="814"/>
    <x v="5"/>
    <x v="7"/>
    <x v="36"/>
    <x v="15"/>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43"/>
    <x v="814"/>
    <x v="5"/>
    <x v="7"/>
    <x v="36"/>
    <x v="21"/>
    <s v="When the accidental death of a couple's young son sends them grieving in opposite directions, they're forced to re-examine their life and marriage."/>
  </r>
  <r>
    <n v="80157565"/>
    <x v="0"/>
    <s v="The Memory of Water"/>
    <x v="2777"/>
    <s v="Elena Anaya, BenjamÃ­n VicuÃ±a, NÃ©stor Cantillana, Sergio HernÃ¡ndez, Silvia Marty, Etienne Bobenrieth, Antonia Zegers, Pablo Cerda"/>
    <x v="43"/>
    <x v="814"/>
    <x v="5"/>
    <x v="7"/>
    <x v="36"/>
    <x v="15"/>
    <s v="When the accidental death of a couple's young son sends them grieving in opposite directions, they're forced to re-examine their life and marriage."/>
  </r>
  <r>
    <n v="80007215"/>
    <x v="0"/>
    <s v="Stop at Nothing: The Lance Armstrong Story"/>
    <x v="2778"/>
    <m/>
    <x v="64"/>
    <x v="815"/>
    <x v="4"/>
    <x v="7"/>
    <x v="26"/>
    <x v="19"/>
    <s v="An athlete dupes the world with his tale of miraculous recovery from cancer, becoming a sports hero and beacon of hope, but can he outpace the truth?"/>
  </r>
  <r>
    <n v="80007215"/>
    <x v="0"/>
    <s v="Stop at Nothing: The Lance Armstrong Story"/>
    <x v="2778"/>
    <m/>
    <x v="64"/>
    <x v="815"/>
    <x v="4"/>
    <x v="7"/>
    <x v="26"/>
    <x v="15"/>
    <s v="An athlete dupes the world with his tale of miraculous recovery from cancer, becoming a sports hero and beacon of hope, but can he outpace the truth?"/>
  </r>
  <r>
    <n v="80007215"/>
    <x v="0"/>
    <s v="Stop at Nothing: The Lance Armstrong Story"/>
    <x v="2778"/>
    <m/>
    <x v="64"/>
    <x v="815"/>
    <x v="4"/>
    <x v="7"/>
    <x v="26"/>
    <x v="55"/>
    <s v="An athlete dupes the world with his tale of miraculous recovery from cancer, becoming a sports hero and beacon of hope, but can he outpace the truth?"/>
  </r>
  <r>
    <n v="80007215"/>
    <x v="0"/>
    <s v="Stop at Nothing: The Lance Armstrong Story"/>
    <x v="2778"/>
    <m/>
    <x v="11"/>
    <x v="815"/>
    <x v="4"/>
    <x v="7"/>
    <x v="26"/>
    <x v="19"/>
    <s v="An athlete dupes the world with his tale of miraculous recovery from cancer, becoming a sports hero and beacon of hope, but can he outpace the truth?"/>
  </r>
  <r>
    <n v="80007215"/>
    <x v="0"/>
    <s v="Stop at Nothing: The Lance Armstrong Story"/>
    <x v="2778"/>
    <m/>
    <x v="11"/>
    <x v="815"/>
    <x v="4"/>
    <x v="7"/>
    <x v="26"/>
    <x v="15"/>
    <s v="An athlete dupes the world with his tale of miraculous recovery from cancer, becoming a sports hero and beacon of hope, but can he outpace the truth?"/>
  </r>
  <r>
    <n v="80007215"/>
    <x v="0"/>
    <s v="Stop at Nothing: The Lance Armstrong Story"/>
    <x v="2778"/>
    <m/>
    <x v="11"/>
    <x v="815"/>
    <x v="4"/>
    <x v="7"/>
    <x v="26"/>
    <x v="55"/>
    <s v="An athlete dupes the world with his tale of miraculous recovery from cancer, becoming a sports hero and beacon of hope, but can he outpace the truth?"/>
  </r>
  <r>
    <n v="80007215"/>
    <x v="0"/>
    <s v="Stop at Nothing: The Lance Armstrong Story"/>
    <x v="2778"/>
    <m/>
    <x v="7"/>
    <x v="815"/>
    <x v="4"/>
    <x v="7"/>
    <x v="26"/>
    <x v="19"/>
    <s v="An athlete dupes the world with his tale of miraculous recovery from cancer, becoming a sports hero and beacon of hope, but can he outpace the truth?"/>
  </r>
  <r>
    <n v="80007215"/>
    <x v="0"/>
    <s v="Stop at Nothing: The Lance Armstrong Story"/>
    <x v="2778"/>
    <m/>
    <x v="7"/>
    <x v="815"/>
    <x v="4"/>
    <x v="7"/>
    <x v="26"/>
    <x v="15"/>
    <s v="An athlete dupes the world with his tale of miraculous recovery from cancer, becoming a sports hero and beacon of hope, but can he outpace the truth?"/>
  </r>
  <r>
    <n v="80007215"/>
    <x v="0"/>
    <s v="Stop at Nothing: The Lance Armstrong Story"/>
    <x v="2778"/>
    <m/>
    <x v="7"/>
    <x v="815"/>
    <x v="4"/>
    <x v="7"/>
    <x v="26"/>
    <x v="55"/>
    <s v="An athlete dupes the world with his tale of miraculous recovery from cancer, becoming a sports hero and beacon of hope, but can he outpace the truth?"/>
  </r>
  <r>
    <n v="80007215"/>
    <x v="0"/>
    <s v="Stop at Nothing: The Lance Armstrong Story"/>
    <x v="2778"/>
    <m/>
    <x v="105"/>
    <x v="815"/>
    <x v="4"/>
    <x v="7"/>
    <x v="26"/>
    <x v="19"/>
    <s v="An athlete dupes the world with his tale of miraculous recovery from cancer, becoming a sports hero and beacon of hope, but can he outpace the truth?"/>
  </r>
  <r>
    <n v="80007215"/>
    <x v="0"/>
    <s v="Stop at Nothing: The Lance Armstrong Story"/>
    <x v="2778"/>
    <m/>
    <x v="105"/>
    <x v="815"/>
    <x v="4"/>
    <x v="7"/>
    <x v="26"/>
    <x v="15"/>
    <s v="An athlete dupes the world with his tale of miraculous recovery from cancer, becoming a sports hero and beacon of hope, but can he outpace the truth?"/>
  </r>
  <r>
    <n v="80007215"/>
    <x v="0"/>
    <s v="Stop at Nothing: The Lance Armstrong Story"/>
    <x v="2778"/>
    <m/>
    <x v="105"/>
    <x v="815"/>
    <x v="4"/>
    <x v="7"/>
    <x v="26"/>
    <x v="55"/>
    <s v="An athlete dupes the world with his tale of miraculous recovery from cancer, becoming a sports hero and beacon of hope, but can he outpace the truth?"/>
  </r>
  <r>
    <n v="80007215"/>
    <x v="0"/>
    <s v="Stop at Nothing: The Lance Armstrong Story"/>
    <x v="2778"/>
    <m/>
    <x v="31"/>
    <x v="815"/>
    <x v="4"/>
    <x v="7"/>
    <x v="26"/>
    <x v="19"/>
    <s v="An athlete dupes the world with his tale of miraculous recovery from cancer, becoming a sports hero and beacon of hope, but can he outpace the truth?"/>
  </r>
  <r>
    <n v="80007215"/>
    <x v="0"/>
    <s v="Stop at Nothing: The Lance Armstrong Story"/>
    <x v="2778"/>
    <m/>
    <x v="31"/>
    <x v="815"/>
    <x v="4"/>
    <x v="7"/>
    <x v="26"/>
    <x v="15"/>
    <s v="An athlete dupes the world with his tale of miraculous recovery from cancer, becoming a sports hero and beacon of hope, but can he outpace the truth?"/>
  </r>
  <r>
    <n v="80007215"/>
    <x v="0"/>
    <s v="Stop at Nothing: The Lance Armstrong Story"/>
    <x v="2778"/>
    <m/>
    <x v="31"/>
    <x v="815"/>
    <x v="4"/>
    <x v="7"/>
    <x v="26"/>
    <x v="55"/>
    <s v="An athlete dupes the world with his tale of miraculous recovery from cancer, becoming a sports hero and beacon of hope, but can he outpace the truth?"/>
  </r>
  <r>
    <n v="80007215"/>
    <x v="0"/>
    <s v="Stop at Nothing: The Lance Armstrong Story"/>
    <x v="2778"/>
    <m/>
    <x v="23"/>
    <x v="815"/>
    <x v="4"/>
    <x v="7"/>
    <x v="26"/>
    <x v="19"/>
    <s v="An athlete dupes the world with his tale of miraculous recovery from cancer, becoming a sports hero and beacon of hope, but can he outpace the truth?"/>
  </r>
  <r>
    <n v="80007215"/>
    <x v="0"/>
    <s v="Stop at Nothing: The Lance Armstrong Story"/>
    <x v="2778"/>
    <m/>
    <x v="23"/>
    <x v="815"/>
    <x v="4"/>
    <x v="7"/>
    <x v="26"/>
    <x v="15"/>
    <s v="An athlete dupes the world with his tale of miraculous recovery from cancer, becoming a sports hero and beacon of hope, but can he outpace the truth?"/>
  </r>
  <r>
    <n v="80007215"/>
    <x v="0"/>
    <s v="Stop at Nothing: The Lance Armstrong Story"/>
    <x v="2778"/>
    <m/>
    <x v="23"/>
    <x v="815"/>
    <x v="4"/>
    <x v="7"/>
    <x v="26"/>
    <x v="55"/>
    <s v="An athlete dupes the world with his tale of miraculous recovery from cancer, becoming a sports hero and beacon of hope, but can he outpace the truth?"/>
  </r>
  <r>
    <n v="80204889"/>
    <x v="1"/>
    <s v="Dating Around"/>
    <x v="2"/>
    <m/>
    <x v="14"/>
    <x v="816"/>
    <x v="0"/>
    <x v="1"/>
    <x v="2"/>
    <x v="41"/>
    <s v="In each episode of flirtations and fails, one real-life single navigates five blind dates. The mission: Find one match worthy of a second date."/>
  </r>
  <r>
    <n v="80204889"/>
    <x v="1"/>
    <s v="Dating Around"/>
    <x v="2"/>
    <m/>
    <x v="14"/>
    <x v="816"/>
    <x v="0"/>
    <x v="1"/>
    <x v="2"/>
    <x v="23"/>
    <s v="In each episode of flirtations and fails, one real-life single navigates five blind dates. The mission: Find one match worthy of a second date."/>
  </r>
  <r>
    <n v="81071972"/>
    <x v="0"/>
    <s v="Grass"/>
    <x v="2779"/>
    <s v="Emily Chang, Pia Shah, Anthony Ma"/>
    <x v="0"/>
    <x v="816"/>
    <x v="3"/>
    <x v="1"/>
    <x v="101"/>
    <x v="4"/>
    <s v="Good girl Cam recruits her pot-loving bestie Jinky to help deliver a backpack full of weed for her drug-dealing fiancÃ©."/>
  </r>
  <r>
    <n v="81071972"/>
    <x v="0"/>
    <s v="Grass"/>
    <x v="2779"/>
    <s v="Emily Chang, Pia Shah, Anthony Ma"/>
    <x v="0"/>
    <x v="816"/>
    <x v="3"/>
    <x v="1"/>
    <x v="101"/>
    <x v="17"/>
    <s v="Good girl Cam recruits her pot-loving bestie Jinky to help deliver a backpack full of weed for her drug-dealing fiancÃ©."/>
  </r>
  <r>
    <n v="80244853"/>
    <x v="0"/>
    <s v="Ken Jeong: You Complete Me, Ho"/>
    <x v="2590"/>
    <s v="Ken Jeong"/>
    <x v="0"/>
    <x v="816"/>
    <x v="0"/>
    <x v="1"/>
    <x v="9"/>
    <x v="2"/>
    <s v="In his first-ever stand-up special, Ken Jeong pays tribute to his wife and shares stories about Hollywood and how &quot;The Hangover&quot; saved his life."/>
  </r>
  <r>
    <n v="80167498"/>
    <x v="0"/>
    <s v="Chris Rock: Tamborine"/>
    <x v="1817"/>
    <s v="Chris Rock"/>
    <x v="0"/>
    <x v="817"/>
    <x v="9"/>
    <x v="1"/>
    <x v="10"/>
    <x v="2"/>
    <s v="Chris Rock takes the stage in Brooklyn for a comedy special filled with searing observations on fatherhood, infidelity and American politics."/>
  </r>
  <r>
    <n v="80227304"/>
    <x v="0"/>
    <s v="Love Per Square Foot"/>
    <x v="2780"/>
    <s v="Vicky Kaushal, Angira Dhar, Alankrita Sahai, Raghuvir Yadav, Ratna Pathak Shah, Supriya Pathak"/>
    <x v="24"/>
    <x v="817"/>
    <x v="9"/>
    <x v="4"/>
    <x v="25"/>
    <x v="4"/>
    <s v="Individually, bank employees Sanjay and Karina don't earn enough to be able to buy a home, so they decide to enter into a marriage of convenience."/>
  </r>
  <r>
    <n v="80227304"/>
    <x v="0"/>
    <s v="Love Per Square Foot"/>
    <x v="2780"/>
    <s v="Vicky Kaushal, Angira Dhar, Alankrita Sahai, Raghuvir Yadav, Ratna Pathak Shah, Supriya Pathak"/>
    <x v="24"/>
    <x v="817"/>
    <x v="9"/>
    <x v="4"/>
    <x v="25"/>
    <x v="15"/>
    <s v="Individually, bank employees Sanjay and Karina don't earn enough to be able to buy a home, so they decide to enter into a marriage of convenience."/>
  </r>
  <r>
    <n v="80227304"/>
    <x v="0"/>
    <s v="Love Per Square Foot"/>
    <x v="2780"/>
    <s v="Vicky Kaushal, Angira Dhar, Alankrita Sahai, Raghuvir Yadav, Ratna Pathak Shah, Supriya Pathak"/>
    <x v="24"/>
    <x v="817"/>
    <x v="9"/>
    <x v="4"/>
    <x v="25"/>
    <x v="18"/>
    <s v="Individually, bank employees Sanjay and Karina don't earn enough to be able to buy a home, so they decide to enter into a marriage of convenience."/>
  </r>
  <r>
    <n v="80118913"/>
    <x v="1"/>
    <s v="The Mortified Guide"/>
    <x v="2"/>
    <m/>
    <x v="0"/>
    <x v="817"/>
    <x v="9"/>
    <x v="1"/>
    <x v="2"/>
    <x v="11"/>
    <s v="Brave people get onstage to read hilarious and humiliating tales of gawky teenage love, family dysfunction and other stories from their younger years."/>
  </r>
  <r>
    <n v="80081987"/>
    <x v="0"/>
    <s v="Girlfriend's Day"/>
    <x v="2781"/>
    <s v="Bob Odenkirk, Amber Tamblyn, Natasha Lyonne, Alex Karpovsky, Stacy Keach, Andy Richter, Ed Begley Jr., David Sullivan, Larry Fessenden, June Diane Raphael, Rich Sommer, Steven Michael Quezada, Echo Kellum, Stephanie Courtney, Toby Huss, Tucker Smallwood, Kevin O'Grady, Nate Mooney"/>
    <x v="0"/>
    <x v="818"/>
    <x v="3"/>
    <x v="1"/>
    <x v="85"/>
    <x v="4"/>
    <s v="When he's caught up in a deadly conspiracy, an unemployed greeting card writer must create the perfect card for a new holiday to save his skin."/>
  </r>
  <r>
    <n v="80081987"/>
    <x v="0"/>
    <s v="Girlfriend's Day"/>
    <x v="2781"/>
    <s v="Bob Odenkirk, Amber Tamblyn, Natasha Lyonne, Alex Karpovsky, Stacy Keach, Andy Richter, Ed Begley Jr., David Sullivan, Larry Fessenden, June Diane Raphael, Rich Sommer, Steven Michael Quezada, Echo Kellum, Stephanie Courtney, Toby Huss, Tucker Smallwood, Kevin O'Grady, Nate Mooney"/>
    <x v="0"/>
    <x v="818"/>
    <x v="3"/>
    <x v="1"/>
    <x v="85"/>
    <x v="17"/>
    <s v="When he's caught up in a deadly conspiracy, an unemployed greeting card writer must create the perfect card for a new holiday to save his skin."/>
  </r>
  <r>
    <n v="80134968"/>
    <x v="0"/>
    <s v="Katherine Ryan: In Trouble"/>
    <x v="2782"/>
    <s v="Katherine Ryan"/>
    <x v="4"/>
    <x v="818"/>
    <x v="3"/>
    <x v="1"/>
    <x v="39"/>
    <x v="2"/>
    <s v="Stand-up comic Katherine Ryan reminisces about unusual relationships, life in the hometown she hates and the time she enraged an entire nation."/>
  </r>
  <r>
    <n v="80134887"/>
    <x v="0"/>
    <s v="Me and the Alien"/>
    <x v="2783"/>
    <s v="Ines De Tavira, Juan Pablo Campa, Paco de la Fuente, Juan Ugarte, Carlos AragÃ³n, Gloria Toba, Jessy Bulbo, Tato Alexander, Fabiola Guajardo, Arturo Carmona"/>
    <x v="37"/>
    <x v="818"/>
    <x v="1"/>
    <x v="1"/>
    <x v="66"/>
    <x v="4"/>
    <s v="Hoping to pump up their sound, a punk band hires Pepe, a keyboardist with Down Syndrome, but tensions erupt when he steals the show with his talent."/>
  </r>
  <r>
    <n v="80134887"/>
    <x v="0"/>
    <s v="Me and the Alien"/>
    <x v="2783"/>
    <s v="Ines De Tavira, Juan Pablo Campa, Paco de la Fuente, Juan Ugarte, Carlos AragÃ³n, Gloria Toba, Jessy Bulbo, Tato Alexander, Fabiola Guajardo, Arturo Carmona"/>
    <x v="37"/>
    <x v="818"/>
    <x v="1"/>
    <x v="1"/>
    <x v="66"/>
    <x v="14"/>
    <s v="Hoping to pump up their sound, a punk band hires Pepe, a keyboardist with Down Syndrome, but tensions erupt when he steals the show with his talent."/>
  </r>
  <r>
    <n v="80134887"/>
    <x v="0"/>
    <s v="Me and the Alien"/>
    <x v="2783"/>
    <s v="Ines De Tavira, Juan Pablo Campa, Paco de la Fuente, Juan Ugarte, Carlos AragÃ³n, Gloria Toba, Jessy Bulbo, Tato Alexander, Fabiola Guajardo, Arturo Carmona"/>
    <x v="37"/>
    <x v="818"/>
    <x v="1"/>
    <x v="1"/>
    <x v="66"/>
    <x v="15"/>
    <s v="Hoping to pump up their sound, a punk band hires Pepe, a keyboardist with Down Syndrome, but tensions erupt when he steals the show with his talent."/>
  </r>
  <r>
    <n v="80150604"/>
    <x v="1"/>
    <s v="White Nights"/>
    <x v="2"/>
    <s v="Yo-Won Lee, Goo Jin, U-ie, Hae-in Jung, Gook-hwan Jeon, Han-yong Jeong"/>
    <x v="27"/>
    <x v="818"/>
    <x v="1"/>
    <x v="4"/>
    <x v="2"/>
    <x v="22"/>
    <s v="A coldhearted heiress, a man from her past and an ambitious new hire in her company all become entangled on a battleground for money and power."/>
  </r>
  <r>
    <n v="80150604"/>
    <x v="1"/>
    <s v="White Nights"/>
    <x v="2"/>
    <s v="Yo-Won Lee, Goo Jin, U-ie, Hae-in Jung, Gook-hwan Jeon, Han-yong Jeong"/>
    <x v="27"/>
    <x v="818"/>
    <x v="1"/>
    <x v="4"/>
    <x v="2"/>
    <x v="40"/>
    <s v="A coldhearted heiress, a man from her past and an ambitious new hire in her company all become entangled on a battleground for money and power."/>
  </r>
  <r>
    <n v="80150604"/>
    <x v="1"/>
    <s v="White Nights"/>
    <x v="2"/>
    <s v="Yo-Won Lee, Goo Jin, U-ie, Hae-in Jung, Gook-hwan Jeon, Han-yong Jeong"/>
    <x v="27"/>
    <x v="818"/>
    <x v="1"/>
    <x v="4"/>
    <x v="2"/>
    <x v="25"/>
    <s v="A coldhearted heiress, a man from her past and an ambitious new hire in her company all become entangled on a battleground for money and power."/>
  </r>
  <r>
    <n v="80046696"/>
    <x v="0"/>
    <s v="Sister Code"/>
    <x v="2784"/>
    <s v="Drew Sidora, Eva Marcille, Amber Rose, Marcus T. Paulk, Erica Ash, Essence Atkins, Amin Joseph, Rolonda Watts, Brooklyn McLinn, Don Hale Jr., Duane Martin, Anne-Marie Johnson"/>
    <x v="0"/>
    <x v="819"/>
    <x v="5"/>
    <x v="5"/>
    <x v="7"/>
    <x v="4"/>
    <s v="After the death of their beloved mother, three foster sisters find their bond tested by old grudges, career tensions and a startling revelation."/>
  </r>
  <r>
    <n v="80046696"/>
    <x v="0"/>
    <s v="Sister Code"/>
    <x v="2784"/>
    <s v="Drew Sidora, Eva Marcille, Amber Rose, Marcus T. Paulk, Erica Ash, Essence Atkins, Amin Joseph, Rolonda Watts, Brooklyn McLinn, Don Hale Jr., Duane Martin, Anne-Marie Johnson"/>
    <x v="0"/>
    <x v="819"/>
    <x v="5"/>
    <x v="5"/>
    <x v="7"/>
    <x v="14"/>
    <s v="After the death of their beloved mother, three foster sisters find their bond tested by old grudges, career tensions and a startling revelation."/>
  </r>
  <r>
    <n v="80046696"/>
    <x v="0"/>
    <s v="Sister Code"/>
    <x v="2784"/>
    <s v="Drew Sidora, Eva Marcille, Amber Rose, Marcus T. Paulk, Erica Ash, Essence Atkins, Amin Joseph, Rolonda Watts, Brooklyn McLinn, Don Hale Jr., Duane Martin, Anne-Marie Johnson"/>
    <x v="0"/>
    <x v="819"/>
    <x v="5"/>
    <x v="5"/>
    <x v="7"/>
    <x v="18"/>
    <s v="After the death of their beloved mother, three foster sisters find their bond tested by old grudges, career tensions and a startling revelation."/>
  </r>
  <r>
    <n v="70118368"/>
    <x v="0"/>
    <s v="Merantau"/>
    <x v="549"/>
    <s v="Iko Uwais, Sisca Jessica, Christine Hakim, Mads Koudal, Yusuf Aulia, Alex Abbad, Yayan Ruhian, Laurent Buson, Donny Alamsyah, Ratna Galih"/>
    <x v="33"/>
    <x v="820"/>
    <x v="6"/>
    <x v="5"/>
    <x v="19"/>
    <x v="13"/>
    <s v="In this fast-paced Indonesian thriller, a young martial arts master travels to Jakarta, where he saves an orphan from a human-trafficking ring."/>
  </r>
  <r>
    <n v="70118368"/>
    <x v="0"/>
    <s v="Merantau"/>
    <x v="549"/>
    <s v="Iko Uwais, Sisca Jessica, Christine Hakim, Mads Koudal, Yusuf Aulia, Alex Abbad, Yayan Ruhian, Laurent Buson, Donny Alamsyah, Ratna Galih"/>
    <x v="33"/>
    <x v="820"/>
    <x v="6"/>
    <x v="5"/>
    <x v="19"/>
    <x v="14"/>
    <s v="In this fast-paced Indonesian thriller, a young martial arts master travels to Jakarta, where he saves an orphan from a human-trafficking ring."/>
  </r>
  <r>
    <n v="70118368"/>
    <x v="0"/>
    <s v="Merantau"/>
    <x v="549"/>
    <s v="Iko Uwais, Sisca Jessica, Christine Hakim, Mads Koudal, Yusuf Aulia, Alex Abbad, Yayan Ruhian, Laurent Buson, Donny Alamsyah, Ratna Galih"/>
    <x v="33"/>
    <x v="820"/>
    <x v="6"/>
    <x v="5"/>
    <x v="19"/>
    <x v="15"/>
    <s v="In this fast-paced Indonesian thriller, a young martial arts master travels to Jakarta, where he saves an orphan from a human-trafficking ring."/>
  </r>
  <r>
    <n v="80168084"/>
    <x v="0"/>
    <s v="Trophy"/>
    <x v="2785"/>
    <m/>
    <x v="4"/>
    <x v="821"/>
    <x v="3"/>
    <x v="1"/>
    <x v="4"/>
    <x v="19"/>
    <s v="This documentary explores the tensions between the lucrative big-game hunting business and wildlife conservation from a variety of perspectives."/>
  </r>
  <r>
    <n v="80168084"/>
    <x v="0"/>
    <s v="Trophy"/>
    <x v="2785"/>
    <m/>
    <x v="155"/>
    <x v="821"/>
    <x v="3"/>
    <x v="1"/>
    <x v="4"/>
    <x v="19"/>
    <s v="This documentary explores the tensions between the lucrative big-game hunting business and wildlife conservation from a variety of perspectives."/>
  </r>
  <r>
    <n v="80168084"/>
    <x v="0"/>
    <s v="Trophy"/>
    <x v="2785"/>
    <m/>
    <x v="76"/>
    <x v="821"/>
    <x v="3"/>
    <x v="1"/>
    <x v="4"/>
    <x v="19"/>
    <s v="This documentary explores the tensions between the lucrative big-game hunting business and wildlife conservation from a variety of perspectives."/>
  </r>
  <r>
    <n v="80168084"/>
    <x v="0"/>
    <s v="Trophy"/>
    <x v="2785"/>
    <m/>
    <x v="156"/>
    <x v="821"/>
    <x v="3"/>
    <x v="1"/>
    <x v="4"/>
    <x v="19"/>
    <s v="This documentary explores the tensions between the lucrative big-game hunting business and wildlife conservation from a variety of perspectives."/>
  </r>
  <r>
    <n v="80168084"/>
    <x v="0"/>
    <s v="Trophy"/>
    <x v="2785"/>
    <m/>
    <x v="7"/>
    <x v="821"/>
    <x v="3"/>
    <x v="1"/>
    <x v="4"/>
    <x v="19"/>
    <s v="This documentary explores the tensions between the lucrative big-game hunting business and wildlife conservation from a variety of perspectives."/>
  </r>
  <r>
    <n v="80168084"/>
    <x v="0"/>
    <s v="Trophy"/>
    <x v="2786"/>
    <m/>
    <x v="4"/>
    <x v="821"/>
    <x v="3"/>
    <x v="1"/>
    <x v="4"/>
    <x v="19"/>
    <s v="This documentary explores the tensions between the lucrative big-game hunting business and wildlife conservation from a variety of perspectives."/>
  </r>
  <r>
    <n v="80168084"/>
    <x v="0"/>
    <s v="Trophy"/>
    <x v="2786"/>
    <m/>
    <x v="155"/>
    <x v="821"/>
    <x v="3"/>
    <x v="1"/>
    <x v="4"/>
    <x v="19"/>
    <s v="This documentary explores the tensions between the lucrative big-game hunting business and wildlife conservation from a variety of perspectives."/>
  </r>
  <r>
    <n v="80168084"/>
    <x v="0"/>
    <s v="Trophy"/>
    <x v="2786"/>
    <m/>
    <x v="76"/>
    <x v="821"/>
    <x v="3"/>
    <x v="1"/>
    <x v="4"/>
    <x v="19"/>
    <s v="This documentary explores the tensions between the lucrative big-game hunting business and wildlife conservation from a variety of perspectives."/>
  </r>
  <r>
    <n v="80168084"/>
    <x v="0"/>
    <s v="Trophy"/>
    <x v="2786"/>
    <m/>
    <x v="156"/>
    <x v="821"/>
    <x v="3"/>
    <x v="1"/>
    <x v="4"/>
    <x v="19"/>
    <s v="This documentary explores the tensions between the lucrative big-game hunting business and wildlife conservation from a variety of perspectives."/>
  </r>
  <r>
    <n v="80168084"/>
    <x v="0"/>
    <s v="Trophy"/>
    <x v="2786"/>
    <m/>
    <x v="7"/>
    <x v="821"/>
    <x v="3"/>
    <x v="1"/>
    <x v="4"/>
    <x v="19"/>
    <s v="This documentary explores the tensions between the lucrative big-game hunting business and wildlife conservation from a variety of perspectives."/>
  </r>
  <r>
    <n v="80038290"/>
    <x v="0"/>
    <s v="Virunga: Gorillas in Peril"/>
    <x v="2"/>
    <m/>
    <x v="0"/>
    <x v="822"/>
    <x v="5"/>
    <x v="7"/>
    <x v="100"/>
    <x v="19"/>
    <s v="The team behind the searing documentary reveals what inspired them to tell the story of Virunga and the lethal fight to save the gorillas' sanctuary."/>
  </r>
  <r>
    <n v="81074663"/>
    <x v="0"/>
    <s v="Period. End of Sentence."/>
    <x v="2787"/>
    <m/>
    <x v="0"/>
    <x v="823"/>
    <x v="9"/>
    <x v="0"/>
    <x v="160"/>
    <x v="19"/>
    <s v="In rural India, where the stigma of menstruation persists, women make low-cost sanitary pads on a new machine and stride toward financial independence."/>
  </r>
  <r>
    <n v="81012294"/>
    <x v="0"/>
    <s v="Ten Years"/>
    <x v="2788"/>
    <s v="Wong Jing, Lau Ho-Chi, Leung Kin-Ping"/>
    <x v="35"/>
    <x v="823"/>
    <x v="5"/>
    <x v="1"/>
    <x v="21"/>
    <x v="21"/>
    <s v="Five shorts reveal a fictional Hong Kong in 2025, depicting a dystopian city where residents and activists face crackdowns under iron-fisted rule."/>
  </r>
  <r>
    <n v="81012294"/>
    <x v="0"/>
    <s v="Ten Years"/>
    <x v="2788"/>
    <s v="Wong Jing, Lau Ho-Chi, Leung Kin-Ping"/>
    <x v="35"/>
    <x v="823"/>
    <x v="5"/>
    <x v="1"/>
    <x v="21"/>
    <x v="17"/>
    <s v="Five shorts reveal a fictional Hong Kong in 2025, depicting a dystopian city where residents and activists face crackdowns under iron-fisted rule."/>
  </r>
  <r>
    <n v="81012294"/>
    <x v="0"/>
    <s v="Ten Years"/>
    <x v="2788"/>
    <s v="Wong Jing, Lau Ho-Chi, Leung Kin-Ping"/>
    <x v="35"/>
    <x v="823"/>
    <x v="5"/>
    <x v="1"/>
    <x v="21"/>
    <x v="15"/>
    <s v="Five shorts reveal a fictional Hong Kong in 2025, depicting a dystopian city where residents and activists face crackdowns under iron-fisted rule."/>
  </r>
  <r>
    <n v="81012294"/>
    <x v="0"/>
    <s v="Ten Years"/>
    <x v="2789"/>
    <s v="Wong Jing, Lau Ho-Chi, Leung Kin-Ping"/>
    <x v="35"/>
    <x v="823"/>
    <x v="5"/>
    <x v="1"/>
    <x v="21"/>
    <x v="21"/>
    <s v="Five shorts reveal a fictional Hong Kong in 2025, depicting a dystopian city where residents and activists face crackdowns under iron-fisted rule."/>
  </r>
  <r>
    <n v="81012294"/>
    <x v="0"/>
    <s v="Ten Years"/>
    <x v="2789"/>
    <s v="Wong Jing, Lau Ho-Chi, Leung Kin-Ping"/>
    <x v="35"/>
    <x v="823"/>
    <x v="5"/>
    <x v="1"/>
    <x v="21"/>
    <x v="17"/>
    <s v="Five shorts reveal a fictional Hong Kong in 2025, depicting a dystopian city where residents and activists face crackdowns under iron-fisted rule."/>
  </r>
  <r>
    <n v="81012294"/>
    <x v="0"/>
    <s v="Ten Years"/>
    <x v="2789"/>
    <s v="Wong Jing, Lau Ho-Chi, Leung Kin-Ping"/>
    <x v="35"/>
    <x v="823"/>
    <x v="5"/>
    <x v="1"/>
    <x v="21"/>
    <x v="15"/>
    <s v="Five shorts reveal a fictional Hong Kong in 2025, depicting a dystopian city where residents and activists face crackdowns under iron-fisted rule."/>
  </r>
  <r>
    <n v="81012294"/>
    <x v="0"/>
    <s v="Ten Years"/>
    <x v="2790"/>
    <s v="Wong Jing, Lau Ho-Chi, Leung Kin-Ping"/>
    <x v="35"/>
    <x v="823"/>
    <x v="5"/>
    <x v="1"/>
    <x v="21"/>
    <x v="21"/>
    <s v="Five shorts reveal a fictional Hong Kong in 2025, depicting a dystopian city where residents and activists face crackdowns under iron-fisted rule."/>
  </r>
  <r>
    <n v="81012294"/>
    <x v="0"/>
    <s v="Ten Years"/>
    <x v="2790"/>
    <s v="Wong Jing, Lau Ho-Chi, Leung Kin-Ping"/>
    <x v="35"/>
    <x v="823"/>
    <x v="5"/>
    <x v="1"/>
    <x v="21"/>
    <x v="17"/>
    <s v="Five shorts reveal a fictional Hong Kong in 2025, depicting a dystopian city where residents and activists face crackdowns under iron-fisted rule."/>
  </r>
  <r>
    <n v="81012294"/>
    <x v="0"/>
    <s v="Ten Years"/>
    <x v="2790"/>
    <s v="Wong Jing, Lau Ho-Chi, Leung Kin-Ping"/>
    <x v="35"/>
    <x v="823"/>
    <x v="5"/>
    <x v="1"/>
    <x v="21"/>
    <x v="15"/>
    <s v="Five shorts reveal a fictional Hong Kong in 2025, depicting a dystopian city where residents and activists face crackdowns under iron-fisted rule."/>
  </r>
  <r>
    <n v="81012294"/>
    <x v="0"/>
    <s v="Ten Years"/>
    <x v="2791"/>
    <s v="Wong Jing, Lau Ho-Chi, Leung Kin-Ping"/>
    <x v="35"/>
    <x v="823"/>
    <x v="5"/>
    <x v="1"/>
    <x v="21"/>
    <x v="21"/>
    <s v="Five shorts reveal a fictional Hong Kong in 2025, depicting a dystopian city where residents and activists face crackdowns under iron-fisted rule."/>
  </r>
  <r>
    <n v="81012294"/>
    <x v="0"/>
    <s v="Ten Years"/>
    <x v="2791"/>
    <s v="Wong Jing, Lau Ho-Chi, Leung Kin-Ping"/>
    <x v="35"/>
    <x v="823"/>
    <x v="5"/>
    <x v="1"/>
    <x v="21"/>
    <x v="17"/>
    <s v="Five shorts reveal a fictional Hong Kong in 2025, depicting a dystopian city where residents and activists face crackdowns under iron-fisted rule."/>
  </r>
  <r>
    <n v="81012294"/>
    <x v="0"/>
    <s v="Ten Years"/>
    <x v="2791"/>
    <s v="Wong Jing, Lau Ho-Chi, Leung Kin-Ping"/>
    <x v="35"/>
    <x v="823"/>
    <x v="5"/>
    <x v="1"/>
    <x v="21"/>
    <x v="15"/>
    <s v="Five shorts reveal a fictional Hong Kong in 2025, depicting a dystopian city where residents and activists face crackdowns under iron-fisted rule."/>
  </r>
  <r>
    <n v="81012294"/>
    <x v="0"/>
    <s v="Ten Years"/>
    <x v="2792"/>
    <s v="Wong Jing, Lau Ho-Chi, Leung Kin-Ping"/>
    <x v="35"/>
    <x v="823"/>
    <x v="5"/>
    <x v="1"/>
    <x v="21"/>
    <x v="21"/>
    <s v="Five shorts reveal a fictional Hong Kong in 2025, depicting a dystopian city where residents and activists face crackdowns under iron-fisted rule."/>
  </r>
  <r>
    <n v="81012294"/>
    <x v="0"/>
    <s v="Ten Years"/>
    <x v="2792"/>
    <s v="Wong Jing, Lau Ho-Chi, Leung Kin-Ping"/>
    <x v="35"/>
    <x v="823"/>
    <x v="5"/>
    <x v="1"/>
    <x v="21"/>
    <x v="17"/>
    <s v="Five shorts reveal a fictional Hong Kong in 2025, depicting a dystopian city where residents and activists face crackdowns under iron-fisted rule."/>
  </r>
  <r>
    <n v="81012294"/>
    <x v="0"/>
    <s v="Ten Years"/>
    <x v="2792"/>
    <s v="Wong Jing, Lau Ho-Chi, Leung Kin-Ping"/>
    <x v="35"/>
    <x v="823"/>
    <x v="5"/>
    <x v="1"/>
    <x v="21"/>
    <x v="15"/>
    <s v="Five shorts reveal a fictional Hong Kong in 2025, depicting a dystopian city where residents and activists face crackdowns under iron-fisted rule."/>
  </r>
  <r>
    <n v="80013293"/>
    <x v="0"/>
    <s v="Clouds of Sils Maria"/>
    <x v="2793"/>
    <s v="Juliette Binoche, Kristen Stewart, ChloÃ« Grace Moretz, Lars Eidinger, Johnny Flynn, Angela Winkler, Hanns Zischler, Brady Corbet"/>
    <x v="17"/>
    <x v="824"/>
    <x v="4"/>
    <x v="5"/>
    <x v="68"/>
    <x v="21"/>
    <s v="A middle-aged actress is cast in a film adaptation of the play that made her famous 20 years earlier, but in a much less glamorous role."/>
  </r>
  <r>
    <n v="80013293"/>
    <x v="0"/>
    <s v="Clouds of Sils Maria"/>
    <x v="2793"/>
    <s v="Juliette Binoche, Kristen Stewart, ChloÃ« Grace Moretz, Lars Eidinger, Johnny Flynn, Angela Winkler, Hanns Zischler, Brady Corbet"/>
    <x v="17"/>
    <x v="824"/>
    <x v="4"/>
    <x v="5"/>
    <x v="68"/>
    <x v="15"/>
    <s v="A middle-aged actress is cast in a film adaptation of the play that made her famous 20 years earlier, but in a much less glamorous role."/>
  </r>
  <r>
    <n v="80013293"/>
    <x v="0"/>
    <s v="Clouds of Sils Maria"/>
    <x v="2793"/>
    <s v="Juliette Binoche, Kristen Stewart, ChloÃ« Grace Moretz, Lars Eidinger, Johnny Flynn, Angela Winkler, Hanns Zischler, Brady Corbet"/>
    <x v="43"/>
    <x v="824"/>
    <x v="4"/>
    <x v="5"/>
    <x v="68"/>
    <x v="21"/>
    <s v="A middle-aged actress is cast in a film adaptation of the play that made her famous 20 years earlier, but in a much less glamorous role."/>
  </r>
  <r>
    <n v="80013293"/>
    <x v="0"/>
    <s v="Clouds of Sils Maria"/>
    <x v="2793"/>
    <s v="Juliette Binoche, Kristen Stewart, ChloÃ« Grace Moretz, Lars Eidinger, Johnny Flynn, Angela Winkler, Hanns Zischler, Brady Corbet"/>
    <x v="43"/>
    <x v="824"/>
    <x v="4"/>
    <x v="5"/>
    <x v="68"/>
    <x v="15"/>
    <s v="A middle-aged actress is cast in a film adaptation of the play that made her famous 20 years earlier, but in a much less glamorous role."/>
  </r>
  <r>
    <n v="80013293"/>
    <x v="0"/>
    <s v="Clouds of Sils Maria"/>
    <x v="2793"/>
    <s v="Juliette Binoche, Kristen Stewart, ChloÃ« Grace Moretz, Lars Eidinger, Johnny Flynn, Angela Winkler, Hanns Zischler, Brady Corbet"/>
    <x v="47"/>
    <x v="824"/>
    <x v="4"/>
    <x v="5"/>
    <x v="68"/>
    <x v="21"/>
    <s v="A middle-aged actress is cast in a film adaptation of the play that made her famous 20 years earlier, but in a much less glamorous role."/>
  </r>
  <r>
    <n v="80013293"/>
    <x v="0"/>
    <s v="Clouds of Sils Maria"/>
    <x v="2793"/>
    <s v="Juliette Binoche, Kristen Stewart, ChloÃ« Grace Moretz, Lars Eidinger, Johnny Flynn, Angela Winkler, Hanns Zischler, Brady Corbet"/>
    <x v="47"/>
    <x v="824"/>
    <x v="4"/>
    <x v="5"/>
    <x v="68"/>
    <x v="15"/>
    <s v="A middle-aged actress is cast in a film adaptation of the play that made her famous 20 years earlier, but in a much less glamorous role."/>
  </r>
  <r>
    <n v="80241304"/>
    <x v="0"/>
    <s v="We the Animals"/>
    <x v="2794"/>
    <s v="Evan Rosado, Josiah Gabriel, Isaiah Kristian, RaÃºl Castillo, Sheila Vand, Giovanni Pacciarelli, Terry Holland, Moe Isaac, Mickey Anthony, Tom Malley"/>
    <x v="0"/>
    <x v="825"/>
    <x v="9"/>
    <x v="5"/>
    <x v="38"/>
    <x v="21"/>
    <s v="A trio of brothers cope with their parents' volatile relationship by running wild and unchecked, and one of them experiences a visceral awakening."/>
  </r>
  <r>
    <n v="80241304"/>
    <x v="0"/>
    <s v="We the Animals"/>
    <x v="2794"/>
    <s v="Evan Rosado, Josiah Gabriel, Isaiah Kristian, RaÃºl Castillo, Sheila Vand, Giovanni Pacciarelli, Terry Holland, Moe Isaac, Mickey Anthony, Tom Malley"/>
    <x v="0"/>
    <x v="825"/>
    <x v="9"/>
    <x v="5"/>
    <x v="38"/>
    <x v="17"/>
    <s v="A trio of brothers cope with their parents' volatile relationship by running wild and unchecked, and one of them experiences a visceral awakening."/>
  </r>
  <r>
    <n v="80147513"/>
    <x v="0"/>
    <s v="Stronger Than the World"/>
    <x v="2795"/>
    <s v="JosÃ© Loreto, Cleo Pires, Milhem Cortaz, Jackson Antunes, Claudia Ohana, RÃ´mulo Arantes Neto, Paloma Bernardi, Thaila Ayala, Rafinha Bastos, Felipe Titto"/>
    <x v="30"/>
    <x v="826"/>
    <x v="1"/>
    <x v="7"/>
    <x v="86"/>
    <x v="13"/>
    <s v="After a tough upbringing, natural-born fighter JosÃ© Aldo confronts his personal demons in his quest to become an MMA champion in this sports biopic."/>
  </r>
  <r>
    <n v="80147513"/>
    <x v="0"/>
    <s v="Stronger Than the World"/>
    <x v="2795"/>
    <s v="JosÃ© Loreto, Cleo Pires, Milhem Cortaz, Jackson Antunes, Claudia Ohana, RÃ´mulo Arantes Neto, Paloma Bernardi, Thaila Ayala, Rafinha Bastos, Felipe Titto"/>
    <x v="30"/>
    <x v="826"/>
    <x v="1"/>
    <x v="7"/>
    <x v="86"/>
    <x v="14"/>
    <s v="After a tough upbringing, natural-born fighter JosÃ© Aldo confronts his personal demons in his quest to become an MMA champion in this sports biopic."/>
  </r>
  <r>
    <n v="80147513"/>
    <x v="0"/>
    <s v="Stronger Than the World"/>
    <x v="2795"/>
    <s v="JosÃ© Loreto, Cleo Pires, Milhem Cortaz, Jackson Antunes, Claudia Ohana, RÃ´mulo Arantes Neto, Paloma Bernardi, Thaila Ayala, Rafinha Bastos, Felipe Titto"/>
    <x v="30"/>
    <x v="826"/>
    <x v="1"/>
    <x v="7"/>
    <x v="86"/>
    <x v="15"/>
    <s v="After a tough upbringing, natural-born fighter JosÃ© Aldo confronts his personal demons in his quest to become an MMA champion in this sports biopic."/>
  </r>
  <r>
    <n v="80057749"/>
    <x v="1"/>
    <s v="Cyborg 009: Call of Justice"/>
    <x v="2"/>
    <s v="Keisuke Koumoto, Risa Taneda, Misato Fukuen, Takuya Sato, Satoshi Hino, Kenji Nomura, Mitsuaki Madono, Setsuji Sato, Haruki Ishiya, Ryo Sugisaki, Yui Makino, Kazuhiko Inoue, Yuko Kaida"/>
    <x v="42"/>
    <x v="827"/>
    <x v="3"/>
    <x v="4"/>
    <x v="2"/>
    <x v="42"/>
    <s v="Years after taking up normal lives incognito, the cyborgs are forced to fight again when the superhuman Blessed appear with a plan for humanity."/>
  </r>
  <r>
    <n v="80057749"/>
    <x v="1"/>
    <s v="Cyborg 009: Call of Justice"/>
    <x v="2"/>
    <s v="Keisuke Koumoto, Risa Taneda, Misato Fukuen, Takuya Sato, Satoshi Hino, Kenji Nomura, Mitsuaki Madono, Setsuji Sato, Haruki Ishiya, Ryo Sugisaki, Yui Makino, Kazuhiko Inoue, Yuko Kaida"/>
    <x v="42"/>
    <x v="827"/>
    <x v="3"/>
    <x v="4"/>
    <x v="2"/>
    <x v="6"/>
    <s v="Years after taking up normal lives incognito, the cyborgs are forced to fight again when the superhuman Blessed appear with a plan for humanity."/>
  </r>
  <r>
    <n v="80103818"/>
    <x v="0"/>
    <s v="David Brent: Life on the Road"/>
    <x v="2540"/>
    <s v="Ricky Gervais, Doc Brown, Tom Basden, Jo Hartley, Tom Bennett, Andrew Brooke, Nina Sosanya, Andy Burrows, Kevin Bishop, Roisin Conaty, Diane Morgan, Ashley McGuire, Alexander Arnold, Mandeep Dhillon"/>
    <x v="4"/>
    <x v="827"/>
    <x v="1"/>
    <x v="1"/>
    <x v="58"/>
    <x v="4"/>
    <s v="With &quot;The Office&quot; long in the past, middling salesman David Brent ditches work and goes on tour with his rock band in a disastrous stab at stardom."/>
  </r>
  <r>
    <n v="80103818"/>
    <x v="0"/>
    <s v="David Brent: Life on the Road"/>
    <x v="2540"/>
    <s v="Ricky Gervais, Doc Brown, Tom Basden, Jo Hartley, Tom Bennett, Andrew Brooke, Nina Sosanya, Andy Burrows, Kevin Bishop, Roisin Conaty, Diane Morgan, Ashley McGuire, Alexander Arnold, Mandeep Dhillon"/>
    <x v="4"/>
    <x v="827"/>
    <x v="1"/>
    <x v="1"/>
    <x v="58"/>
    <x v="15"/>
    <s v="With &quot;The Office&quot; long in the past, middling salesman David Brent ditches work and goes on tour with his rock band in a disastrous stab at stardom."/>
  </r>
  <r>
    <n v="80103818"/>
    <x v="0"/>
    <s v="David Brent: Life on the Road"/>
    <x v="2540"/>
    <s v="Ricky Gervais, Doc Brown, Tom Basden, Jo Hartley, Tom Bennett, Andrew Brooke, Nina Sosanya, Andy Burrows, Kevin Bishop, Roisin Conaty, Diane Morgan, Ashley McGuire, Alexander Arnold, Mandeep Dhillon"/>
    <x v="7"/>
    <x v="827"/>
    <x v="1"/>
    <x v="1"/>
    <x v="58"/>
    <x v="4"/>
    <s v="With &quot;The Office&quot; long in the past, middling salesman David Brent ditches work and goes on tour with his rock band in a disastrous stab at stardom."/>
  </r>
  <r>
    <n v="80103818"/>
    <x v="0"/>
    <s v="David Brent: Life on the Road"/>
    <x v="2540"/>
    <s v="Ricky Gervais, Doc Brown, Tom Basden, Jo Hartley, Tom Bennett, Andrew Brooke, Nina Sosanya, Andy Burrows, Kevin Bishop, Roisin Conaty, Diane Morgan, Ashley McGuire, Alexander Arnold, Mandeep Dhillon"/>
    <x v="7"/>
    <x v="827"/>
    <x v="1"/>
    <x v="1"/>
    <x v="58"/>
    <x v="15"/>
    <s v="With &quot;The Office&quot; long in the past, middling salesman David Brent ditches work and goes on tour with his rock band in a disastrous stab at stardom."/>
  </r>
  <r>
    <n v="80141788"/>
    <x v="0"/>
    <s v="Grillo vs Grillo"/>
    <x v="2"/>
    <s v="Beppe Grillo"/>
    <x v="55"/>
    <x v="827"/>
    <x v="3"/>
    <x v="1"/>
    <x v="14"/>
    <x v="2"/>
    <s v="Outspoken comedian Beppe Grillo reminisces about his long career, including the triumphs and controversies that fueled his rise in Italian politics."/>
  </r>
  <r>
    <n v="80106791"/>
    <x v="0"/>
    <s v="Hitler - A Career"/>
    <x v="2796"/>
    <m/>
    <x v="157"/>
    <x v="827"/>
    <x v="58"/>
    <x v="1"/>
    <x v="124"/>
    <x v="19"/>
    <s v="This documentary examines how Adolf Hitler's talent for manipulation, psychology and image-making led him from humble origins to near-world conquest."/>
  </r>
  <r>
    <n v="80106791"/>
    <x v="0"/>
    <s v="Hitler - A Career"/>
    <x v="2796"/>
    <m/>
    <x v="157"/>
    <x v="827"/>
    <x v="58"/>
    <x v="1"/>
    <x v="124"/>
    <x v="15"/>
    <s v="This documentary examines how Adolf Hitler's talent for manipulation, psychology and image-making led him from humble origins to near-world conquest."/>
  </r>
  <r>
    <n v="80106791"/>
    <x v="0"/>
    <s v="Hitler - A Career"/>
    <x v="2797"/>
    <m/>
    <x v="157"/>
    <x v="827"/>
    <x v="58"/>
    <x v="1"/>
    <x v="124"/>
    <x v="19"/>
    <s v="This documentary examines how Adolf Hitler's talent for manipulation, psychology and image-making led him from humble origins to near-world conquest."/>
  </r>
  <r>
    <n v="80106791"/>
    <x v="0"/>
    <s v="Hitler - A Career"/>
    <x v="2797"/>
    <m/>
    <x v="157"/>
    <x v="827"/>
    <x v="58"/>
    <x v="1"/>
    <x v="124"/>
    <x v="15"/>
    <s v="This documentary examines how Adolf Hitler's talent for manipulation, psychology and image-making led him from humble origins to near-world conquest."/>
  </r>
  <r>
    <n v="80174429"/>
    <x v="1"/>
    <s v="Metallica: Some Kind of Monster"/>
    <x v="1194"/>
    <s v="James Hetfield, Lars Ulrich, Kirk Hammett, Robert Trujillo"/>
    <x v="0"/>
    <x v="827"/>
    <x v="4"/>
    <x v="1"/>
    <x v="2"/>
    <x v="65"/>
    <s v="This collection includes the acclaimed rock documentary about Metallica, plus a film checking in with the still-thriving group 10 years later."/>
  </r>
  <r>
    <n v="80174429"/>
    <x v="1"/>
    <s v="Metallica: Some Kind of Monster"/>
    <x v="2798"/>
    <s v="James Hetfield, Lars Ulrich, Kirk Hammett, Robert Trujillo"/>
    <x v="0"/>
    <x v="827"/>
    <x v="4"/>
    <x v="1"/>
    <x v="2"/>
    <x v="65"/>
    <s v="This collection includes the acclaimed rock documentary about Metallica, plus a film checking in with the still-thriving group 10 years later."/>
  </r>
  <r>
    <n v="81037273"/>
    <x v="0"/>
    <s v="14 Minutes from Earth"/>
    <x v="2799"/>
    <m/>
    <x v="0"/>
    <x v="828"/>
    <x v="1"/>
    <x v="4"/>
    <x v="72"/>
    <x v="19"/>
    <s v="A Google executive boldly attempts a death-defying mission to travel to space and free-fall back to Earth without a rocket."/>
  </r>
  <r>
    <n v="81037273"/>
    <x v="0"/>
    <s v="14 Minutes from Earth"/>
    <x v="2800"/>
    <m/>
    <x v="0"/>
    <x v="828"/>
    <x v="1"/>
    <x v="4"/>
    <x v="72"/>
    <x v="19"/>
    <s v="A Google executive boldly attempts a death-defying mission to travel to space and free-fall back to Earth without a rocket."/>
  </r>
  <r>
    <n v="81037273"/>
    <x v="0"/>
    <s v="14 Minutes from Earth"/>
    <x v="2801"/>
    <m/>
    <x v="0"/>
    <x v="828"/>
    <x v="1"/>
    <x v="4"/>
    <x v="72"/>
    <x v="19"/>
    <s v="A Google executive boldly attempts a death-defying mission to travel to space and free-fall back to Earth without a rocket."/>
  </r>
  <r>
    <n v="81037273"/>
    <x v="0"/>
    <s v="14 Minutes from Earth"/>
    <x v="2802"/>
    <m/>
    <x v="0"/>
    <x v="828"/>
    <x v="1"/>
    <x v="4"/>
    <x v="72"/>
    <x v="19"/>
    <s v="A Google executive boldly attempts a death-defying mission to travel to space and free-fall back to Earth without a rocket."/>
  </r>
  <r>
    <n v="60022998"/>
    <x v="0"/>
    <s v="About a Boy"/>
    <x v="2803"/>
    <s v="Nicholas Hoult, Toni Collette, Victoria Smurfit, Sharon Small, Natalia Tena, Isabel Brook, Hugh Grant, Rachel Weisz, Nicholas Hutchison"/>
    <x v="4"/>
    <x v="828"/>
    <x v="17"/>
    <x v="8"/>
    <x v="64"/>
    <x v="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4"/>
    <x v="828"/>
    <x v="17"/>
    <x v="8"/>
    <x v="64"/>
    <x v="1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4"/>
    <x v="828"/>
    <x v="17"/>
    <x v="8"/>
    <x v="64"/>
    <x v="15"/>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7"/>
    <x v="828"/>
    <x v="17"/>
    <x v="8"/>
    <x v="64"/>
    <x v="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7"/>
    <x v="828"/>
    <x v="17"/>
    <x v="8"/>
    <x v="64"/>
    <x v="1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7"/>
    <x v="828"/>
    <x v="17"/>
    <x v="8"/>
    <x v="64"/>
    <x v="15"/>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23"/>
    <x v="828"/>
    <x v="17"/>
    <x v="8"/>
    <x v="64"/>
    <x v="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23"/>
    <x v="828"/>
    <x v="17"/>
    <x v="8"/>
    <x v="64"/>
    <x v="1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23"/>
    <x v="828"/>
    <x v="17"/>
    <x v="8"/>
    <x v="64"/>
    <x v="15"/>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43"/>
    <x v="828"/>
    <x v="17"/>
    <x v="8"/>
    <x v="64"/>
    <x v="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43"/>
    <x v="828"/>
    <x v="17"/>
    <x v="8"/>
    <x v="64"/>
    <x v="14"/>
    <s v="Hip, irresponsible Londoner Will invents an imaginary son and starts attending single-parent meetings to find available women."/>
  </r>
  <r>
    <n v="60022998"/>
    <x v="0"/>
    <s v="About a Boy"/>
    <x v="2803"/>
    <s v="Nicholas Hoult, Toni Collette, Victoria Smurfit, Sharon Small, Natalia Tena, Isabel Brook, Hugh Grant, Rachel Weisz, Nicholas Hutchison"/>
    <x v="43"/>
    <x v="828"/>
    <x v="17"/>
    <x v="8"/>
    <x v="64"/>
    <x v="15"/>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
    <x v="828"/>
    <x v="17"/>
    <x v="8"/>
    <x v="64"/>
    <x v="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
    <x v="828"/>
    <x v="17"/>
    <x v="8"/>
    <x v="64"/>
    <x v="1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
    <x v="828"/>
    <x v="17"/>
    <x v="8"/>
    <x v="64"/>
    <x v="15"/>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7"/>
    <x v="828"/>
    <x v="17"/>
    <x v="8"/>
    <x v="64"/>
    <x v="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7"/>
    <x v="828"/>
    <x v="17"/>
    <x v="8"/>
    <x v="64"/>
    <x v="1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7"/>
    <x v="828"/>
    <x v="17"/>
    <x v="8"/>
    <x v="64"/>
    <x v="15"/>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23"/>
    <x v="828"/>
    <x v="17"/>
    <x v="8"/>
    <x v="64"/>
    <x v="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23"/>
    <x v="828"/>
    <x v="17"/>
    <x v="8"/>
    <x v="64"/>
    <x v="1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23"/>
    <x v="828"/>
    <x v="17"/>
    <x v="8"/>
    <x v="64"/>
    <x v="15"/>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3"/>
    <x v="828"/>
    <x v="17"/>
    <x v="8"/>
    <x v="64"/>
    <x v="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3"/>
    <x v="828"/>
    <x v="17"/>
    <x v="8"/>
    <x v="64"/>
    <x v="14"/>
    <s v="Hip, irresponsible Londoner Will invents an imaginary son and starts attending single-parent meetings to find available women."/>
  </r>
  <r>
    <n v="60022998"/>
    <x v="0"/>
    <s v="About a Boy"/>
    <x v="2804"/>
    <s v="Nicholas Hoult, Toni Collette, Victoria Smurfit, Sharon Small, Natalia Tena, Isabel Brook, Hugh Grant, Rachel Weisz, Nicholas Hutchison"/>
    <x v="43"/>
    <x v="828"/>
    <x v="17"/>
    <x v="8"/>
    <x v="64"/>
    <x v="15"/>
    <s v="Hip, irresponsible Londoner Will invents an imaginary son and starts attending single-parent meetings to find available women."/>
  </r>
  <r>
    <n v="80205595"/>
    <x v="1"/>
    <s v="Always a Witch"/>
    <x v="2"/>
    <s v="Angely Gaviria, SebastiÃ¡n Eslava, Luis Fernando Hoyos, VerÃ³nica Orozco, Lenard Vanderaa, SofÃ­a Araujo, Dylan Fuentes, Valeria Emiliani, DubÃ¡n Prado, Carlos Quintero"/>
    <x v="83"/>
    <x v="828"/>
    <x v="0"/>
    <x v="4"/>
    <x v="2"/>
    <x v="22"/>
    <s v="A young 17th-century witch time travels to the future to save the man she loves, but first must adjust to present-day Cartagena and defeat a dark rival."/>
  </r>
  <r>
    <n v="80205595"/>
    <x v="1"/>
    <s v="Always a Witch"/>
    <x v="2"/>
    <s v="Angely Gaviria, SebastiÃ¡n Eslava, Luis Fernando Hoyos, VerÃ³nica Orozco, Lenard Vanderaa, SofÃ­a Araujo, Dylan Fuentes, Valeria Emiliani, DubÃ¡n Prado, Carlos Quintero"/>
    <x v="83"/>
    <x v="828"/>
    <x v="0"/>
    <x v="4"/>
    <x v="2"/>
    <x v="7"/>
    <s v="A young 17th-century witch time travels to the future to save the man she loves, but first must adjust to present-day Cartagena and defeat a dark rival."/>
  </r>
  <r>
    <n v="80205595"/>
    <x v="1"/>
    <s v="Always a Witch"/>
    <x v="2"/>
    <s v="Angely Gaviria, SebastiÃ¡n Eslava, Luis Fernando Hoyos, VerÃ³nica Orozco, Lenard Vanderaa, SofÃ­a Araujo, Dylan Fuentes, Valeria Emiliani, DubÃ¡n Prado, Carlos Quintero"/>
    <x v="83"/>
    <x v="828"/>
    <x v="0"/>
    <x v="4"/>
    <x v="2"/>
    <x v="25"/>
    <s v="A young 17th-century witch time travels to the future to save the man she loves, but first must adjust to present-day Cartagena and defeat a dark rival."/>
  </r>
  <r>
    <n v="81063028"/>
    <x v="1"/>
    <s v="Beast Legends"/>
    <x v="2"/>
    <s v="Steve Leonard, Francis Manapul, Kathryn Denning, Scott Edwards, Mike Paixao"/>
    <x v="26"/>
    <x v="828"/>
    <x v="8"/>
    <x v="0"/>
    <x v="2"/>
    <x v="11"/>
    <s v="A diverse crew of experts dive deep into the origin stories of mythological monsters before building replicas of the creatures using 3D CGI technology."/>
  </r>
  <r>
    <n v="60003378"/>
    <x v="0"/>
    <s v="Billy Elliot"/>
    <x v="2572"/>
    <s v="Jamie Bell, Gary Lewis, Stuart Wells, Billy Fane, Colin MacLachlan, Nicola Blackwell, Carol McGuigan, Joe Renton, Janine Birkett, Charlie Hardwick, Mike Elliot, Jean Heywood, Jamie Draven, Julie Walters, Trevor Fox, Adam Cooper"/>
    <x v="4"/>
    <x v="828"/>
    <x v="12"/>
    <x v="5"/>
    <x v="4"/>
    <x v="21"/>
    <s v="When a boy trades boxing school for ballet lessons, he may take his newfound talent all the way to the top - and win over his disapproving father."/>
  </r>
  <r>
    <n v="60003378"/>
    <x v="0"/>
    <s v="Billy Elliot"/>
    <x v="2572"/>
    <s v="Jamie Bell, Gary Lewis, Stuart Wells, Billy Fane, Colin MacLachlan, Nicola Blackwell, Carol McGuigan, Joe Renton, Janine Birkett, Charlie Hardwick, Mike Elliot, Jean Heywood, Jamie Draven, Julie Walters, Trevor Fox, Adam Cooper"/>
    <x v="4"/>
    <x v="828"/>
    <x v="12"/>
    <x v="5"/>
    <x v="4"/>
    <x v="17"/>
    <s v="When a boy trades boxing school for ballet lessons, he may take his newfound talent all the way to the top - and win over his disapproving father."/>
  </r>
  <r>
    <n v="60003378"/>
    <x v="0"/>
    <s v="Billy Elliot"/>
    <x v="2572"/>
    <s v="Jamie Bell, Gary Lewis, Stuart Wells, Billy Fane, Colin MacLachlan, Nicola Blackwell, Carol McGuigan, Joe Renton, Janine Birkett, Charlie Hardwick, Mike Elliot, Jean Heywood, Jamie Draven, Julie Walters, Trevor Fox, Adam Cooper"/>
    <x v="4"/>
    <x v="828"/>
    <x v="12"/>
    <x v="5"/>
    <x v="4"/>
    <x v="15"/>
    <s v="When a boy trades boxing school for ballet lessons, he may take his newfound talent all the way to the top - and win over his disapproving father."/>
  </r>
  <r>
    <n v="60003378"/>
    <x v="0"/>
    <s v="Billy Elliot"/>
    <x v="2572"/>
    <s v="Jamie Bell, Gary Lewis, Stuart Wells, Billy Fane, Colin MacLachlan, Nicola Blackwell, Carol McGuigan, Joe Renton, Janine Birkett, Charlie Hardwick, Mike Elliot, Jean Heywood, Jamie Draven, Julie Walters, Trevor Fox, Adam Cooper"/>
    <x v="23"/>
    <x v="828"/>
    <x v="12"/>
    <x v="5"/>
    <x v="4"/>
    <x v="21"/>
    <s v="When a boy trades boxing school for ballet lessons, he may take his newfound talent all the way to the top - and win over his disapproving father."/>
  </r>
  <r>
    <n v="60003378"/>
    <x v="0"/>
    <s v="Billy Elliot"/>
    <x v="2572"/>
    <s v="Jamie Bell, Gary Lewis, Stuart Wells, Billy Fane, Colin MacLachlan, Nicola Blackwell, Carol McGuigan, Joe Renton, Janine Birkett, Charlie Hardwick, Mike Elliot, Jean Heywood, Jamie Draven, Julie Walters, Trevor Fox, Adam Cooper"/>
    <x v="23"/>
    <x v="828"/>
    <x v="12"/>
    <x v="5"/>
    <x v="4"/>
    <x v="17"/>
    <s v="When a boy trades boxing school for ballet lessons, he may take his newfound talent all the way to the top - and win over his disapproving father."/>
  </r>
  <r>
    <n v="60003378"/>
    <x v="0"/>
    <s v="Billy Elliot"/>
    <x v="2572"/>
    <s v="Jamie Bell, Gary Lewis, Stuart Wells, Billy Fane, Colin MacLachlan, Nicola Blackwell, Carol McGuigan, Joe Renton, Janine Birkett, Charlie Hardwick, Mike Elliot, Jean Heywood, Jamie Draven, Julie Walters, Trevor Fox, Adam Cooper"/>
    <x v="23"/>
    <x v="828"/>
    <x v="12"/>
    <x v="5"/>
    <x v="4"/>
    <x v="15"/>
    <s v="When a boy trades boxing school for ballet lessons, he may take his newfound talent all the way to the top - and win over his disapproving father."/>
  </r>
  <r>
    <n v="81063160"/>
    <x v="1"/>
    <s v="Camp X"/>
    <x v="2"/>
    <m/>
    <x v="26"/>
    <x v="828"/>
    <x v="4"/>
    <x v="1"/>
    <x v="2"/>
    <x v="11"/>
    <s v="Established during World War II, North America's first secret agent training school â€“ known as Camp X â€“ paved the way for present-day espionage."/>
  </r>
  <r>
    <n v="70132722"/>
    <x v="0"/>
    <s v="Cats &amp; Dogs: The Revenge of Kitty Galore"/>
    <x v="2805"/>
    <s v="James Marsden, Nick Nolte, Christina Applegate, Katt Williams, Bette Midler, Neil Patrick Harris, Sean Hayes, Wallace Shawn, Roger Moore, Joe Pantoliano, Michael Clarke Duncan, Chris O'Donnell, Jack McBrayer, Kiernan Shipka"/>
    <x v="0"/>
    <x v="828"/>
    <x v="8"/>
    <x v="10"/>
    <x v="56"/>
    <x v="0"/>
    <s v="Cats and dogs must set aside their differences and merge animal instincts when Kitty Galore decides to claw her way to global domination."/>
  </r>
  <r>
    <n v="70132722"/>
    <x v="0"/>
    <s v="Cats &amp; Dogs: The Revenge of Kitty Galore"/>
    <x v="2805"/>
    <s v="James Marsden, Nick Nolte, Christina Applegate, Katt Williams, Bette Midler, Neil Patrick Harris, Sean Hayes, Wallace Shawn, Roger Moore, Joe Pantoliano, Michael Clarke Duncan, Chris O'Donnell, Jack McBrayer, Kiernan Shipka"/>
    <x v="0"/>
    <x v="828"/>
    <x v="8"/>
    <x v="10"/>
    <x v="56"/>
    <x v="1"/>
    <s v="Cats and dogs must set aside their differences and merge animal instincts when Kitty Galore decides to claw her way to global domination."/>
  </r>
  <r>
    <n v="70132722"/>
    <x v="0"/>
    <s v="Cats &amp; Dogs: The Revenge of Kitty Galore"/>
    <x v="2805"/>
    <s v="James Marsden, Nick Nolte, Christina Applegate, Katt Williams, Bette Midler, Neil Patrick Harris, Sean Hayes, Wallace Shawn, Roger Moore, Joe Pantoliano, Michael Clarke Duncan, Chris O'Donnell, Jack McBrayer, Kiernan Shipka"/>
    <x v="57"/>
    <x v="828"/>
    <x v="8"/>
    <x v="10"/>
    <x v="56"/>
    <x v="0"/>
    <s v="Cats and dogs must set aside their differences and merge animal instincts when Kitty Galore decides to claw her way to global domination."/>
  </r>
  <r>
    <n v="70132722"/>
    <x v="0"/>
    <s v="Cats &amp; Dogs: The Revenge of Kitty Galore"/>
    <x v="2805"/>
    <s v="James Marsden, Nick Nolte, Christina Applegate, Katt Williams, Bette Midler, Neil Patrick Harris, Sean Hayes, Wallace Shawn, Roger Moore, Joe Pantoliano, Michael Clarke Duncan, Chris O'Donnell, Jack McBrayer, Kiernan Shipka"/>
    <x v="57"/>
    <x v="828"/>
    <x v="8"/>
    <x v="10"/>
    <x v="56"/>
    <x v="1"/>
    <s v="Cats and dogs must set aside their differences and merge animal instincts when Kitty Galore decides to claw her way to global domination."/>
  </r>
  <r>
    <n v="81045891"/>
    <x v="0"/>
    <s v="Dear Ex"/>
    <x v="2806"/>
    <s v="Roy Chiu, Hsieh Ying-xuan, Joseph Huang, Spark Chen"/>
    <x v="62"/>
    <x v="828"/>
    <x v="9"/>
    <x v="1"/>
    <x v="26"/>
    <x v="4"/>
    <s v="A teen navigates a bitter feud between his willful mom and a free-spirited man, who's the lover and insurance beneficiary of his recently deceased dad."/>
  </r>
  <r>
    <n v="81045891"/>
    <x v="0"/>
    <s v="Dear Ex"/>
    <x v="2806"/>
    <s v="Roy Chiu, Hsieh Ying-xuan, Joseph Huang, Spark Chen"/>
    <x v="62"/>
    <x v="828"/>
    <x v="9"/>
    <x v="1"/>
    <x v="26"/>
    <x v="14"/>
    <s v="A teen navigates a bitter feud between his willful mom and a free-spirited man, who's the lover and insurance beneficiary of his recently deceased dad."/>
  </r>
  <r>
    <n v="81045891"/>
    <x v="0"/>
    <s v="Dear Ex"/>
    <x v="2806"/>
    <s v="Roy Chiu, Hsieh Ying-xuan, Joseph Huang, Spark Chen"/>
    <x v="62"/>
    <x v="828"/>
    <x v="9"/>
    <x v="1"/>
    <x v="26"/>
    <x v="15"/>
    <s v="A teen navigates a bitter feud between his willful mom and a free-spirited man, who's the lover and insurance beneficiary of his recently deceased dad."/>
  </r>
  <r>
    <n v="81045891"/>
    <x v="0"/>
    <s v="Dear Ex"/>
    <x v="2807"/>
    <s v="Roy Chiu, Hsieh Ying-xuan, Joseph Huang, Spark Chen"/>
    <x v="62"/>
    <x v="828"/>
    <x v="9"/>
    <x v="1"/>
    <x v="26"/>
    <x v="4"/>
    <s v="A teen navigates a bitter feud between his willful mom and a free-spirited man, who's the lover and insurance beneficiary of his recently deceased dad."/>
  </r>
  <r>
    <n v="81045891"/>
    <x v="0"/>
    <s v="Dear Ex"/>
    <x v="2807"/>
    <s v="Roy Chiu, Hsieh Ying-xuan, Joseph Huang, Spark Chen"/>
    <x v="62"/>
    <x v="828"/>
    <x v="9"/>
    <x v="1"/>
    <x v="26"/>
    <x v="14"/>
    <s v="A teen navigates a bitter feud between his willful mom and a free-spirited man, who's the lover and insurance beneficiary of his recently deceased dad."/>
  </r>
  <r>
    <n v="81045891"/>
    <x v="0"/>
    <s v="Dear Ex"/>
    <x v="2807"/>
    <s v="Roy Chiu, Hsieh Ying-xuan, Joseph Huang, Spark Chen"/>
    <x v="62"/>
    <x v="828"/>
    <x v="9"/>
    <x v="1"/>
    <x v="26"/>
    <x v="15"/>
    <s v="A teen navigates a bitter feud between his willful mom and a free-spirited man, who's the lover and insurance beneficiary of his recently deceased dad."/>
  </r>
  <r>
    <n v="81059656"/>
    <x v="0"/>
    <s v="E-Cigarettes: Miracle or Menace?"/>
    <x v="2808"/>
    <s v="Michael Mosley"/>
    <x v="4"/>
    <x v="828"/>
    <x v="1"/>
    <x v="4"/>
    <x v="78"/>
    <x v="19"/>
    <s v="This documentary investigates the surge in vaping culture and whether e-cigarettes can really help smokers kick the habit."/>
  </r>
  <r>
    <n v="81001413"/>
    <x v="0"/>
    <s v="Free Rein: Valentine's Day"/>
    <x v="2"/>
    <s v="Jaylen Barron, Joe Ashman, Manpreet Bambra, Celine Buckens, Freddy Carter, Bruce Herbelin-Earle, Kerry Ingram, Charlotte Jordan, Geoffrey McGivern, Martin Bobb-Semple, Sadie Simm, Carla Woodcock"/>
    <x v="0"/>
    <x v="828"/>
    <x v="0"/>
    <x v="3"/>
    <x v="116"/>
    <x v="47"/>
    <s v="Love is in the air as Zoe and friends go on a quest to find a fabled Maid's Stone. But when rivalry blinds them to danger, it's Raven to the rescue!"/>
  </r>
  <r>
    <n v="80080618"/>
    <x v="0"/>
    <s v="Guilty"/>
    <x v="2809"/>
    <s v="Irrfan Khan, Konkona Sen Sharma, Neeraj Kabi, Sohum Shah, Atul Kumar, Gajraj Rao, Prakash Belawadi, Shishir Sharma, Tabu"/>
    <x v="24"/>
    <x v="828"/>
    <x v="5"/>
    <x v="1"/>
    <x v="50"/>
    <x v="21"/>
    <s v="When a teen and her family's hired servant turn up dead, inept police bungle the inquiry and wind up fingering a controversial prime suspect."/>
  </r>
  <r>
    <n v="80080618"/>
    <x v="0"/>
    <s v="Guilty"/>
    <x v="2809"/>
    <s v="Irrfan Khan, Konkona Sen Sharma, Neeraj Kabi, Sohum Shah, Atul Kumar, Gajraj Rao, Prakash Belawadi, Shishir Sharma, Tabu"/>
    <x v="24"/>
    <x v="828"/>
    <x v="5"/>
    <x v="1"/>
    <x v="50"/>
    <x v="15"/>
    <s v="When a teen and her family's hired servant turn up dead, inept police bungle the inquiry and wind up fingering a controversial prime suspect."/>
  </r>
  <r>
    <n v="81059603"/>
    <x v="1"/>
    <s v="Harold Shipman - Driven to Kill"/>
    <x v="2"/>
    <s v="Harold Shipman"/>
    <x v="4"/>
    <x v="828"/>
    <x v="4"/>
    <x v="4"/>
    <x v="2"/>
    <x v="30"/>
    <s v="Interviews and dramatic reconstructions illuminate the twisted motivations and brazen crimes of serial killer and respected physician, Harold Shipman."/>
  </r>
  <r>
    <n v="81059603"/>
    <x v="1"/>
    <s v="Harold Shipman - Driven to Kill"/>
    <x v="2"/>
    <s v="Harold Shipman"/>
    <x v="4"/>
    <x v="828"/>
    <x v="4"/>
    <x v="4"/>
    <x v="2"/>
    <x v="43"/>
    <s v="Interviews and dramatic reconstructions illuminate the twisted motivations and brazen crimes of serial killer and respected physician, Harold Shipman."/>
  </r>
  <r>
    <n v="81059603"/>
    <x v="1"/>
    <s v="Harold Shipman - Driven to Kill"/>
    <x v="2"/>
    <s v="Harold Shipman"/>
    <x v="4"/>
    <x v="828"/>
    <x v="4"/>
    <x v="4"/>
    <x v="2"/>
    <x v="31"/>
    <s v="Interviews and dramatic reconstructions illuminate the twisted motivations and brazen crimes of serial killer and respected physician, Harold Shipman."/>
  </r>
  <r>
    <n v="80994282"/>
    <x v="0"/>
    <s v="Have You Seen the Listers?"/>
    <x v="2810"/>
    <s v="Anthony Lister"/>
    <x v="64"/>
    <x v="828"/>
    <x v="3"/>
    <x v="1"/>
    <x v="27"/>
    <x v="19"/>
    <s v="This documentary paints a candid picture of Australian street artist Anthony Lister as he navigates his burgeoning career and personal hardships."/>
  </r>
  <r>
    <n v="80994282"/>
    <x v="0"/>
    <s v="Have You Seen the Listers?"/>
    <x v="2810"/>
    <s v="Anthony Lister"/>
    <x v="64"/>
    <x v="828"/>
    <x v="3"/>
    <x v="1"/>
    <x v="27"/>
    <x v="15"/>
    <s v="This documentary paints a candid picture of Australian street artist Anthony Lister as he navigates his burgeoning career and personal hardships."/>
  </r>
  <r>
    <n v="80220013"/>
    <x v="0"/>
    <s v="Heal"/>
    <x v="2811"/>
    <s v="Kelly Noonan, Deepak Chopra, Michael Beckwith, Joe Dispenza, Dr. Jeffrey Thompson, Gregg Braden, Joan Borysenko, Marianne Williamson"/>
    <x v="0"/>
    <x v="828"/>
    <x v="3"/>
    <x v="0"/>
    <x v="40"/>
    <x v="19"/>
    <s v="Stories from spiritual leaders, physicians and those with chronic illnesses reveal the powerful connection between the human psyche and physical health."/>
  </r>
  <r>
    <n v="81059643"/>
    <x v="1"/>
    <s v="Hunters of the South Seas"/>
    <x v="2"/>
    <s v="Will Millard"/>
    <x v="4"/>
    <x v="828"/>
    <x v="5"/>
    <x v="4"/>
    <x v="2"/>
    <x v="30"/>
    <s v="In a far corner of the Pacific Ocean, people who live entirely at sea share insights into their incredible amphibious lifestyle."/>
  </r>
  <r>
    <n v="81059643"/>
    <x v="1"/>
    <s v="Hunters of the South Seas"/>
    <x v="2"/>
    <s v="Will Millard"/>
    <x v="4"/>
    <x v="828"/>
    <x v="5"/>
    <x v="4"/>
    <x v="2"/>
    <x v="31"/>
    <s v="In a far corner of the Pacific Ocean, people who live entirely at sea share insights into their incredible amphibious lifestyle."/>
  </r>
  <r>
    <n v="80065492"/>
    <x v="0"/>
    <s v="Lego DC Comics: Batman Be-Leaguered"/>
    <x v="2812"/>
    <s v="Dee Bradley Baker, Troy Baker, John DiMaggio, Grey DeLisle, Tom Kenny, Nolan North, Khary Payton, James Arnold Taylor"/>
    <x v="0"/>
    <x v="828"/>
    <x v="4"/>
    <x v="3"/>
    <x v="122"/>
    <x v="47"/>
    <s v="When Superman and the other Justice League superheroes start disappearing, it's up to Batman to unravel the caper and save the day."/>
  </r>
  <r>
    <n v="81050118"/>
    <x v="1"/>
    <s v="Lego Friends: Girls on a Mission"/>
    <x v="692"/>
    <s v="Jasmine St. Clair, Allegra Clark, Rosamund Marks, Faye Mata, Kira Buckland, David Roach, Bradley Venable"/>
    <x v="28"/>
    <x v="828"/>
    <x v="9"/>
    <x v="6"/>
    <x v="2"/>
    <x v="3"/>
    <s v="Five best friends put their teamwork, wits and courage to the test when they take on a mission to protect Heartlake City from bad people."/>
  </r>
  <r>
    <n v="81050118"/>
    <x v="1"/>
    <s v="Lego Friends: Girls on a Mission"/>
    <x v="2813"/>
    <s v="Jasmine St. Clair, Allegra Clark, Rosamund Marks, Faye Mata, Kira Buckland, David Roach, Bradley Venable"/>
    <x v="28"/>
    <x v="828"/>
    <x v="9"/>
    <x v="6"/>
    <x v="2"/>
    <x v="3"/>
    <s v="Five best friends put their teamwork, wits and courage to the test when they take on a mission to protect Heartlake City from bad people."/>
  </r>
  <r>
    <n v="81048914"/>
    <x v="0"/>
    <s v="LEGO Marvel Super Heroes: Black Panther"/>
    <x v="342"/>
    <s v="James Mathis III, Keston John, Yvette Nicole Brown, Daisy Lightfoot, Isaac C. Singleton Jr., Trevor Devall, Liam O'Brien, Mick Wingert, Fred Tatasciore, Laura Bailey"/>
    <x v="0"/>
    <x v="828"/>
    <x v="9"/>
    <x v="2"/>
    <x v="122"/>
    <x v="0"/>
    <s v="When Thanos joins forces with villains Killmonger and Klaue to destroy Earth, Black Panther rushes to stop them from stealing Wakanda's vibranium."/>
  </r>
  <r>
    <n v="81048916"/>
    <x v="0"/>
    <s v="LEGO Marvel Super Heroes: Guardians of the Galaxy"/>
    <x v="2"/>
    <m/>
    <x v="0"/>
    <x v="828"/>
    <x v="3"/>
    <x v="2"/>
    <x v="122"/>
    <x v="0"/>
    <s v="The Guardians are on a mission to deliver the Build Stone to the Avengers before the Ravagers, Thanos and his underlings steal it from them."/>
  </r>
  <r>
    <n v="81048910"/>
    <x v="0"/>
    <s v="LEGO Ninjago: Masters of Spinjitzu: Day of the Departed"/>
    <x v="2"/>
    <m/>
    <x v="28"/>
    <x v="828"/>
    <x v="1"/>
    <x v="2"/>
    <x v="135"/>
    <x v="13"/>
    <s v="Cole finds himself trapped in Yang's temple after accidentally releasing a host of villainous spirits that the Ninja must defeat."/>
  </r>
  <r>
    <n v="81048910"/>
    <x v="0"/>
    <s v="LEGO Ninjago: Masters of Spinjitzu: Day of the Departed"/>
    <x v="2"/>
    <m/>
    <x v="28"/>
    <x v="828"/>
    <x v="1"/>
    <x v="2"/>
    <x v="135"/>
    <x v="63"/>
    <s v="Cole finds himself trapped in Yang's temple after accidentally releasing a host of villainous spirits that the Ninja must defeat."/>
  </r>
  <r>
    <n v="81048910"/>
    <x v="0"/>
    <s v="LEGO Ninjago: Masters of Spinjitzu: Day of the Departed"/>
    <x v="2"/>
    <m/>
    <x v="3"/>
    <x v="828"/>
    <x v="1"/>
    <x v="2"/>
    <x v="135"/>
    <x v="13"/>
    <s v="Cole finds himself trapped in Yang's temple after accidentally releasing a host of villainous spirits that the Ninja must defeat."/>
  </r>
  <r>
    <n v="81048910"/>
    <x v="0"/>
    <s v="LEGO Ninjago: Masters of Spinjitzu: Day of the Departed"/>
    <x v="2"/>
    <m/>
    <x v="3"/>
    <x v="828"/>
    <x v="1"/>
    <x v="2"/>
    <x v="135"/>
    <x v="63"/>
    <s v="Cole finds himself trapped in Yang's temple after accidentally releasing a host of villainous spirits that the Ninja must defeat."/>
  </r>
  <r>
    <n v="80997225"/>
    <x v="1"/>
    <s v="Lo que la verdad esconde: El caso Asunta (Operacion NenÃºfar)"/>
    <x v="2"/>
    <m/>
    <x v="5"/>
    <x v="828"/>
    <x v="3"/>
    <x v="4"/>
    <x v="2"/>
    <x v="5"/>
    <s v="This true crime series investigates newfound evidence and unanswered questions in famous criminal cases, such as the murder of Asunta Basterra Porto."/>
  </r>
  <r>
    <n v="80997225"/>
    <x v="1"/>
    <s v="Lo que la verdad esconde: El caso Asunta (Operacion NenÃºfar)"/>
    <x v="2"/>
    <m/>
    <x v="5"/>
    <x v="828"/>
    <x v="3"/>
    <x v="4"/>
    <x v="2"/>
    <x v="31"/>
    <s v="This true crime series investigates newfound evidence and unanswered questions in famous criminal cases, such as the murder of Asunta Basterra Porto."/>
  </r>
  <r>
    <n v="80997225"/>
    <x v="1"/>
    <s v="Lo que la verdad esconde: El caso Asunta (Operacion NenÃºfar)"/>
    <x v="2"/>
    <m/>
    <x v="5"/>
    <x v="828"/>
    <x v="3"/>
    <x v="4"/>
    <x v="2"/>
    <x v="6"/>
    <s v="This true crime series investigates newfound evidence and unanswered questions in famous criminal cases, such as the murder of Asunta Basterra Porto."/>
  </r>
  <r>
    <n v="80220228"/>
    <x v="0"/>
    <s v="Malicious"/>
    <x v="2814"/>
    <s v="Bojana Novakovic, Josh Stewart, Delroy Lindo, Melissa Bolona, Yvette Yates, Luke Edwards, Jaqueline Fleming, Ben VanderMey, Presley Richardson, Joy Kate Lawson"/>
    <x v="0"/>
    <x v="828"/>
    <x v="9"/>
    <x v="1"/>
    <x v="60"/>
    <x v="20"/>
    <s v="After receiving a strange present, a professor and his pregnant wife are plagued by tragedy and a paranormal presence that's determined to kill."/>
  </r>
  <r>
    <n v="81059663"/>
    <x v="1"/>
    <s v="My Tattoo Addiction"/>
    <x v="2"/>
    <s v="Julian Barratt"/>
    <x v="4"/>
    <x v="828"/>
    <x v="2"/>
    <x v="1"/>
    <x v="2"/>
    <x v="30"/>
    <s v="Ink junkies dig skin deep and share personal stories about their collection of body art."/>
  </r>
  <r>
    <n v="81059663"/>
    <x v="1"/>
    <s v="My Tattoo Addiction"/>
    <x v="2"/>
    <s v="Julian Barratt"/>
    <x v="4"/>
    <x v="828"/>
    <x v="2"/>
    <x v="1"/>
    <x v="2"/>
    <x v="31"/>
    <s v="Ink junkies dig skin deep and share personal stories about their collection of body art."/>
  </r>
  <r>
    <n v="70101697"/>
    <x v="0"/>
    <s v="Ninja Assassin"/>
    <x v="679"/>
    <s v="Rain, Naomie Harris, Ben Miles, Rick Yune, ShÃ´ Kosugi, Sung Kang, Richard van Weyden, Thorston Manderlay, Wladimir Tarasjanz, Eleonore Weisgerber"/>
    <x v="56"/>
    <x v="828"/>
    <x v="6"/>
    <x v="5"/>
    <x v="3"/>
    <x v="13"/>
    <s v="When his best friend is murdered by the shadowy Ozunu clan, Raizo, an orphan raised to be an assassin, vows revenge."/>
  </r>
  <r>
    <n v="70101697"/>
    <x v="0"/>
    <s v="Ninja Assassin"/>
    <x v="679"/>
    <s v="Rain, Naomie Harris, Ben Miles, Rick Yune, ShÃ´ Kosugi, Sung Kang, Richard van Weyden, Thorston Manderlay, Wladimir Tarasjanz, Eleonore Weisgerber"/>
    <x v="7"/>
    <x v="828"/>
    <x v="6"/>
    <x v="5"/>
    <x v="3"/>
    <x v="13"/>
    <s v="When his best friend is murdered by the shadowy Ozunu clan, Raizo, an orphan raised to be an assassin, vows revenge."/>
  </r>
  <r>
    <n v="81063091"/>
    <x v="1"/>
    <s v="Operation Gold Rush"/>
    <x v="2"/>
    <s v="Dan Snow, Felicity Ashton, Kevin Fong, Alisdair Simpson"/>
    <x v="4"/>
    <x v="828"/>
    <x v="1"/>
    <x v="4"/>
    <x v="2"/>
    <x v="30"/>
    <s v="A team of modern-day adventurers follows the footsteps of the money-hungry explorers who trekked the Klondike in search of Canadian gold."/>
  </r>
  <r>
    <n v="81063091"/>
    <x v="1"/>
    <s v="Operation Gold Rush"/>
    <x v="2"/>
    <s v="Dan Snow, Felicity Ashton, Kevin Fong, Alisdair Simpson"/>
    <x v="4"/>
    <x v="828"/>
    <x v="1"/>
    <x v="4"/>
    <x v="2"/>
    <x v="33"/>
    <s v="A team of modern-day adventurers follows the footsteps of the money-hungry explorers who trekked the Klondike in search of Canadian gold."/>
  </r>
  <r>
    <n v="80106984"/>
    <x v="0"/>
    <s v="Personal Shopper"/>
    <x v="2793"/>
    <s v="Kristen Stewart, Lars Eidinger, Sigrid Bouaziz, Anders Danielsen Lie, Ty Olwin, Hammou GraÃ¯a, Nora von WaldstÃ¤tten, Benjamin Biolay, Audrey Bonnet, Pascal Rambert"/>
    <x v="17"/>
    <x v="828"/>
    <x v="1"/>
    <x v="5"/>
    <x v="83"/>
    <x v="21"/>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17"/>
    <x v="828"/>
    <x v="1"/>
    <x v="5"/>
    <x v="83"/>
    <x v="15"/>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17"/>
    <x v="828"/>
    <x v="1"/>
    <x v="5"/>
    <x v="83"/>
    <x v="10"/>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43"/>
    <x v="828"/>
    <x v="1"/>
    <x v="5"/>
    <x v="83"/>
    <x v="21"/>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43"/>
    <x v="828"/>
    <x v="1"/>
    <x v="5"/>
    <x v="83"/>
    <x v="15"/>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43"/>
    <x v="828"/>
    <x v="1"/>
    <x v="5"/>
    <x v="83"/>
    <x v="10"/>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84"/>
    <x v="828"/>
    <x v="1"/>
    <x v="5"/>
    <x v="83"/>
    <x v="21"/>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84"/>
    <x v="828"/>
    <x v="1"/>
    <x v="5"/>
    <x v="83"/>
    <x v="15"/>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84"/>
    <x v="828"/>
    <x v="1"/>
    <x v="5"/>
    <x v="83"/>
    <x v="10"/>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16"/>
    <x v="828"/>
    <x v="1"/>
    <x v="5"/>
    <x v="83"/>
    <x v="21"/>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16"/>
    <x v="828"/>
    <x v="1"/>
    <x v="5"/>
    <x v="83"/>
    <x v="15"/>
    <s v="A psychic medium takes a job as personal shopper for a spoiled celebrity in order to contact the spirit of her brother, who owned her employer's home."/>
  </r>
  <r>
    <n v="80106984"/>
    <x v="0"/>
    <s v="Personal Shopper"/>
    <x v="2793"/>
    <s v="Kristen Stewart, Lars Eidinger, Sigrid Bouaziz, Anders Danielsen Lie, Ty Olwin, Hammou GraÃ¯a, Nora von WaldstÃ¤tten, Benjamin Biolay, Audrey Bonnet, Pascal Rambert"/>
    <x v="16"/>
    <x v="828"/>
    <x v="1"/>
    <x v="5"/>
    <x v="83"/>
    <x v="10"/>
    <s v="A psychic medium takes a job as personal shopper for a spoiled celebrity in order to contact the spirit of her brother, who owned her employer's home."/>
  </r>
  <r>
    <n v="80211627"/>
    <x v="1"/>
    <s v="Russian Doll"/>
    <x v="2"/>
    <s v="Natasha Lyonne, Charlie Barnett, Yul Vazquez, Elizabeth Ashley, Dascha Polanco, Jeremy Bobb, Greta Lee, Rebecca Henderson, Brendan Sexton III, ChloÃ« Sevigny, Brooke Timber"/>
    <x v="0"/>
    <x v="828"/>
    <x v="0"/>
    <x v="1"/>
    <x v="2"/>
    <x v="29"/>
    <s v="Nadia keeps dying and reliving her 36th birthday party. She's trapped in a surreal time loop â€“ and staring down the barrel of her own mortality."/>
  </r>
  <r>
    <n v="80211627"/>
    <x v="1"/>
    <s v="Russian Doll"/>
    <x v="2"/>
    <s v="Natasha Lyonne, Charlie Barnett, Yul Vazquez, Elizabeth Ashley, Dascha Polanco, Jeremy Bobb, Greta Lee, Rebecca Henderson, Brendan Sexton III, ChloÃ« Sevigny, Brooke Timber"/>
    <x v="0"/>
    <x v="828"/>
    <x v="0"/>
    <x v="1"/>
    <x v="2"/>
    <x v="25"/>
    <s v="Nadia keeps dying and reliving her 36th birthday party. She's trapped in a surreal time loop â€“ and staring down the barrel of her own mortality."/>
  </r>
  <r>
    <n v="81041414"/>
    <x v="1"/>
    <s v="Sparta"/>
    <x v="2"/>
    <s v="Alexander Petrov, Artyom Tkachenko, Valeria Shkirando, Marina Kaletskaya, Alisa Lozovskaya, Olga Sutulova, Fillip Gorenshtein, Olga Vinichenko, Petar Zakavitsa, Yan Gakharmanov"/>
    <x v="52"/>
    <x v="828"/>
    <x v="9"/>
    <x v="1"/>
    <x v="2"/>
    <x v="5"/>
    <s v="While investigating the mysterious death of a teacher, a grizzled detective gets caught up in the world of a high-stakes virtual reality game."/>
  </r>
  <r>
    <n v="81041414"/>
    <x v="1"/>
    <s v="Sparta"/>
    <x v="2"/>
    <s v="Alexander Petrov, Artyom Tkachenko, Valeria Shkirando, Marina Kaletskaya, Alisa Lozovskaya, Olga Sutulova, Fillip Gorenshtein, Olga Vinichenko, Petar Zakavitsa, Yan Gakharmanov"/>
    <x v="52"/>
    <x v="828"/>
    <x v="9"/>
    <x v="1"/>
    <x v="2"/>
    <x v="6"/>
    <s v="While investigating the mysterious death of a teacher, a grizzled detective gets caught up in the world of a high-stakes virtual reality game."/>
  </r>
  <r>
    <n v="81041414"/>
    <x v="1"/>
    <s v="Sparta"/>
    <x v="2"/>
    <s v="Alexander Petrov, Artyom Tkachenko, Valeria Shkirando, Marina Kaletskaya, Alisa Lozovskaya, Olga Sutulova, Fillip Gorenshtein, Olga Vinichenko, Petar Zakavitsa, Yan Gakharmanov"/>
    <x v="52"/>
    <x v="828"/>
    <x v="9"/>
    <x v="1"/>
    <x v="2"/>
    <x v="25"/>
    <s v="While investigating the mysterious death of a teacher, a grizzled detective gets caught up in the world of a high-stakes virtual reality game."/>
  </r>
  <r>
    <n v="80990612"/>
    <x v="1"/>
    <s v="Sword Art Online Alternative: Gun Gale Online"/>
    <x v="2"/>
    <s v="Tomori Kusunoki, Yoko Hikasa, Kazuyuki Okitsu, Chinatsu Akasaki"/>
    <x v="42"/>
    <x v="828"/>
    <x v="9"/>
    <x v="4"/>
    <x v="2"/>
    <x v="42"/>
    <s v="College student Karen takes up Gun Gale Online and gets a reputation as the Pink Demon. Then her gaming buddy Pitohui asks her to join the Squad Jam."/>
  </r>
  <r>
    <n v="80990612"/>
    <x v="1"/>
    <s v="Sword Art Online Alternative: Gun Gale Online"/>
    <x v="2"/>
    <s v="Tomori Kusunoki, Yoko Hikasa, Kazuyuki Okitsu, Chinatsu Akasaki"/>
    <x v="42"/>
    <x v="828"/>
    <x v="9"/>
    <x v="4"/>
    <x v="2"/>
    <x v="6"/>
    <s v="College student Karen takes up Gun Gale Online and gets a reputation as the Pink Demon. Then her gaming buddy Pitohui asks her to join the Squad Jam."/>
  </r>
  <r>
    <n v="81059684"/>
    <x v="1"/>
    <s v="The Bible's Buried Secrets"/>
    <x v="2"/>
    <s v="Francesca Stavrakopoulou"/>
    <x v="4"/>
    <x v="828"/>
    <x v="10"/>
    <x v="4"/>
    <x v="2"/>
    <x v="30"/>
    <s v="Host Francesca Stavrakopoulou travels across the Middle East, offering extraordinary insights into the stories of the Old Testament."/>
  </r>
  <r>
    <n v="81059684"/>
    <x v="1"/>
    <s v="The Bible's Buried Secrets"/>
    <x v="2"/>
    <s v="Francesca Stavrakopoulou"/>
    <x v="4"/>
    <x v="828"/>
    <x v="10"/>
    <x v="4"/>
    <x v="2"/>
    <x v="31"/>
    <s v="Host Francesca Stavrakopoulou travels across the Middle East, offering extraordinary insights into the stories of the Old Testament."/>
  </r>
  <r>
    <n v="81059684"/>
    <x v="1"/>
    <s v="The Bible's Buried Secrets"/>
    <x v="2"/>
    <s v="Francesca Stavrakopoulou"/>
    <x v="4"/>
    <x v="828"/>
    <x v="10"/>
    <x v="4"/>
    <x v="2"/>
    <x v="12"/>
    <s v="Host Francesca Stavrakopoulou travels across the Middle East, offering extraordinary insights into the stories of the Old Testament."/>
  </r>
  <r>
    <n v="81059816"/>
    <x v="1"/>
    <s v="The Big Catch"/>
    <x v="2"/>
    <s v="Ben Fogle"/>
    <x v="4"/>
    <x v="828"/>
    <x v="5"/>
    <x v="0"/>
    <x v="2"/>
    <x v="30"/>
    <s v="In a global competition, eight fishing enthusiasts battle extreme conditions and dangerous waters to be crowned the ultimate angler."/>
  </r>
  <r>
    <n v="81059816"/>
    <x v="1"/>
    <s v="The Big Catch"/>
    <x v="2"/>
    <s v="Ben Fogle"/>
    <x v="4"/>
    <x v="828"/>
    <x v="5"/>
    <x v="0"/>
    <x v="2"/>
    <x v="33"/>
    <s v="In a global competition, eight fishing enthusiasts battle extreme conditions and dangerous waters to be crowned the ultimate angler."/>
  </r>
  <r>
    <n v="81063049"/>
    <x v="1"/>
    <s v="The Bomb Squad"/>
    <x v="2"/>
    <s v="Christopher Eccleston"/>
    <x v="4"/>
    <x v="828"/>
    <x v="10"/>
    <x v="1"/>
    <x v="2"/>
    <x v="30"/>
    <s v="This documentary follows British bomb disposal teams in Afghanistan and the dangers they face in their methodical lives on the front lines of war."/>
  </r>
  <r>
    <n v="81063049"/>
    <x v="1"/>
    <s v="The Bomb Squad"/>
    <x v="2"/>
    <s v="Christopher Eccleston"/>
    <x v="4"/>
    <x v="828"/>
    <x v="10"/>
    <x v="1"/>
    <x v="2"/>
    <x v="31"/>
    <s v="This documentary follows British bomb disposal teams in Afghanistan and the dangers they face in their methodical lives on the front lines of war."/>
  </r>
  <r>
    <n v="80104316"/>
    <x v="0"/>
    <s v="The Edge of Seventeen"/>
    <x v="2815"/>
    <s v="Hailee Steinfeld, Woody Harrelson, Kyra Sedgwick, Haley Lu Richardson, Blake Jenner, Hayden Szeto"/>
    <x v="0"/>
    <x v="828"/>
    <x v="1"/>
    <x v="5"/>
    <x v="83"/>
    <x v="4"/>
    <s v="When Nadine's best (and only) friend starts dating her detested older brother, the teenage cynic's life becomes even more unbearable."/>
  </r>
  <r>
    <n v="80104316"/>
    <x v="0"/>
    <s v="The Edge of Seventeen"/>
    <x v="2815"/>
    <s v="Hailee Steinfeld, Woody Harrelson, Kyra Sedgwick, Haley Lu Richardson, Blake Jenner, Hayden Szeto"/>
    <x v="0"/>
    <x v="828"/>
    <x v="1"/>
    <x v="5"/>
    <x v="83"/>
    <x v="14"/>
    <s v="When Nadine's best (and only) friend starts dating her detested older brother, the teenage cynic's life becomes even more unbearable."/>
  </r>
  <r>
    <n v="80104316"/>
    <x v="0"/>
    <s v="The Edge of Seventeen"/>
    <x v="2815"/>
    <s v="Hailee Steinfeld, Woody Harrelson, Kyra Sedgwick, Haley Lu Richardson, Blake Jenner, Hayden Szeto"/>
    <x v="3"/>
    <x v="828"/>
    <x v="1"/>
    <x v="5"/>
    <x v="83"/>
    <x v="4"/>
    <s v="When Nadine's best (and only) friend starts dating her detested older brother, the teenage cynic's life becomes even more unbearable."/>
  </r>
  <r>
    <n v="80104316"/>
    <x v="0"/>
    <s v="The Edge of Seventeen"/>
    <x v="2815"/>
    <s v="Hailee Steinfeld, Woody Harrelson, Kyra Sedgwick, Haley Lu Richardson, Blake Jenner, Hayden Szeto"/>
    <x v="3"/>
    <x v="828"/>
    <x v="1"/>
    <x v="5"/>
    <x v="83"/>
    <x v="14"/>
    <s v="When Nadine's best (and only) friend starts dating her detested older brother, the teenage cynic's life becomes even more unbearable."/>
  </r>
  <r>
    <n v="80992963"/>
    <x v="1"/>
    <s v="The Story of Us with Morgan Freeman"/>
    <x v="2"/>
    <s v="Morgan Freeman"/>
    <x v="0"/>
    <x v="828"/>
    <x v="3"/>
    <x v="4"/>
    <x v="2"/>
    <x v="11"/>
    <s v="Explore the forces of love, belief, power, war, peace, rebellion and freedom in this series about the ties that bind â€“ and destroy â€“ humanity."/>
  </r>
  <r>
    <n v="80208661"/>
    <x v="0"/>
    <s v="The Witch Files"/>
    <x v="2816"/>
    <s v="Holly Taylor, Alice Ziolkoski, Britt Flatmo, Paget Brewster, Tara Robinson, Adrienne Rose White, Greg Finley, Valerie Mahaffey, Jared Boghosian, William Bornkessel"/>
    <x v="0"/>
    <x v="828"/>
    <x v="9"/>
    <x v="4"/>
    <x v="36"/>
    <x v="20"/>
    <s v="A disparate group of teenage girls discovers how to obtain supernatural abilities, but abusing their newfound power has disturbing consequences."/>
  </r>
  <r>
    <n v="80208661"/>
    <x v="0"/>
    <s v="The Witch Files"/>
    <x v="2816"/>
    <s v="Holly Taylor, Alice Ziolkoski, Britt Flatmo, Paget Brewster, Tara Robinson, Adrienne Rose White, Greg Finley, Valerie Mahaffey, Jared Boghosian, William Bornkessel"/>
    <x v="0"/>
    <x v="828"/>
    <x v="9"/>
    <x v="4"/>
    <x v="36"/>
    <x v="10"/>
    <s v="A disparate group of teenage girls discovers how to obtain supernatural abilities, but abusing their newfound power has disturbing consequences."/>
  </r>
  <r>
    <n v="81063480"/>
    <x v="0"/>
    <s v="Truckbhar Swapna"/>
    <x v="2817"/>
    <s v="Makrand Deshpande, Kranti Redkar, Mukesh Rishi, Manoj Joshi, Smita Tambe, Aaditi Pohankar, Sahil Gilbile, Jyoti Joshi"/>
    <x v="24"/>
    <x v="828"/>
    <x v="9"/>
    <x v="4"/>
    <x v="35"/>
    <x v="4"/>
    <s v="A taxi driver living in a Mumbai slum seeks to better his family's life by building an extension of his home while dealing with a lecherous contractor."/>
  </r>
  <r>
    <n v="81063480"/>
    <x v="0"/>
    <s v="Truckbhar Swapna"/>
    <x v="2817"/>
    <s v="Makrand Deshpande, Kranti Redkar, Mukesh Rishi, Manoj Joshi, Smita Tambe, Aaditi Pohankar, Sahil Gilbile, Jyoti Joshi"/>
    <x v="24"/>
    <x v="828"/>
    <x v="9"/>
    <x v="4"/>
    <x v="35"/>
    <x v="14"/>
    <s v="A taxi driver living in a Mumbai slum seeks to better his family's life by building an extension of his home while dealing with a lecherous contractor."/>
  </r>
  <r>
    <n v="81063480"/>
    <x v="0"/>
    <s v="Truckbhar Swapna"/>
    <x v="2817"/>
    <s v="Makrand Deshpande, Kranti Redkar, Mukesh Rishi, Manoj Joshi, Smita Tambe, Aaditi Pohankar, Sahil Gilbile, Jyoti Joshi"/>
    <x v="24"/>
    <x v="828"/>
    <x v="9"/>
    <x v="4"/>
    <x v="35"/>
    <x v="15"/>
    <s v="A taxi driver living in a Mumbai slum seeks to better his family's life by building an extension of his home while dealing with a lecherous contractor."/>
  </r>
  <r>
    <n v="81035127"/>
    <x v="0"/>
    <s v="True: Happy Hearts Day"/>
    <x v="2"/>
    <s v="Michela Luci, Jamie Watson, Eric Peterson, Cory Doran, Nicolas Aqui"/>
    <x v="14"/>
    <x v="828"/>
    <x v="0"/>
    <x v="6"/>
    <x v="49"/>
    <x v="0"/>
    <s v="True and Bartleby try to cheer up the Rainbow Kingdomâ€™s loneliest citizen, but his gloomy mood is contagious! Can a trio of wishes turn things around?"/>
  </r>
  <r>
    <n v="80199689"/>
    <x v="0"/>
    <s v="Velvet Buzzsaw"/>
    <x v="2818"/>
    <s v="Jake Gyllenhaal, Rene Russo, Zawe Ashton, Toni Collette, John Malkovich, Natalia Dyer, Daveed Diggs, Tom Sturridge"/>
    <x v="0"/>
    <x v="828"/>
    <x v="0"/>
    <x v="5"/>
    <x v="16"/>
    <x v="21"/>
    <s v="A feared critic, an icy gallery owner and an ambitious assistant snap up a recently deceased artist's stash of paintings â€“ with dire consequences."/>
  </r>
  <r>
    <n v="80199689"/>
    <x v="0"/>
    <s v="Velvet Buzzsaw"/>
    <x v="2818"/>
    <s v="Jake Gyllenhaal, Rene Russo, Zawe Ashton, Toni Collette, John Malkovich, Natalia Dyer, Daveed Diggs, Tom Sturridge"/>
    <x v="0"/>
    <x v="828"/>
    <x v="0"/>
    <x v="5"/>
    <x v="16"/>
    <x v="10"/>
    <s v="A feared critic, an icy gallery owner and an ambitious assistant snap up a recently deceased artist's stash of paintings â€“ with dire consequences."/>
  </r>
  <r>
    <n v="81063084"/>
    <x v="0"/>
    <s v="What Makes a Psychopath?"/>
    <x v="2819"/>
    <m/>
    <x v="4"/>
    <x v="828"/>
    <x v="3"/>
    <x v="4"/>
    <x v="78"/>
    <x v="19"/>
    <s v="This wide-ranging documentary examines the behaviors considered in a diagnosis of psychopathy and includes nonviolent, successful figures in history."/>
  </r>
  <r>
    <n v="81059649"/>
    <x v="0"/>
    <s v="Why Are We Getting So Fat?"/>
    <x v="2820"/>
    <s v="Giles Yeo"/>
    <x v="4"/>
    <x v="828"/>
    <x v="1"/>
    <x v="4"/>
    <x v="117"/>
    <x v="19"/>
    <s v="A Cambridge geneticist dispels misconceptions about living with obesity and explores why the epidemic continues to expand across the UK and America."/>
  </r>
  <r>
    <n v="81059649"/>
    <x v="0"/>
    <s v="Why Are We Getting So Fat?"/>
    <x v="2821"/>
    <s v="Giles Yeo"/>
    <x v="4"/>
    <x v="828"/>
    <x v="1"/>
    <x v="4"/>
    <x v="117"/>
    <x v="19"/>
    <s v="A Cambridge geneticist dispels misconceptions about living with obesity and explores why the epidemic continues to expand across the UK and America."/>
  </r>
  <r>
    <n v="81059856"/>
    <x v="1"/>
    <s v="World's Busiest Cities"/>
    <x v="2"/>
    <s v="Anita Rani, Ade Adepitan, Dan Snow"/>
    <x v="4"/>
    <x v="828"/>
    <x v="3"/>
    <x v="0"/>
    <x v="2"/>
    <x v="30"/>
    <s v="From Moscow to Mexico City, three BBC journalists delve into the inner workings of some of the most burgeoning metropolises on Earth."/>
  </r>
  <r>
    <n v="81059856"/>
    <x v="1"/>
    <s v="World's Busiest Cities"/>
    <x v="2"/>
    <s v="Anita Rani, Ade Adepitan, Dan Snow"/>
    <x v="4"/>
    <x v="828"/>
    <x v="3"/>
    <x v="0"/>
    <x v="2"/>
    <x v="31"/>
    <s v="From Moscow to Mexico City, three BBC journalists delve into the inner workings of some of the most burgeoning metropolises on Earth."/>
  </r>
  <r>
    <n v="81059812"/>
    <x v="0"/>
    <s v="World's Weirdest Homes"/>
    <x v="2822"/>
    <s v="Charlie Luxton"/>
    <x v="14"/>
    <x v="828"/>
    <x v="5"/>
    <x v="0"/>
    <x v="159"/>
    <x v="47"/>
    <s v="From a bubble-shaped palace to an island built on plastic bottles, tour the worldâ€™s most fantastically bizarre residences."/>
  </r>
  <r>
    <n v="80205451"/>
    <x v="0"/>
    <s v="42 Grams"/>
    <x v="756"/>
    <s v="Jake Bickelhaupt"/>
    <x v="0"/>
    <x v="829"/>
    <x v="3"/>
    <x v="1"/>
    <x v="59"/>
    <x v="19"/>
    <s v="After launching a successful underground restaurant out of their apartment, an ambitious chef and his wife open an all-consuming upscale eatery."/>
  </r>
  <r>
    <n v="70045919"/>
    <x v="0"/>
    <s v="Ã†on Flux"/>
    <x v="1996"/>
    <s v="Charlize Theron, Marton Csokas, Jonny Lee Miller, Sophie Okonedo, Frances McDormand, Pete Postlethwaite, Amelia Warner, Caroline Chikezie, Nikolai Kinski, Paterson Joseph, Yangzom Brauen"/>
    <x v="0"/>
    <x v="829"/>
    <x v="16"/>
    <x v="8"/>
    <x v="38"/>
    <x v="13"/>
    <s v="Aiming to hasten an uprising, the leader of an underground rebellion dispatches acrobatic assassin Aeon Flux to eliminate the government's top leader."/>
  </r>
  <r>
    <n v="70045919"/>
    <x v="0"/>
    <s v="Ã†on Flux"/>
    <x v="1996"/>
    <s v="Charlize Theron, Marton Csokas, Jonny Lee Miller, Sophie Okonedo, Frances McDormand, Pete Postlethwaite, Amelia Warner, Caroline Chikezie, Nikolai Kinski, Paterson Joseph, Yangzom Brauen"/>
    <x v="0"/>
    <x v="829"/>
    <x v="16"/>
    <x v="8"/>
    <x v="38"/>
    <x v="9"/>
    <s v="Aiming to hasten an uprising, the leader of an underground rebellion dispatches acrobatic assassin Aeon Flux to eliminate the government's top leader."/>
  </r>
  <r>
    <n v="80141928"/>
    <x v="0"/>
    <s v="Before the Flood"/>
    <x v="2823"/>
    <s v="Leonardo DiCaprio"/>
    <x v="0"/>
    <x v="829"/>
    <x v="1"/>
    <x v="10"/>
    <x v="58"/>
    <x v="19"/>
    <s v="Leonardo DiCaprio crisscrosses the globe to investigate the consequences of man-made globe warming and the measures being taken to reverse it."/>
  </r>
  <r>
    <n v="80198055"/>
    <x v="0"/>
    <s v="Emo the Musical"/>
    <x v="2824"/>
    <s v="Benson Jack Anthony, Jordan Hare, Rahart Adams, Jon Prasida, Lucy Barrett, Ben Bennett, Craig Hyde-Smith, Geraldine Viswanathan, Kevin Clayette, Bridie Carter"/>
    <x v="64"/>
    <x v="829"/>
    <x v="1"/>
    <x v="8"/>
    <x v="1"/>
    <x v="21"/>
    <s v="Expelled from private school for attempted suicide, emo Ethan enters the world of Seymour High and meets a cute Christian who's ready to convert him."/>
  </r>
  <r>
    <n v="80198055"/>
    <x v="0"/>
    <s v="Emo the Musical"/>
    <x v="2824"/>
    <s v="Benson Jack Anthony, Jordan Hare, Rahart Adams, Jon Prasida, Lucy Barrett, Ben Bennett, Craig Hyde-Smith, Geraldine Viswanathan, Kevin Clayette, Bridie Carter"/>
    <x v="64"/>
    <x v="829"/>
    <x v="1"/>
    <x v="8"/>
    <x v="1"/>
    <x v="15"/>
    <s v="Expelled from private school for attempted suicide, emo Ethan enters the world of Seymour High and meets a cute Christian who's ready to convert him."/>
  </r>
  <r>
    <n v="80198055"/>
    <x v="0"/>
    <s v="Emo the Musical"/>
    <x v="2824"/>
    <s v="Benson Jack Anthony, Jordan Hare, Rahart Adams, Jon Prasida, Lucy Barrett, Ben Bennett, Craig Hyde-Smith, Geraldine Viswanathan, Kevin Clayette, Bridie Carter"/>
    <x v="64"/>
    <x v="829"/>
    <x v="1"/>
    <x v="8"/>
    <x v="1"/>
    <x v="32"/>
    <s v="Expelled from private school for attempted suicide, emo Ethan enters the world of Seymour High and meets a cute Christian who's ready to convert him."/>
  </r>
  <r>
    <n v="80186731"/>
    <x v="0"/>
    <s v="Gender Revolution: A Journey with Katie Couric"/>
    <x v="2"/>
    <s v="Katie Couric"/>
    <x v="0"/>
    <x v="829"/>
    <x v="3"/>
    <x v="0"/>
    <x v="0"/>
    <x v="19"/>
    <s v="Katie Couric explores our evolving understanding of gender identity, speaking with transgender and intersex individuals about their experiences."/>
  </r>
  <r>
    <n v="80186731"/>
    <x v="0"/>
    <s v="Gender Revolution: A Journey with Katie Couric"/>
    <x v="2"/>
    <s v="Katie Couric"/>
    <x v="0"/>
    <x v="829"/>
    <x v="3"/>
    <x v="0"/>
    <x v="0"/>
    <x v="44"/>
    <s v="Katie Couric explores our evolving understanding of gender identity, speaking with transgender and intersex individuals about their experiences."/>
  </r>
  <r>
    <n v="80195654"/>
    <x v="0"/>
    <s v="How the Beatles Changed the World"/>
    <x v="2825"/>
    <s v="George Harrison, John Lennon, Ringo Starr, Paul McCartney, Brian Epstein"/>
    <x v="0"/>
    <x v="829"/>
    <x v="3"/>
    <x v="0"/>
    <x v="4"/>
    <x v="19"/>
    <s v="Interviews and rare archival footage illuminate how the Beatles' influence over music and culture continues to be felt around the world."/>
  </r>
  <r>
    <n v="80195654"/>
    <x v="0"/>
    <s v="How the Beatles Changed the World"/>
    <x v="2825"/>
    <s v="George Harrison, John Lennon, Ringo Starr, Paul McCartney, Brian Epstein"/>
    <x v="0"/>
    <x v="829"/>
    <x v="3"/>
    <x v="0"/>
    <x v="4"/>
    <x v="32"/>
    <s v="Interviews and rare archival footage illuminate how the Beatles' influence over music and culture continues to be felt around the world."/>
  </r>
  <r>
    <n v="80195654"/>
    <x v="0"/>
    <s v="How the Beatles Changed the World"/>
    <x v="2825"/>
    <s v="George Harrison, John Lennon, Ringo Starr, Paul McCartney, Brian Epstein"/>
    <x v="11"/>
    <x v="829"/>
    <x v="3"/>
    <x v="0"/>
    <x v="4"/>
    <x v="19"/>
    <s v="Interviews and rare archival footage illuminate how the Beatles' influence over music and culture continues to be felt around the world."/>
  </r>
  <r>
    <n v="80195654"/>
    <x v="0"/>
    <s v="How the Beatles Changed the World"/>
    <x v="2825"/>
    <s v="George Harrison, John Lennon, Ringo Starr, Paul McCartney, Brian Epstein"/>
    <x v="11"/>
    <x v="829"/>
    <x v="3"/>
    <x v="0"/>
    <x v="4"/>
    <x v="32"/>
    <s v="Interviews and rare archival footage illuminate how the Beatles' influence over music and culture continues to be felt around the world."/>
  </r>
  <r>
    <n v="80170992"/>
    <x v="0"/>
    <s v="Inxeba"/>
    <x v="2826"/>
    <s v="Nakhane TourÃ©, Bongile Mantsai, Niza Jay, Thobani Mseleni, Gamelihle Bovana, Halalisani Bradley Cebekhulu, Inga Qwede, Sibabalwe Ngqayana, Siphosethu Ngcetane, Zwelakhe Mtsaka"/>
    <x v="92"/>
    <x v="829"/>
    <x v="3"/>
    <x v="1"/>
    <x v="36"/>
    <x v="21"/>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92"/>
    <x v="829"/>
    <x v="3"/>
    <x v="1"/>
    <x v="36"/>
    <x v="17"/>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92"/>
    <x v="829"/>
    <x v="3"/>
    <x v="1"/>
    <x v="36"/>
    <x v="15"/>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43"/>
    <x v="829"/>
    <x v="3"/>
    <x v="1"/>
    <x v="36"/>
    <x v="21"/>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43"/>
    <x v="829"/>
    <x v="3"/>
    <x v="1"/>
    <x v="36"/>
    <x v="17"/>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43"/>
    <x v="829"/>
    <x v="3"/>
    <x v="1"/>
    <x v="36"/>
    <x v="15"/>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32"/>
    <x v="829"/>
    <x v="3"/>
    <x v="1"/>
    <x v="36"/>
    <x v="21"/>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32"/>
    <x v="829"/>
    <x v="3"/>
    <x v="1"/>
    <x v="36"/>
    <x v="17"/>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32"/>
    <x v="829"/>
    <x v="3"/>
    <x v="1"/>
    <x v="36"/>
    <x v="15"/>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23"/>
    <x v="829"/>
    <x v="3"/>
    <x v="1"/>
    <x v="36"/>
    <x v="21"/>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23"/>
    <x v="829"/>
    <x v="3"/>
    <x v="1"/>
    <x v="36"/>
    <x v="17"/>
    <s v="At an initiation ritual for the young men of his Xhosa community, a closeted factory hand meets a Johannesburg teen who discovers his best-kept secret."/>
  </r>
  <r>
    <n v="80170992"/>
    <x v="0"/>
    <s v="Inxeba"/>
    <x v="2826"/>
    <s v="Nakhane TourÃ©, Bongile Mantsai, Niza Jay, Thobani Mseleni, Gamelihle Bovana, Halalisani Bradley Cebekhulu, Inga Qwede, Sibabalwe Ngqayana, Siphosethu Ngcetane, Zwelakhe Mtsaka"/>
    <x v="23"/>
    <x v="829"/>
    <x v="3"/>
    <x v="1"/>
    <x v="36"/>
    <x v="15"/>
    <s v="At an initiation ritual for the young men of his Xhosa community, a closeted factory hand meets a Johannesburg teen who discovers his best-kept secret."/>
  </r>
  <r>
    <n v="80227121"/>
    <x v="0"/>
    <s v="John Mellencamp: Plain Spoken"/>
    <x v="2"/>
    <s v="John Mellencamp"/>
    <x v="14"/>
    <x v="829"/>
    <x v="3"/>
    <x v="1"/>
    <x v="17"/>
    <x v="19"/>
    <s v="Iconic rocker John Mellencamp lights up Chicago in an electrifying live performance featuring old classics and new tracks."/>
  </r>
  <r>
    <n v="80227121"/>
    <x v="0"/>
    <s v="John Mellencamp: Plain Spoken"/>
    <x v="2"/>
    <s v="John Mellencamp"/>
    <x v="14"/>
    <x v="829"/>
    <x v="3"/>
    <x v="1"/>
    <x v="17"/>
    <x v="32"/>
    <s v="Iconic rocker John Mellencamp lights up Chicago in an electrifying live performance featuring old classics and new tracks."/>
  </r>
  <r>
    <n v="80222248"/>
    <x v="0"/>
    <s v="Liberated: The New Sexual Revolution"/>
    <x v="2"/>
    <m/>
    <x v="0"/>
    <x v="829"/>
    <x v="3"/>
    <x v="1"/>
    <x v="27"/>
    <x v="19"/>
    <s v="Filmmakers explore how pop culture shapes a new generation's beliefs about gender, sexuality and violence on display among students on spring break."/>
  </r>
  <r>
    <n v="80222248"/>
    <x v="0"/>
    <s v="Liberated: The New Sexual Revolution"/>
    <x v="2"/>
    <m/>
    <x v="38"/>
    <x v="829"/>
    <x v="3"/>
    <x v="1"/>
    <x v="27"/>
    <x v="19"/>
    <s v="Filmmakers explore how pop culture shapes a new generation's beliefs about gender, sexuality and violence on display among students on spring break."/>
  </r>
  <r>
    <n v="80078037"/>
    <x v="1"/>
    <s v="Little Lunch"/>
    <x v="2"/>
    <s v="Flynn Curry, Olivia Deeble, Madison Lu, OisÃ­n O'Leary, Faith Seci, Joshua Sitch, Heidi Arena"/>
    <x v="64"/>
    <x v="829"/>
    <x v="5"/>
    <x v="12"/>
    <x v="2"/>
    <x v="3"/>
    <s v="Adopting a child's perspective, this show takes a humorous look at what happens during those action-packed 15 minutes of snack time each day."/>
  </r>
  <r>
    <n v="80078037"/>
    <x v="1"/>
    <s v="Little Lunch"/>
    <x v="2"/>
    <s v="Flynn Curry, Olivia Deeble, Madison Lu, OisÃ­n O'Leary, Faith Seci, Joshua Sitch, Heidi Arena"/>
    <x v="64"/>
    <x v="829"/>
    <x v="5"/>
    <x v="12"/>
    <x v="2"/>
    <x v="24"/>
    <s v="Adopting a child's perspective, this show takes a humorous look at what happens during those action-packed 15 minutes of snack time each day."/>
  </r>
  <r>
    <n v="80163352"/>
    <x v="0"/>
    <s v="Master"/>
    <x v="2827"/>
    <s v="Byung-hun Lee, Dong-won Gang, Woo-bin Kim, Ji-won Uhm, Dal-su Oh, Kyung Jin, Gang Dong-won"/>
    <x v="27"/>
    <x v="829"/>
    <x v="1"/>
    <x v="7"/>
    <x v="128"/>
    <x v="13"/>
    <s v="Needing hard evidence to convict a company chairman of fraud, an investigator bargains with the company's tech expert to turn over his boss's ledger."/>
  </r>
  <r>
    <n v="80163352"/>
    <x v="0"/>
    <s v="Master"/>
    <x v="2827"/>
    <s v="Byung-hun Lee, Dong-won Gang, Woo-bin Kim, Ji-won Uhm, Dal-su Oh, Kyung Jin, Gang Dong-won"/>
    <x v="27"/>
    <x v="829"/>
    <x v="1"/>
    <x v="7"/>
    <x v="128"/>
    <x v="15"/>
    <s v="Needing hard evidence to convict a company chairman of fraud, an investigator bargains with the company's tech expert to turn over his boss's ledger."/>
  </r>
  <r>
    <n v="70251218"/>
    <x v="0"/>
    <s v="Mortified Nation"/>
    <x v="2828"/>
    <m/>
    <x v="0"/>
    <x v="829"/>
    <x v="2"/>
    <x v="7"/>
    <x v="72"/>
    <x v="19"/>
    <s v="This comic documentary follows the Mortified movement, a series of stage events where adults share awkward childhood moments in front of strangers."/>
  </r>
  <r>
    <n v="80217040"/>
    <x v="0"/>
    <s v="National Parks Adventure"/>
    <x v="2219"/>
    <s v="Robert Redford"/>
    <x v="0"/>
    <x v="829"/>
    <x v="1"/>
    <x v="9"/>
    <x v="53"/>
    <x v="19"/>
    <s v="Narrated by Robert Redford, this documentary tours the awe-inspiring landscapes, historic sites and untamed wilderness of America's great parks."/>
  </r>
  <r>
    <n v="80172958"/>
    <x v="0"/>
    <s v="Newness"/>
    <x v="368"/>
    <s v="Nicholas Hoult, Laia Costa, Danny Huston, Courtney Eaton, Matthew Gray Gubler, Albert Hammond Jr."/>
    <x v="0"/>
    <x v="829"/>
    <x v="3"/>
    <x v="1"/>
    <x v="52"/>
    <x v="21"/>
    <s v="Martin and Gabi try to form a relationship after meeting through a hookup app, but when boredom creeps in, they seek out an unconventional solution."/>
  </r>
  <r>
    <n v="80172958"/>
    <x v="0"/>
    <s v="Newness"/>
    <x v="368"/>
    <s v="Nicholas Hoult, Laia Costa, Danny Huston, Courtney Eaton, Matthew Gray Gubler, Albert Hammond Jr."/>
    <x v="0"/>
    <x v="829"/>
    <x v="3"/>
    <x v="1"/>
    <x v="52"/>
    <x v="17"/>
    <s v="Martin and Gabi try to form a relationship after meeting through a hookup app, but when boredom creeps in, they seek out an unconventional solution."/>
  </r>
  <r>
    <n v="80172958"/>
    <x v="0"/>
    <s v="Newness"/>
    <x v="368"/>
    <s v="Nicholas Hoult, Laia Costa, Danny Huston, Courtney Eaton, Matthew Gray Gubler, Albert Hammond Jr."/>
    <x v="0"/>
    <x v="829"/>
    <x v="3"/>
    <x v="1"/>
    <x v="52"/>
    <x v="18"/>
    <s v="Martin and Gabi try to form a relationship after meeting through a hookup app, but when boredom creeps in, they seek out an unconventional solution."/>
  </r>
  <r>
    <n v="80171291"/>
    <x v="0"/>
    <s v="Paint It Black"/>
    <x v="2829"/>
    <s v="Alia Shawkat, Janet McTeer, Rhys Wakefield, Alfred Molina, Emily Rios, Nancy Kwan, John Roberts, Annabelle Attanasio, Ken Davitian"/>
    <x v="0"/>
    <x v="829"/>
    <x v="1"/>
    <x v="5"/>
    <x v="14"/>
    <x v="21"/>
    <s v="In the wake of a young artistâ€™s suicide, his pianist mother and his despairing girlfriend square off in a living nightmare beset by guilt and blame."/>
  </r>
  <r>
    <n v="80234290"/>
    <x v="1"/>
    <s v="Revolting Rhymes"/>
    <x v="2830"/>
    <s v="Rob Brydon, Bertie Carvel, Gemma Chan, Dominic West, Isaac Hempstead Wright, Bel Powley, Tamsin Greig, Rose Leslie, David Walliams"/>
    <x v="4"/>
    <x v="829"/>
    <x v="3"/>
    <x v="0"/>
    <x v="2"/>
    <x v="30"/>
    <s v="Popular fairy tales take on a darkly comic edge in these short animated films based on a book by Roald Dahl and illustrator Quentin Blake."/>
  </r>
  <r>
    <n v="80234290"/>
    <x v="1"/>
    <s v="Revolting Rhymes"/>
    <x v="2830"/>
    <s v="Rob Brydon, Bertie Carvel, Gemma Chan, Dominic West, Isaac Hempstead Wright, Bel Powley, Tamsin Greig, Rose Leslie, David Walliams"/>
    <x v="4"/>
    <x v="829"/>
    <x v="3"/>
    <x v="0"/>
    <x v="2"/>
    <x v="48"/>
    <s v="Popular fairy tales take on a darkly comic edge in these short animated films based on a book by Roald Dahl and illustrator Quentin Blake."/>
  </r>
  <r>
    <n v="80234290"/>
    <x v="1"/>
    <s v="Revolting Rhymes"/>
    <x v="2831"/>
    <s v="Rob Brydon, Bertie Carvel, Gemma Chan, Dominic West, Isaac Hempstead Wright, Bel Powley, Tamsin Greig, Rose Leslie, David Walliams"/>
    <x v="4"/>
    <x v="829"/>
    <x v="3"/>
    <x v="0"/>
    <x v="2"/>
    <x v="30"/>
    <s v="Popular fairy tales take on a darkly comic edge in these short animated films based on a book by Roald Dahl and illustrator Quentin Blake."/>
  </r>
  <r>
    <n v="80234290"/>
    <x v="1"/>
    <s v="Revolting Rhymes"/>
    <x v="2831"/>
    <s v="Rob Brydon, Bertie Carvel, Gemma Chan, Dominic West, Isaac Hempstead Wright, Bel Powley, Tamsin Greig, Rose Leslie, David Walliams"/>
    <x v="4"/>
    <x v="829"/>
    <x v="3"/>
    <x v="0"/>
    <x v="2"/>
    <x v="48"/>
    <s v="Popular fairy tales take on a darkly comic edge in these short animated films based on a book by Roald Dahl and illustrator Quentin Blake."/>
  </r>
  <r>
    <n v="80063658"/>
    <x v="1"/>
    <s v="The Code"/>
    <x v="2"/>
    <s v="Marcus du Sautoy"/>
    <x v="4"/>
    <x v="829"/>
    <x v="10"/>
    <x v="0"/>
    <x v="2"/>
    <x v="30"/>
    <s v="In this three-part documentary series, host Marcus du Sautoy examines the mathematical code underlying all of life on Earth and the universe itself."/>
  </r>
  <r>
    <n v="80063658"/>
    <x v="1"/>
    <s v="The Code"/>
    <x v="2"/>
    <s v="Marcus du Sautoy"/>
    <x v="4"/>
    <x v="829"/>
    <x v="10"/>
    <x v="0"/>
    <x v="2"/>
    <x v="31"/>
    <s v="In this three-part documentary series, host Marcus du Sautoy examines the mathematical code underlying all of life on Earth and the universe itself."/>
  </r>
  <r>
    <n v="80063658"/>
    <x v="1"/>
    <s v="The Code"/>
    <x v="2"/>
    <s v="Marcus du Sautoy"/>
    <x v="4"/>
    <x v="829"/>
    <x v="10"/>
    <x v="0"/>
    <x v="2"/>
    <x v="6"/>
    <s v="In this three-part documentary series, host Marcus du Sautoy examines the mathematical code underlying all of life on Earth and the universe itself."/>
  </r>
  <r>
    <n v="80168231"/>
    <x v="0"/>
    <s v="Water &amp; Power: A California Heist"/>
    <x v="2832"/>
    <m/>
    <x v="0"/>
    <x v="829"/>
    <x v="3"/>
    <x v="10"/>
    <x v="6"/>
    <x v="19"/>
    <s v="California residents and farmers face powerful barons in the struggle to secure water rights in this fresh historical account of profit and interests."/>
  </r>
  <r>
    <n v="80005332"/>
    <x v="1"/>
    <s v="Camelia la Texana"/>
    <x v="2833"/>
    <s v="Sara Maldonado, Erik Hayser, AndrÃ©s Palacios, Dagoberto Gama, Luis Ernesto Franco, Arcelia RamÃ­rez, ErÃ©ndira Ibarra"/>
    <x v="37"/>
    <x v="830"/>
    <x v="4"/>
    <x v="4"/>
    <x v="2"/>
    <x v="5"/>
    <s v="Inspired by the famous song &quot;Contrabando y TraiciÃ³n,&quot; Camelia, a beautiful girl from San Antonio, kills her lover and becomes a legendary drug runner."/>
  </r>
  <r>
    <n v="80005332"/>
    <x v="1"/>
    <s v="Camelia la Texana"/>
    <x v="2833"/>
    <s v="Sara Maldonado, Erik Hayser, AndrÃ©s Palacios, Dagoberto Gama, Luis Ernesto Franco, Arcelia RamÃ­rez, ErÃ©ndira Ibarra"/>
    <x v="37"/>
    <x v="830"/>
    <x v="4"/>
    <x v="4"/>
    <x v="2"/>
    <x v="23"/>
    <s v="Inspired by the famous song &quot;Contrabando y TraiciÃ³n,&quot; Camelia, a beautiful girl from San Antonio, kills her lover and becomes a legendary drug runner."/>
  </r>
  <r>
    <n v="80005332"/>
    <x v="1"/>
    <s v="Camelia la Texana"/>
    <x v="2833"/>
    <s v="Sara Maldonado, Erik Hayser, AndrÃ©s Palacios, Dagoberto Gama, Luis Ernesto Franco, Arcelia RamÃ­rez, ErÃ©ndira Ibarra"/>
    <x v="37"/>
    <x v="830"/>
    <x v="4"/>
    <x v="4"/>
    <x v="2"/>
    <x v="7"/>
    <s v="Inspired by the famous song &quot;Contrabando y TraiciÃ³n,&quot; Camelia, a beautiful girl from San Antonio, kills her lover and becomes a legendary drug runner."/>
  </r>
  <r>
    <n v="80005332"/>
    <x v="1"/>
    <s v="Camelia la Texana"/>
    <x v="2833"/>
    <s v="Sara Maldonado, Erik Hayser, AndrÃ©s Palacios, Dagoberto Gama, Luis Ernesto Franco, Arcelia RamÃ­rez, ErÃ©ndira Ibarra"/>
    <x v="7"/>
    <x v="830"/>
    <x v="4"/>
    <x v="4"/>
    <x v="2"/>
    <x v="5"/>
    <s v="Inspired by the famous song &quot;Contrabando y TraiciÃ³n,&quot; Camelia, a beautiful girl from San Antonio, kills her lover and becomes a legendary drug runner."/>
  </r>
  <r>
    <n v="80005332"/>
    <x v="1"/>
    <s v="Camelia la Texana"/>
    <x v="2833"/>
    <s v="Sara Maldonado, Erik Hayser, AndrÃ©s Palacios, Dagoberto Gama, Luis Ernesto Franco, Arcelia RamÃ­rez, ErÃ©ndira Ibarra"/>
    <x v="7"/>
    <x v="830"/>
    <x v="4"/>
    <x v="4"/>
    <x v="2"/>
    <x v="23"/>
    <s v="Inspired by the famous song &quot;Contrabando y TraiciÃ³n,&quot; Camelia, a beautiful girl from San Antonio, kills her lover and becomes a legendary drug runner."/>
  </r>
  <r>
    <n v="80005332"/>
    <x v="1"/>
    <s v="Camelia la Texana"/>
    <x v="2833"/>
    <s v="Sara Maldonado, Erik Hayser, AndrÃ©s Palacios, Dagoberto Gama, Luis Ernesto Franco, Arcelia RamÃ­rez, ErÃ©ndira Ibarra"/>
    <x v="7"/>
    <x v="830"/>
    <x v="4"/>
    <x v="4"/>
    <x v="2"/>
    <x v="7"/>
    <s v="Inspired by the famous song &quot;Contrabando y TraiciÃ³n,&quot; Camelia, a beautiful girl from San Antonio, kills her lover and becomes a legendary drug runner."/>
  </r>
  <r>
    <n v="80060060"/>
    <x v="0"/>
    <s v="Chauthi Koot"/>
    <x v="2834"/>
    <s v="Suvinder Vikky, Rajbir Kaur, Gurpreet Kaur Bhangu, Taranjit Singh, Harleen Kaur, Kanwaljeet Singh, Harnek Aulakh, Tejpal Singh, Gulshan Saggi"/>
    <x v="24"/>
    <x v="830"/>
    <x v="5"/>
    <x v="4"/>
    <x v="32"/>
    <x v="21"/>
    <s v="Related tales of a family seeking refuge and two men on a train to Amritsar evoke the dreadful unease surrounding Hindu-Sikh tensions in 1980s Punjab."/>
  </r>
  <r>
    <n v="80060060"/>
    <x v="0"/>
    <s v="Chauthi Koot"/>
    <x v="2834"/>
    <s v="Suvinder Vikky, Rajbir Kaur, Gurpreet Kaur Bhangu, Taranjit Singh, Harleen Kaur, Kanwaljeet Singh, Harnek Aulakh, Tejpal Singh, Gulshan Saggi"/>
    <x v="24"/>
    <x v="830"/>
    <x v="5"/>
    <x v="4"/>
    <x v="32"/>
    <x v="17"/>
    <s v="Related tales of a family seeking refuge and two men on a train to Amritsar evoke the dreadful unease surrounding Hindu-Sikh tensions in 1980s Punjab."/>
  </r>
  <r>
    <n v="80060060"/>
    <x v="0"/>
    <s v="Chauthi Koot"/>
    <x v="2834"/>
    <s v="Suvinder Vikky, Rajbir Kaur, Gurpreet Kaur Bhangu, Taranjit Singh, Harleen Kaur, Kanwaljeet Singh, Harnek Aulakh, Tejpal Singh, Gulshan Saggi"/>
    <x v="24"/>
    <x v="830"/>
    <x v="5"/>
    <x v="4"/>
    <x v="32"/>
    <x v="15"/>
    <s v="Related tales of a family seeking refuge and two men on a train to Amritsar evoke the dreadful unease surrounding Hindu-Sikh tensions in 1980s Punjab."/>
  </r>
  <r>
    <n v="80060060"/>
    <x v="0"/>
    <s v="Chauthi Koot"/>
    <x v="2834"/>
    <s v="Suvinder Vikky, Rajbir Kaur, Gurpreet Kaur Bhangu, Taranjit Singh, Harleen Kaur, Kanwaljeet Singh, Harnek Aulakh, Tejpal Singh, Gulshan Saggi"/>
    <x v="23"/>
    <x v="830"/>
    <x v="5"/>
    <x v="4"/>
    <x v="32"/>
    <x v="21"/>
    <s v="Related tales of a family seeking refuge and two men on a train to Amritsar evoke the dreadful unease surrounding Hindu-Sikh tensions in 1980s Punjab."/>
  </r>
  <r>
    <n v="80060060"/>
    <x v="0"/>
    <s v="Chauthi Koot"/>
    <x v="2834"/>
    <s v="Suvinder Vikky, Rajbir Kaur, Gurpreet Kaur Bhangu, Taranjit Singh, Harleen Kaur, Kanwaljeet Singh, Harnek Aulakh, Tejpal Singh, Gulshan Saggi"/>
    <x v="23"/>
    <x v="830"/>
    <x v="5"/>
    <x v="4"/>
    <x v="32"/>
    <x v="17"/>
    <s v="Related tales of a family seeking refuge and two men on a train to Amritsar evoke the dreadful unease surrounding Hindu-Sikh tensions in 1980s Punjab."/>
  </r>
  <r>
    <n v="80060060"/>
    <x v="0"/>
    <s v="Chauthi Koot"/>
    <x v="2834"/>
    <s v="Suvinder Vikky, Rajbir Kaur, Gurpreet Kaur Bhangu, Taranjit Singh, Harleen Kaur, Kanwaljeet Singh, Harnek Aulakh, Tejpal Singh, Gulshan Saggi"/>
    <x v="23"/>
    <x v="830"/>
    <x v="5"/>
    <x v="4"/>
    <x v="32"/>
    <x v="15"/>
    <s v="Related tales of a family seeking refuge and two men on a train to Amritsar evoke the dreadful unease surrounding Hindu-Sikh tensions in 1980s Punjab."/>
  </r>
  <r>
    <n v="80091866"/>
    <x v="0"/>
    <s v="Dilwale"/>
    <x v="2835"/>
    <s v="Shah Rukh Khan, Kajol, Kriti Sanon, Kabir Bedi, Varun Dhawan, Boman Irani, Johnny Lever, Varun Sharma, Sanjay Mishra, Vinod Khanna, Mukesh Tiwari, Pankaj Tripathi, Shawar Ali"/>
    <x v="24"/>
    <x v="830"/>
    <x v="5"/>
    <x v="4"/>
    <x v="129"/>
    <x v="13"/>
    <s v="A young couple falls in love, but conflicting loyalties drive them apart. Years later, fate intervenes and hands them a second chance."/>
  </r>
  <r>
    <n v="80091866"/>
    <x v="0"/>
    <s v="Dilwale"/>
    <x v="2835"/>
    <s v="Shah Rukh Khan, Kajol, Kriti Sanon, Kabir Bedi, Varun Dhawan, Boman Irani, Johnny Lever, Varun Sharma, Sanjay Mishra, Vinod Khanna, Mukesh Tiwari, Pankaj Tripathi, Shawar Ali"/>
    <x v="24"/>
    <x v="830"/>
    <x v="5"/>
    <x v="4"/>
    <x v="129"/>
    <x v="14"/>
    <s v="A young couple falls in love, but conflicting loyalties drive them apart. Years later, fate intervenes and hands them a second chance."/>
  </r>
  <r>
    <n v="80091866"/>
    <x v="0"/>
    <s v="Dilwale"/>
    <x v="2835"/>
    <s v="Shah Rukh Khan, Kajol, Kriti Sanon, Kabir Bedi, Varun Dhawan, Boman Irani, Johnny Lever, Varun Sharma, Sanjay Mishra, Vinod Khanna, Mukesh Tiwari, Pankaj Tripathi, Shawar Ali"/>
    <x v="24"/>
    <x v="830"/>
    <x v="5"/>
    <x v="4"/>
    <x v="129"/>
    <x v="15"/>
    <s v="A young couple falls in love, but conflicting loyalties drive them apart. Years later, fate intervenes and hands them a second chance."/>
  </r>
  <r>
    <n v="80124947"/>
    <x v="0"/>
    <s v="Gun Runners"/>
    <x v="2836"/>
    <m/>
    <x v="26"/>
    <x v="830"/>
    <x v="5"/>
    <x v="0"/>
    <x v="0"/>
    <x v="19"/>
    <s v="Two roaming Kenyan bandits attempt to change the course of their lives by exchanging their rifles for running shoes."/>
  </r>
  <r>
    <n v="80124947"/>
    <x v="0"/>
    <s v="Gun Runners"/>
    <x v="2836"/>
    <m/>
    <x v="26"/>
    <x v="830"/>
    <x v="5"/>
    <x v="0"/>
    <x v="0"/>
    <x v="15"/>
    <s v="Two roaming Kenyan bandits attempt to change the course of their lives by exchanging their rifles for running shoes."/>
  </r>
  <r>
    <n v="80124947"/>
    <x v="0"/>
    <s v="Gun Runners"/>
    <x v="2836"/>
    <m/>
    <x v="26"/>
    <x v="830"/>
    <x v="5"/>
    <x v="0"/>
    <x v="0"/>
    <x v="55"/>
    <s v="Two roaming Kenyan bandits attempt to change the course of their lives by exchanging their rifles for running shoes."/>
  </r>
  <r>
    <n v="80017528"/>
    <x v="0"/>
    <s v="Happy New Year"/>
    <x v="2837"/>
    <s v="Shah Rukh Khan, Deepika Padukone, Abhishek Bachchan, Sonu Sood, Boman Irani, Vivaan Shah"/>
    <x v="24"/>
    <x v="830"/>
    <x v="4"/>
    <x v="4"/>
    <x v="164"/>
    <x v="13"/>
    <s v="A revenge-seeking diamond thief gathers a ragtag crew to infiltrate a Dubai hotel hosting a dance contest. But first they have to learn how to dance."/>
  </r>
  <r>
    <n v="80017528"/>
    <x v="0"/>
    <s v="Happy New Year"/>
    <x v="2837"/>
    <s v="Shah Rukh Khan, Deepika Padukone, Abhishek Bachchan, Sonu Sood, Boman Irani, Vivaan Shah"/>
    <x v="24"/>
    <x v="830"/>
    <x v="4"/>
    <x v="4"/>
    <x v="164"/>
    <x v="1"/>
    <s v="A revenge-seeking diamond thief gathers a ragtag crew to infiltrate a Dubai hotel hosting a dance contest. But first they have to learn how to dance."/>
  </r>
  <r>
    <n v="80017528"/>
    <x v="0"/>
    <s v="Happy New Year"/>
    <x v="2837"/>
    <s v="Shah Rukh Khan, Deepika Padukone, Abhishek Bachchan, Sonu Sood, Boman Irani, Vivaan Shah"/>
    <x v="24"/>
    <x v="830"/>
    <x v="4"/>
    <x v="4"/>
    <x v="164"/>
    <x v="14"/>
    <s v="A revenge-seeking diamond thief gathers a ragtag crew to infiltrate a Dubai hotel hosting a dance contest. But first they have to learn how to dance."/>
  </r>
  <r>
    <n v="80095530"/>
    <x v="0"/>
    <s v="Haraamkhor"/>
    <x v="2245"/>
    <s v="Nawazuddin Siddiqui, Shweta Tripathi, Harish Khanna, Irfan Khan, Trimala Adhikari, Mohd Samad"/>
    <x v="24"/>
    <x v="830"/>
    <x v="5"/>
    <x v="7"/>
    <x v="38"/>
    <x v="21"/>
    <s v="A selfish, manipulative schoolteacher takes advantage of a schoolgirl's vulnerability to gratify his dark, narcissistic desires."/>
  </r>
  <r>
    <n v="80095530"/>
    <x v="0"/>
    <s v="Haraamkhor"/>
    <x v="2245"/>
    <s v="Nawazuddin Siddiqui, Shweta Tripathi, Harish Khanna, Irfan Khan, Trimala Adhikari, Mohd Samad"/>
    <x v="24"/>
    <x v="830"/>
    <x v="5"/>
    <x v="7"/>
    <x v="38"/>
    <x v="17"/>
    <s v="A selfish, manipulative schoolteacher takes advantage of a schoolgirl's vulnerability to gratify his dark, narcissistic desires."/>
  </r>
  <r>
    <n v="80095530"/>
    <x v="0"/>
    <s v="Haraamkhor"/>
    <x v="2245"/>
    <s v="Nawazuddin Siddiqui, Shweta Tripathi, Harish Khanna, Irfan Khan, Trimala Adhikari, Mohd Samad"/>
    <x v="24"/>
    <x v="830"/>
    <x v="5"/>
    <x v="7"/>
    <x v="38"/>
    <x v="15"/>
    <s v="A selfish, manipulative schoolteacher takes advantage of a schoolgirl's vulnerability to gratify his dark, narcissistic desires."/>
  </r>
  <r>
    <n v="80093105"/>
    <x v="0"/>
    <s v="Heroes Wanted"/>
    <x v="2838"/>
    <s v="MarÃ­a LeÃ³n, Miki EsparbÃ©, Jordi SÃ¡nchez, Andoni Agirregomezkorta, Juan Carlos Aduviri, SÃ­lvia Abril, Carlos Areces, JoaquÃ­n Reyes"/>
    <x v="5"/>
    <x v="830"/>
    <x v="1"/>
    <x v="1"/>
    <x v="58"/>
    <x v="13"/>
    <s v="When its special ops agency is wiped out, Spain hastily assembles a new team to defuse a terrorist plot. But who are these scrappy would-be heroes?"/>
  </r>
  <r>
    <n v="80093105"/>
    <x v="0"/>
    <s v="Heroes Wanted"/>
    <x v="2838"/>
    <s v="MarÃ­a LeÃ³n, Miki EsparbÃ©, Jordi SÃ¡nchez, Andoni Agirregomezkorta, Juan Carlos Aduviri, SÃ­lvia Abril, Carlos Areces, JoaquÃ­n Reyes"/>
    <x v="5"/>
    <x v="830"/>
    <x v="1"/>
    <x v="1"/>
    <x v="58"/>
    <x v="1"/>
    <s v="When its special ops agency is wiped out, Spain hastily assembles a new team to defuse a terrorist plot. But who are these scrappy would-be heroes?"/>
  </r>
  <r>
    <n v="80093105"/>
    <x v="0"/>
    <s v="Heroes Wanted"/>
    <x v="2838"/>
    <s v="MarÃ­a LeÃ³n, Miki EsparbÃ©, Jordi SÃ¡nchez, Andoni Agirregomezkorta, Juan Carlos Aduviri, SÃ­lvia Abril, Carlos Areces, JoaquÃ­n Reyes"/>
    <x v="5"/>
    <x v="830"/>
    <x v="1"/>
    <x v="1"/>
    <x v="58"/>
    <x v="15"/>
    <s v="When its special ops agency is wiped out, Spain hastily assembles a new team to defuse a terrorist plot. But who are these scrappy would-be heroes?"/>
  </r>
  <r>
    <n v="80134682"/>
    <x v="0"/>
    <s v="Highly Strung"/>
    <x v="594"/>
    <m/>
    <x v="64"/>
    <x v="830"/>
    <x v="5"/>
    <x v="4"/>
    <x v="17"/>
    <x v="19"/>
    <s v="Fiery passions take center stage in this intimate look at the Australian String Quartet and, perhaps more vital, the priceless instruments they guard."/>
  </r>
  <r>
    <n v="80134682"/>
    <x v="0"/>
    <s v="Highly Strung"/>
    <x v="594"/>
    <m/>
    <x v="64"/>
    <x v="830"/>
    <x v="5"/>
    <x v="4"/>
    <x v="17"/>
    <x v="15"/>
    <s v="Fiery passions take center stage in this intimate look at the Australian String Quartet and, perhaps more vital, the priceless instruments they guard."/>
  </r>
  <r>
    <n v="80134682"/>
    <x v="0"/>
    <s v="Highly Strung"/>
    <x v="594"/>
    <m/>
    <x v="64"/>
    <x v="830"/>
    <x v="5"/>
    <x v="4"/>
    <x v="17"/>
    <x v="32"/>
    <s v="Fiery passions take center stage in this intimate look at the Australian String Quartet and, perhaps more vital, the priceless instruments they guard."/>
  </r>
  <r>
    <n v="80154179"/>
    <x v="0"/>
    <s v="I Am Sun Mu"/>
    <x v="2839"/>
    <m/>
    <x v="21"/>
    <x v="830"/>
    <x v="5"/>
    <x v="7"/>
    <x v="36"/>
    <x v="19"/>
    <s v="A North Korean propagandist who escaped to Seoul now creates satirical art about Kim Jong Il's regime and copes with repercussions of his defection."/>
  </r>
  <r>
    <n v="80154179"/>
    <x v="0"/>
    <s v="I Am Sun Mu"/>
    <x v="2839"/>
    <m/>
    <x v="21"/>
    <x v="830"/>
    <x v="5"/>
    <x v="7"/>
    <x v="36"/>
    <x v="15"/>
    <s v="A North Korean propagandist who escaped to Seoul now creates satirical art about Kim Jong Il's regime and copes with repercussions of his defection."/>
  </r>
  <r>
    <n v="80154179"/>
    <x v="0"/>
    <s v="I Am Sun Mu"/>
    <x v="2839"/>
    <m/>
    <x v="2"/>
    <x v="830"/>
    <x v="5"/>
    <x v="7"/>
    <x v="36"/>
    <x v="19"/>
    <s v="A North Korean propagandist who escaped to Seoul now creates satirical art about Kim Jong Il's regime and copes with repercussions of his defection."/>
  </r>
  <r>
    <n v="80154179"/>
    <x v="0"/>
    <s v="I Am Sun Mu"/>
    <x v="2839"/>
    <m/>
    <x v="2"/>
    <x v="830"/>
    <x v="5"/>
    <x v="7"/>
    <x v="36"/>
    <x v="15"/>
    <s v="A North Korean propagandist who escaped to Seoul now creates satirical art about Kim Jong Il's regime and copes with repercussions of his defection."/>
  </r>
  <r>
    <n v="80154179"/>
    <x v="0"/>
    <s v="I Am Sun Mu"/>
    <x v="2839"/>
    <m/>
    <x v="7"/>
    <x v="830"/>
    <x v="5"/>
    <x v="7"/>
    <x v="36"/>
    <x v="19"/>
    <s v="A North Korean propagandist who escaped to Seoul now creates satirical art about Kim Jong Il's regime and copes with repercussions of his defection."/>
  </r>
  <r>
    <n v="80154179"/>
    <x v="0"/>
    <s v="I Am Sun Mu"/>
    <x v="2839"/>
    <m/>
    <x v="7"/>
    <x v="830"/>
    <x v="5"/>
    <x v="7"/>
    <x v="36"/>
    <x v="15"/>
    <s v="A North Korean propagandist who escaped to Seoul now creates satirical art about Kim Jong Il's regime and copes with repercussions of his defection."/>
  </r>
  <r>
    <n v="80127604"/>
    <x v="0"/>
    <s v="Indiscretion"/>
    <x v="2840"/>
    <s v="Mira Sorvino, Cary Elwes, Christopher Backus, Katherine McNamara, Lisa Gay Hamilton, Melora Walters, Buck Taylor, Shane Callahan"/>
    <x v="0"/>
    <x v="830"/>
    <x v="1"/>
    <x v="1"/>
    <x v="3"/>
    <x v="21"/>
    <s v="After a weekend fling with artist Victor, Veronica, a psychiatrist and politician's wife, becomes the target of Victor's dangerous romantic obsession."/>
  </r>
  <r>
    <n v="80127604"/>
    <x v="0"/>
    <s v="Indiscretion"/>
    <x v="2840"/>
    <s v="Mira Sorvino, Cary Elwes, Christopher Backus, Katherine McNamara, Lisa Gay Hamilton, Melora Walters, Buck Taylor, Shane Callahan"/>
    <x v="0"/>
    <x v="830"/>
    <x v="1"/>
    <x v="1"/>
    <x v="3"/>
    <x v="10"/>
    <s v="After a weekend fling with artist Victor, Veronica, a psychiatrist and politician's wife, becomes the target of Victor's dangerous romantic obsession."/>
  </r>
  <r>
    <n v="80156767"/>
    <x v="0"/>
    <s v="La Ãšltima Fiesta"/>
    <x v="2841"/>
    <s v="NicolÃ¡s VÃ¡zquez, Alan Sabbagh, BenjamÃ­n Amadeo, Eva De Dominici, CÃ©sar BordÃ³n, Julian Kartun, Paula Carruega, Luciano Rossi, Ezequiel Campa"/>
    <x v="68"/>
    <x v="830"/>
    <x v="1"/>
    <x v="1"/>
    <x v="54"/>
    <x v="4"/>
    <s v="Three best buddies are thrown into a wild chase for a priceless painting that was stolen from a house they used to throw a huge party."/>
  </r>
  <r>
    <n v="80156767"/>
    <x v="0"/>
    <s v="La Ãšltima Fiesta"/>
    <x v="2841"/>
    <s v="NicolÃ¡s VÃ¡zquez, Alan Sabbagh, BenjamÃ­n Amadeo, Eva De Dominici, CÃ©sar BordÃ³n, Julian Kartun, Paula Carruega, Luciano Rossi, Ezequiel Campa"/>
    <x v="68"/>
    <x v="830"/>
    <x v="1"/>
    <x v="1"/>
    <x v="54"/>
    <x v="15"/>
    <s v="Three best buddies are thrown into a wild chase for a priceless painting that was stolen from a house they used to throw a huge party."/>
  </r>
  <r>
    <n v="80156767"/>
    <x v="0"/>
    <s v="La Ãšltima Fiesta"/>
    <x v="2842"/>
    <s v="NicolÃ¡s VÃ¡zquez, Alan Sabbagh, BenjamÃ­n Amadeo, Eva De Dominici, CÃ©sar BordÃ³n, Julian Kartun, Paula Carruega, Luciano Rossi, Ezequiel Campa"/>
    <x v="68"/>
    <x v="830"/>
    <x v="1"/>
    <x v="1"/>
    <x v="54"/>
    <x v="4"/>
    <s v="Three best buddies are thrown into a wild chase for a priceless painting that was stolen from a house they used to throw a huge party."/>
  </r>
  <r>
    <n v="80156767"/>
    <x v="0"/>
    <s v="La Ãšltima Fiesta"/>
    <x v="2842"/>
    <s v="NicolÃ¡s VÃ¡zquez, Alan Sabbagh, BenjamÃ­n Amadeo, Eva De Dominici, CÃ©sar BordÃ³n, Julian Kartun, Paula Carruega, Luciano Rossi, Ezequiel Campa"/>
    <x v="68"/>
    <x v="830"/>
    <x v="1"/>
    <x v="1"/>
    <x v="54"/>
    <x v="15"/>
    <s v="Three best buddies are thrown into a wild chase for a priceless painting that was stolen from a house they used to throw a huge party."/>
  </r>
  <r>
    <n v="80159668"/>
    <x v="0"/>
    <s v="Maroon"/>
    <x v="2843"/>
    <s v="Manav Kaul, Devyani Cm, Saurabh Sachdeva, Sarika Singh, Suneel Sinha, Sumeet Vyas"/>
    <x v="24"/>
    <x v="830"/>
    <x v="1"/>
    <x v="1"/>
    <x v="1"/>
    <x v="21"/>
    <s v="When his wife goes missing, university professor Saurabh remains at home while the police investigate, but his grip on reality loosens as days pass."/>
  </r>
  <r>
    <n v="80159668"/>
    <x v="0"/>
    <s v="Maroon"/>
    <x v="2843"/>
    <s v="Manav Kaul, Devyani Cm, Saurabh Sachdeva, Sarika Singh, Suneel Sinha, Sumeet Vyas"/>
    <x v="24"/>
    <x v="830"/>
    <x v="1"/>
    <x v="1"/>
    <x v="1"/>
    <x v="17"/>
    <s v="When his wife goes missing, university professor Saurabh remains at home while the police investigate, but his grip on reality loosens as days pass."/>
  </r>
  <r>
    <n v="80159668"/>
    <x v="0"/>
    <s v="Maroon"/>
    <x v="2843"/>
    <s v="Manav Kaul, Devyani Cm, Saurabh Sachdeva, Sarika Singh, Suneel Sinha, Sumeet Vyas"/>
    <x v="24"/>
    <x v="830"/>
    <x v="1"/>
    <x v="1"/>
    <x v="1"/>
    <x v="15"/>
    <s v="When his wife goes missing, university professor Saurabh remains at home while the police investigate, but his grip on reality loosens as days pass."/>
  </r>
  <r>
    <n v="80157242"/>
    <x v="1"/>
    <s v="Mexico DiseÃ±a"/>
    <x v="2"/>
    <m/>
    <x v="0"/>
    <x v="830"/>
    <x v="1"/>
    <x v="0"/>
    <x v="2"/>
    <x v="22"/>
    <s v="Young fashion designers vie for the chance to become Mexico's next big talent by competing before judges in grueling tests of creativity and stamina."/>
  </r>
  <r>
    <n v="80157242"/>
    <x v="1"/>
    <s v="Mexico DiseÃ±a"/>
    <x v="2"/>
    <m/>
    <x v="0"/>
    <x v="830"/>
    <x v="1"/>
    <x v="0"/>
    <x v="2"/>
    <x v="33"/>
    <s v="Young fashion designers vie for the chance to become Mexico's next big talent by competing before judges in grueling tests of creativity and stamina."/>
  </r>
  <r>
    <n v="80157242"/>
    <x v="1"/>
    <s v="Mexico DiseÃ±a"/>
    <x v="2"/>
    <m/>
    <x v="0"/>
    <x v="830"/>
    <x v="1"/>
    <x v="0"/>
    <x v="2"/>
    <x v="7"/>
    <s v="Young fashion designers vie for the chance to become Mexico's next big talent by competing before judges in grueling tests of creativity and stamina."/>
  </r>
  <r>
    <n v="60036691"/>
    <x v="0"/>
    <s v="Paris Is Burning"/>
    <x v="2844"/>
    <m/>
    <x v="0"/>
    <x v="830"/>
    <x v="41"/>
    <x v="5"/>
    <x v="18"/>
    <x v="54"/>
    <s v="This Sundance prize-winning documentary is an intimate portrait of 1980s Harlem drag balls: a world of fierce competition, sustenance, and survival."/>
  </r>
  <r>
    <n v="60036691"/>
    <x v="0"/>
    <s v="Paris Is Burning"/>
    <x v="2844"/>
    <m/>
    <x v="0"/>
    <x v="830"/>
    <x v="41"/>
    <x v="5"/>
    <x v="18"/>
    <x v="46"/>
    <s v="This Sundance prize-winning documentary is an intimate portrait of 1980s Harlem drag balls: a world of fierce competition, sustenance, and survival."/>
  </r>
  <r>
    <n v="60036691"/>
    <x v="0"/>
    <s v="Paris Is Burning"/>
    <x v="2844"/>
    <m/>
    <x v="0"/>
    <x v="830"/>
    <x v="41"/>
    <x v="5"/>
    <x v="18"/>
    <x v="59"/>
    <s v="This Sundance prize-winning documentary is an intimate portrait of 1980s Harlem drag balls: a world of fierce competition, sustenance, and survival."/>
  </r>
  <r>
    <n v="80161851"/>
    <x v="1"/>
    <s v="Pioneers of African-American Cinema"/>
    <x v="2845"/>
    <m/>
    <x v="0"/>
    <x v="830"/>
    <x v="60"/>
    <x v="4"/>
    <x v="2"/>
    <x v="65"/>
    <s v="This newly preserved collection features more than 20 films made by groundbreaking African American directors for black audiences from 1915 to 1946."/>
  </r>
  <r>
    <n v="80161851"/>
    <x v="1"/>
    <s v="Pioneers of African-American Cinema"/>
    <x v="2846"/>
    <m/>
    <x v="0"/>
    <x v="830"/>
    <x v="60"/>
    <x v="4"/>
    <x v="2"/>
    <x v="65"/>
    <s v="This newly preserved collection features more than 20 films made by groundbreaking African American directors for black audiences from 1915 to 1946."/>
  </r>
  <r>
    <n v="80161851"/>
    <x v="1"/>
    <s v="Pioneers of African-American Cinema"/>
    <x v="2847"/>
    <m/>
    <x v="0"/>
    <x v="830"/>
    <x v="60"/>
    <x v="4"/>
    <x v="2"/>
    <x v="65"/>
    <s v="This newly preserved collection features more than 20 films made by groundbreaking African American directors for black audiences from 1915 to 1946."/>
  </r>
  <r>
    <n v="80161851"/>
    <x v="1"/>
    <s v="Pioneers of African-American Cinema"/>
    <x v="2848"/>
    <m/>
    <x v="0"/>
    <x v="830"/>
    <x v="60"/>
    <x v="4"/>
    <x v="2"/>
    <x v="65"/>
    <s v="This newly preserved collection features more than 20 films made by groundbreaking African American directors for black audiences from 1915 to 1946."/>
  </r>
  <r>
    <n v="80152745"/>
    <x v="0"/>
    <s v="The Hurt Business"/>
    <x v="396"/>
    <s v="Kevin Costner"/>
    <x v="0"/>
    <x v="830"/>
    <x v="1"/>
    <x v="8"/>
    <x v="42"/>
    <x v="19"/>
    <s v="Featuring legendary and up-and-coming MMA fighters, this documentary details the history of the brutal sport and the fighters' struggles and triumphs."/>
  </r>
  <r>
    <n v="80152745"/>
    <x v="0"/>
    <s v="The Hurt Business"/>
    <x v="396"/>
    <s v="Kevin Costner"/>
    <x v="0"/>
    <x v="830"/>
    <x v="1"/>
    <x v="8"/>
    <x v="42"/>
    <x v="55"/>
    <s v="Featuring legendary and up-and-coming MMA fighters, this documentary details the history of the brutal sport and the fighters' struggles and triumphs."/>
  </r>
  <r>
    <n v="80167843"/>
    <x v="0"/>
    <s v="The Reconquest"/>
    <x v="2849"/>
    <s v="Francesco Carril, Itsaso Arana, Candela Recio, Pablo Hoyos, Aura Garrido"/>
    <x v="5"/>
    <x v="830"/>
    <x v="1"/>
    <x v="7"/>
    <x v="37"/>
    <x v="21"/>
    <s v="Years after they were childhood sweethearts, Manuela and Olmo share a night in Madrid, where they discuss their past and the possibility of a future."/>
  </r>
  <r>
    <n v="80167843"/>
    <x v="0"/>
    <s v="The Reconquest"/>
    <x v="2849"/>
    <s v="Francesco Carril, Itsaso Arana, Candela Recio, Pablo Hoyos, Aura Garrido"/>
    <x v="5"/>
    <x v="830"/>
    <x v="1"/>
    <x v="7"/>
    <x v="37"/>
    <x v="15"/>
    <s v="Years after they were childhood sweethearts, Manuela and Olmo share a night in Madrid, where they discuss their past and the possibility of a future."/>
  </r>
  <r>
    <n v="80167843"/>
    <x v="0"/>
    <s v="The Reconquest"/>
    <x v="2849"/>
    <s v="Francesco Carril, Itsaso Arana, Candela Recio, Pablo Hoyos, Aura Garrido"/>
    <x v="5"/>
    <x v="830"/>
    <x v="1"/>
    <x v="7"/>
    <x v="37"/>
    <x v="18"/>
    <s v="Years after they were childhood sweethearts, Manuela and Olmo share a night in Madrid, where they discuss their past and the possibility of a future."/>
  </r>
  <r>
    <n v="70306702"/>
    <x v="0"/>
    <s v="Zapped"/>
    <x v="2850"/>
    <s v="Zendaya, Chanelle Peloso, Spencer Boldman, Emilia McCarthy, Adam DiMarco, William Ainscough, Aleks Paunovic, Lucia Walters"/>
    <x v="26"/>
    <x v="830"/>
    <x v="4"/>
    <x v="9"/>
    <x v="41"/>
    <x v="0"/>
    <s v="A girl discovers a dog-training app that can get boys to obey her every command. But she soon learns that it isn't the cure-all she had hoped for."/>
  </r>
  <r>
    <n v="70306702"/>
    <x v="0"/>
    <s v="Zapped"/>
    <x v="2850"/>
    <s v="Zendaya, Chanelle Peloso, Spencer Boldman, Emilia McCarthy, Adam DiMarco, William Ainscough, Aleks Paunovic, Lucia Walters"/>
    <x v="26"/>
    <x v="830"/>
    <x v="4"/>
    <x v="9"/>
    <x v="41"/>
    <x v="1"/>
    <s v="A girl discovers a dog-training app that can get boys to obey her every command. But she soon learns that it isn't the cure-all she had hoped for."/>
  </r>
  <r>
    <n v="70306702"/>
    <x v="0"/>
    <s v="Zapped"/>
    <x v="2850"/>
    <s v="Zendaya, Chanelle Peloso, Spencer Boldman, Emilia McCarthy, Adam DiMarco, William Ainscough, Aleks Paunovic, Lucia Walters"/>
    <x v="7"/>
    <x v="830"/>
    <x v="4"/>
    <x v="9"/>
    <x v="41"/>
    <x v="0"/>
    <s v="A girl discovers a dog-training app that can get boys to obey her every command. But she soon learns that it isn't the cure-all she had hoped for."/>
  </r>
  <r>
    <n v="70306702"/>
    <x v="0"/>
    <s v="Zapped"/>
    <x v="2850"/>
    <s v="Zendaya, Chanelle Peloso, Spencer Boldman, Emilia McCarthy, Adam DiMarco, William Ainscough, Aleks Paunovic, Lucia Walters"/>
    <x v="7"/>
    <x v="830"/>
    <x v="4"/>
    <x v="9"/>
    <x v="41"/>
    <x v="1"/>
    <s v="A girl discovers a dog-training app that can get boys to obey her every command. But she soon learns that it isn't the cure-all she had hoped for."/>
  </r>
  <r>
    <n v="80093829"/>
    <x v="1"/>
    <s v="Masha's Tales"/>
    <x v="2"/>
    <m/>
    <x v="14"/>
    <x v="831"/>
    <x v="7"/>
    <x v="6"/>
    <x v="2"/>
    <x v="3"/>
    <s v="Fairy tales get a funny twist when Masha retells them, because she tends to get the details just a little jumbled up in this animated kids' series."/>
  </r>
  <r>
    <n v="80042371"/>
    <x v="1"/>
    <s v="The Lizzie Borden Chronicles"/>
    <x v="2"/>
    <s v="Christina Ricci, Clea DuVall, Cole Hauser, Dylan Taylor, John Ralston, Bradley Stryker, Olivia Llewellyn, Jeff Wincott, Jessy Schram, Martha Irving, Gabrielle Trudel"/>
    <x v="0"/>
    <x v="831"/>
    <x v="5"/>
    <x v="4"/>
    <x v="2"/>
    <x v="5"/>
    <s v="Exonerated in the murder of her father and stepmother, Lizzie Borden takes on crime lords, detectives and other foes as she savors her new infamy."/>
  </r>
  <r>
    <n v="80042371"/>
    <x v="1"/>
    <s v="The Lizzie Borden Chronicles"/>
    <x v="2"/>
    <s v="Christina Ricci, Clea DuVall, Cole Hauser, Dylan Taylor, John Ralston, Bradley Stryker, Olivia Llewellyn, Jeff Wincott, Jessy Schram, Martha Irving, Gabrielle Trudel"/>
    <x v="0"/>
    <x v="831"/>
    <x v="5"/>
    <x v="4"/>
    <x v="2"/>
    <x v="25"/>
    <s v="Exonerated in the murder of her father and stepmother, Lizzie Borden takes on crime lords, detectives and other foes as she savors her new infamy."/>
  </r>
  <r>
    <n v="80042371"/>
    <x v="1"/>
    <s v="The Lizzie Borden Chronicles"/>
    <x v="2"/>
    <s v="Christina Ricci, Clea DuVall, Cole Hauser, Dylan Taylor, John Ralston, Bradley Stryker, Olivia Llewellyn, Jeff Wincott, Jessy Schram, Martha Irving, Gabrielle Trudel"/>
    <x v="0"/>
    <x v="831"/>
    <x v="5"/>
    <x v="4"/>
    <x v="2"/>
    <x v="26"/>
    <s v="Exonerated in the murder of her father and stepmother, Lizzie Borden takes on crime lords, detectives and other foes as she savors her new infamy."/>
  </r>
  <r>
    <n v="81004748"/>
    <x v="0"/>
    <s v="A Family Reunion Christmas"/>
    <x v="2851"/>
    <s v="Loretta Devine, Tia Mowry-Hardrict, Anthony Alabi, Talia Jackson, Isaiah Russell-Bailey, Cameron J. Wright, Jordyn Raya James, JackÃ©e Harry, Richard Roundtree"/>
    <x v="0"/>
    <x v="832"/>
    <x v="0"/>
    <x v="0"/>
    <x v="100"/>
    <x v="47"/>
    <s v="M'Dear and her sisters struggle to keep their singing act together before a church Christmas pageant while Grandpa teaches the kids a valuable lesson."/>
  </r>
  <r>
    <n v="80174959"/>
    <x v="0"/>
    <s v="It Comes at Night"/>
    <x v="765"/>
    <s v="Joel Edgerton, Christopher Abbott, Carmen Ejogo, Riley Keough, Kelvin Harrison Jr., David Pendleton, Griffin Robert Faulkner"/>
    <x v="0"/>
    <x v="832"/>
    <x v="3"/>
    <x v="5"/>
    <x v="41"/>
    <x v="20"/>
    <s v="As danger stalks the world outside his isolated home, an overprotective father faces a tough decision when another family shows up seeking help."/>
  </r>
  <r>
    <n v="80174959"/>
    <x v="0"/>
    <s v="It Comes at Night"/>
    <x v="765"/>
    <s v="Joel Edgerton, Christopher Abbott, Carmen Ejogo, Riley Keough, Kelvin Harrison Jr., David Pendleton, Griffin Robert Faulkner"/>
    <x v="0"/>
    <x v="832"/>
    <x v="3"/>
    <x v="5"/>
    <x v="41"/>
    <x v="17"/>
    <s v="As danger stalks the world outside his isolated home, an overprotective father faces a tough decision when another family shows up seeking help."/>
  </r>
  <r>
    <n v="80225595"/>
    <x v="0"/>
    <s v="Entanglement"/>
    <x v="2852"/>
    <s v="Thomas Middleditch, Jess Weixler, Diana Bang, Randal Edwards, Marilyn Norry, Johannah Newmarch, Nicole LaPlaca"/>
    <x v="26"/>
    <x v="833"/>
    <x v="9"/>
    <x v="1"/>
    <x v="45"/>
    <x v="21"/>
    <s v="After his ailing father makes a shocking confession, a desperately depressed man sets out to find the woman he believes will change his destiny."/>
  </r>
  <r>
    <n v="80225595"/>
    <x v="0"/>
    <s v="Entanglement"/>
    <x v="2852"/>
    <s v="Thomas Middleditch, Jess Weixler, Diana Bang, Randal Edwards, Marilyn Norry, Johannah Newmarch, Nicole LaPlaca"/>
    <x v="26"/>
    <x v="833"/>
    <x v="9"/>
    <x v="1"/>
    <x v="45"/>
    <x v="17"/>
    <s v="After his ailing father makes a shocking confession, a desperately depressed man sets out to find the woman he believes will change his destiny."/>
  </r>
  <r>
    <n v="80225595"/>
    <x v="0"/>
    <s v="Entanglement"/>
    <x v="2852"/>
    <s v="Thomas Middleditch, Jess Weixler, Diana Bang, Randal Edwards, Marilyn Norry, Johannah Newmarch, Nicole LaPlaca"/>
    <x v="26"/>
    <x v="833"/>
    <x v="9"/>
    <x v="1"/>
    <x v="45"/>
    <x v="18"/>
    <s v="After his ailing father makes a shocking confession, a desperately depressed man sets out to find the woman he believes will change his destiny."/>
  </r>
  <r>
    <n v="80065491"/>
    <x v="1"/>
    <s v="Captive"/>
    <x v="2"/>
    <m/>
    <x v="4"/>
    <x v="834"/>
    <x v="1"/>
    <x v="1"/>
    <x v="2"/>
    <x v="5"/>
    <s v="This documentary series reconstructs history's most complex, high-stakes hostage negotiations as kidnapping victims recount their terrifying ordeals."/>
  </r>
  <r>
    <n v="80065491"/>
    <x v="1"/>
    <s v="Captive"/>
    <x v="2"/>
    <m/>
    <x v="4"/>
    <x v="834"/>
    <x v="1"/>
    <x v="1"/>
    <x v="2"/>
    <x v="31"/>
    <s v="This documentary series reconstructs history's most complex, high-stakes hostage negotiations as kidnapping victims recount their terrifying ordeals."/>
  </r>
  <r>
    <n v="80149141"/>
    <x v="1"/>
    <s v="Four Seasons in Havana"/>
    <x v="2"/>
    <s v="Jorge PerugorrÃ­a, Carlos Enrique Almirante, Mario Guerra, Luis Alberto GarcÃ­a, Juana Acosta, Laura Ramos"/>
    <x v="5"/>
    <x v="834"/>
    <x v="1"/>
    <x v="1"/>
    <x v="2"/>
    <x v="5"/>
    <s v="As Havana slowly revolves through the year, wistful detective Mario Conde probes the sultry heart of the city to investigate dark and deadly crimes."/>
  </r>
  <r>
    <n v="80149141"/>
    <x v="1"/>
    <s v="Four Seasons in Havana"/>
    <x v="2"/>
    <s v="Jorge PerugorrÃ­a, Carlos Enrique Almirante, Mario Guerra, Luis Alberto GarcÃ­a, Juana Acosta, Laura Ramos"/>
    <x v="5"/>
    <x v="834"/>
    <x v="1"/>
    <x v="1"/>
    <x v="2"/>
    <x v="6"/>
    <s v="As Havana slowly revolves through the year, wistful detective Mario Conde probes the sultry heart of the city to investigate dark and deadly crimes."/>
  </r>
  <r>
    <n v="80149141"/>
    <x v="1"/>
    <s v="Four Seasons in Havana"/>
    <x v="2"/>
    <s v="Jorge PerugorrÃ­a, Carlos Enrique Almirante, Mario Guerra, Luis Alberto GarcÃ­a, Juana Acosta, Laura Ramos"/>
    <x v="5"/>
    <x v="834"/>
    <x v="1"/>
    <x v="1"/>
    <x v="2"/>
    <x v="7"/>
    <s v="As Havana slowly revolves through the year, wistful detective Mario Conde probes the sultry heart of the city to investigate dark and deadly crimes."/>
  </r>
  <r>
    <n v="80149141"/>
    <x v="1"/>
    <s v="Four Seasons in Havana"/>
    <x v="2"/>
    <s v="Jorge PerugorrÃ­a, Carlos Enrique Almirante, Mario Guerra, Luis Alberto GarcÃ­a, Juana Acosta, Laura Ramos"/>
    <x v="158"/>
    <x v="834"/>
    <x v="1"/>
    <x v="1"/>
    <x v="2"/>
    <x v="5"/>
    <s v="As Havana slowly revolves through the year, wistful detective Mario Conde probes the sultry heart of the city to investigate dark and deadly crimes."/>
  </r>
  <r>
    <n v="80149141"/>
    <x v="1"/>
    <s v="Four Seasons in Havana"/>
    <x v="2"/>
    <s v="Jorge PerugorrÃ­a, Carlos Enrique Almirante, Mario Guerra, Luis Alberto GarcÃ­a, Juana Acosta, Laura Ramos"/>
    <x v="158"/>
    <x v="834"/>
    <x v="1"/>
    <x v="1"/>
    <x v="2"/>
    <x v="6"/>
    <s v="As Havana slowly revolves through the year, wistful detective Mario Conde probes the sultry heart of the city to investigate dark and deadly crimes."/>
  </r>
  <r>
    <n v="80149141"/>
    <x v="1"/>
    <s v="Four Seasons in Havana"/>
    <x v="2"/>
    <s v="Jorge PerugorrÃ­a, Carlos Enrique Almirante, Mario Guerra, Luis Alberto GarcÃ­a, Juana Acosta, Laura Ramos"/>
    <x v="158"/>
    <x v="834"/>
    <x v="1"/>
    <x v="1"/>
    <x v="2"/>
    <x v="7"/>
    <s v="As Havana slowly revolves through the year, wistful detective Mario Conde probes the sultry heart of the city to investigate dark and deadly crimes."/>
  </r>
  <r>
    <n v="80160347"/>
    <x v="0"/>
    <s v="Mariah Carey's Merriest Christmas"/>
    <x v="569"/>
    <s v="Mariah Carey, Lacey Chabert, Kelsey Grammer, Billy Gardell, Fina Strazza, Kenneth Edmonds, Cameron Mathison, Brennan Elliott"/>
    <x v="0"/>
    <x v="834"/>
    <x v="5"/>
    <x v="9"/>
    <x v="57"/>
    <x v="0"/>
    <s v="Pop music superstar Mariah Carey hosts this all-star holiday celebration with special guests and a celebrity reading of &quot;The Night Before Christmas.&quot;"/>
  </r>
  <r>
    <n v="80160347"/>
    <x v="0"/>
    <s v="Mariah Carey's Merriest Christmas"/>
    <x v="569"/>
    <s v="Mariah Carey, Lacey Chabert, Kelsey Grammer, Billy Gardell, Fina Strazza, Kenneth Edmonds, Cameron Mathison, Brennan Elliott"/>
    <x v="0"/>
    <x v="834"/>
    <x v="5"/>
    <x v="9"/>
    <x v="57"/>
    <x v="32"/>
    <s v="Pop music superstar Mariah Carey hosts this all-star holiday celebration with special guests and a celebrity reading of &quot;The Night Before Christmas.&quot;"/>
  </r>
  <r>
    <n v="80098200"/>
    <x v="0"/>
    <s v="Spectral"/>
    <x v="2853"/>
    <s v="James Badge Dale, Emily Mortimer, Bruce Greenwood, Max Martini, Clayne Crawford, Cory Hardrict, Louis Ozawa Changchien, Jimmy Akingbola, Dylan Smith, Philip Bulcock"/>
    <x v="0"/>
    <x v="834"/>
    <x v="1"/>
    <x v="4"/>
    <x v="37"/>
    <x v="13"/>
    <s v="When an otherworldly force wreaks havoc on a war-torn European city, an engineer teams up with an elite Special Ops unit to stop it."/>
  </r>
  <r>
    <n v="80098200"/>
    <x v="0"/>
    <s v="Spectral"/>
    <x v="2853"/>
    <s v="James Badge Dale, Emily Mortimer, Bruce Greenwood, Max Martini, Clayne Crawford, Cory Hardrict, Louis Ozawa Changchien, Jimmy Akingbola, Dylan Smith, Philip Bulcock"/>
    <x v="0"/>
    <x v="834"/>
    <x v="1"/>
    <x v="4"/>
    <x v="37"/>
    <x v="9"/>
    <s v="When an otherworldly force wreaks havoc on a war-torn European city, an engineer teams up with an elite Special Ops unit to stop it."/>
  </r>
  <r>
    <n v="80098200"/>
    <x v="0"/>
    <s v="Spectral"/>
    <x v="2853"/>
    <s v="James Badge Dale, Emily Mortimer, Bruce Greenwood, Max Martini, Clayne Crawford, Cory Hardrict, Louis Ozawa Changchien, Jimmy Akingbola, Dylan Smith, Philip Bulcock"/>
    <x v="159"/>
    <x v="834"/>
    <x v="1"/>
    <x v="4"/>
    <x v="37"/>
    <x v="13"/>
    <s v="When an otherworldly force wreaks havoc on a war-torn European city, an engineer teams up with an elite Special Ops unit to stop it."/>
  </r>
  <r>
    <n v="80098200"/>
    <x v="0"/>
    <s v="Spectral"/>
    <x v="2853"/>
    <s v="James Badge Dale, Emily Mortimer, Bruce Greenwood, Max Martini, Clayne Crawford, Cory Hardrict, Louis Ozawa Changchien, Jimmy Akingbola, Dylan Smith, Philip Bulcock"/>
    <x v="159"/>
    <x v="834"/>
    <x v="1"/>
    <x v="4"/>
    <x v="37"/>
    <x v="9"/>
    <s v="When an otherworldly force wreaks havoc on a war-torn European city, an engineer teams up with an elite Special Ops unit to stop it."/>
  </r>
  <r>
    <n v="80091245"/>
    <x v="1"/>
    <s v="White Rabbit Project"/>
    <x v="2"/>
    <s v="Tory Belleci, Kari Byron, Grant Imahara"/>
    <x v="0"/>
    <x v="834"/>
    <x v="1"/>
    <x v="0"/>
    <x v="2"/>
    <x v="11"/>
    <s v="Kari Byron, Tory Belleci and Grant Imahara rank history's greatest inventions, heists and more in this series from the producers of &quot;MythBusters.&quot;"/>
  </r>
  <r>
    <n v="80091245"/>
    <x v="1"/>
    <s v="White Rabbit Project"/>
    <x v="2"/>
    <s v="Tory Belleci, Kari Byron, Grant Imahara"/>
    <x v="0"/>
    <x v="834"/>
    <x v="1"/>
    <x v="0"/>
    <x v="2"/>
    <x v="6"/>
    <s v="Kari Byron, Tory Belleci and Grant Imahara rank history's greatest inventions, heists and more in this series from the producers of &quot;MythBusters.&quot;"/>
  </r>
  <r>
    <n v="80091245"/>
    <x v="1"/>
    <s v="White Rabbit Project"/>
    <x v="2"/>
    <s v="Tory Belleci, Kari Byron, Grant Imahara"/>
    <x v="0"/>
    <x v="834"/>
    <x v="1"/>
    <x v="0"/>
    <x v="2"/>
    <x v="33"/>
    <s v="Kari Byron, Tory Belleci and Grant Imahara rank history's greatest inventions, heists and more in this series from the producers of &quot;MythBusters.&quot;"/>
  </r>
  <r>
    <n v="80081410"/>
    <x v="0"/>
    <s v="Trailer Park Boys: Drunk, High and Unemployed: Live in Austin"/>
    <x v="2854"/>
    <s v="Mike Smith, John Paul Tremblay, Robb Wells, John Dunsworth, Pat Roach, Tom Green, Verne Troyer, Jonathan Torrens"/>
    <x v="26"/>
    <x v="835"/>
    <x v="5"/>
    <x v="1"/>
    <x v="104"/>
    <x v="4"/>
    <s v="Ricky, Julian and Bubbles bring their trailer park humor out onto the stage for a night of bravado, schemes and an intoxicated acting demo."/>
  </r>
  <r>
    <n v="80081410"/>
    <x v="0"/>
    <s v="Trailer Park Boys: Drunk, High and Unemployed: Live in Austin"/>
    <x v="2854"/>
    <s v="Mike Smith, John Paul Tremblay, Robb Wells, John Dunsworth, Pat Roach, Tom Green, Verne Troyer, Jonathan Torrens"/>
    <x v="26"/>
    <x v="835"/>
    <x v="5"/>
    <x v="1"/>
    <x v="104"/>
    <x v="15"/>
    <s v="Ricky, Julian and Bubbles bring their trailer park humor out onto the stage for a night of bravado, schemes and an intoxicated acting demo."/>
  </r>
  <r>
    <n v="80081410"/>
    <x v="0"/>
    <s v="Trailer Park Boys: Drunk, High and Unemployed: Live in Austin"/>
    <x v="1472"/>
    <s v="Mike Smith, John Paul Tremblay, Robb Wells, John Dunsworth, Pat Roach, Tom Green, Verne Troyer, Jonathan Torrens"/>
    <x v="26"/>
    <x v="835"/>
    <x v="5"/>
    <x v="1"/>
    <x v="104"/>
    <x v="4"/>
    <s v="Ricky, Julian and Bubbles bring their trailer park humor out onto the stage for a night of bravado, schemes and an intoxicated acting demo."/>
  </r>
  <r>
    <n v="80081410"/>
    <x v="0"/>
    <s v="Trailer Park Boys: Drunk, High and Unemployed: Live in Austin"/>
    <x v="1472"/>
    <s v="Mike Smith, John Paul Tremblay, Robb Wells, John Dunsworth, Pat Roach, Tom Green, Verne Troyer, Jonathan Torrens"/>
    <x v="26"/>
    <x v="835"/>
    <x v="5"/>
    <x v="1"/>
    <x v="104"/>
    <x v="15"/>
    <s v="Ricky, Julian and Bubbles bring their trailer park humor out onto the stage for a night of bravado, schemes and an intoxicated acting demo."/>
  </r>
  <r>
    <n v="80081410"/>
    <x v="0"/>
    <s v="Trailer Park Boys: Drunk, High and Unemployed: Live in Austin"/>
    <x v="1473"/>
    <s v="Mike Smith, John Paul Tremblay, Robb Wells, John Dunsworth, Pat Roach, Tom Green, Verne Troyer, Jonathan Torrens"/>
    <x v="26"/>
    <x v="835"/>
    <x v="5"/>
    <x v="1"/>
    <x v="104"/>
    <x v="4"/>
    <s v="Ricky, Julian and Bubbles bring their trailer park humor out onto the stage for a night of bravado, schemes and an intoxicated acting demo."/>
  </r>
  <r>
    <n v="80081410"/>
    <x v="0"/>
    <s v="Trailer Park Boys: Drunk, High and Unemployed: Live in Austin"/>
    <x v="1473"/>
    <s v="Mike Smith, John Paul Tremblay, Robb Wells, John Dunsworth, Pat Roach, Tom Green, Verne Troyer, Jonathan Torrens"/>
    <x v="26"/>
    <x v="835"/>
    <x v="5"/>
    <x v="1"/>
    <x v="104"/>
    <x v="15"/>
    <s v="Ricky, Julian and Bubbles bring their trailer park humor out onto the stage for a night of bravado, schemes and an intoxicated acting demo."/>
  </r>
  <r>
    <n v="80081410"/>
    <x v="0"/>
    <s v="Trailer Park Boys: Drunk, High and Unemployed: Live in Austin"/>
    <x v="1474"/>
    <s v="Mike Smith, John Paul Tremblay, Robb Wells, John Dunsworth, Pat Roach, Tom Green, Verne Troyer, Jonathan Torrens"/>
    <x v="26"/>
    <x v="835"/>
    <x v="5"/>
    <x v="1"/>
    <x v="104"/>
    <x v="4"/>
    <s v="Ricky, Julian and Bubbles bring their trailer park humor out onto the stage for a night of bravado, schemes and an intoxicated acting demo."/>
  </r>
  <r>
    <n v="80081410"/>
    <x v="0"/>
    <s v="Trailer Park Boys: Drunk, High and Unemployed: Live in Austin"/>
    <x v="1474"/>
    <s v="Mike Smith, John Paul Tremblay, Robb Wells, John Dunsworth, Pat Roach, Tom Green, Verne Troyer, Jonathan Torrens"/>
    <x v="26"/>
    <x v="835"/>
    <x v="5"/>
    <x v="1"/>
    <x v="104"/>
    <x v="15"/>
    <s v="Ricky, Julian and Bubbles bring their trailer park humor out onto the stage for a night of bravado, schemes and an intoxicated acting demo."/>
  </r>
  <r>
    <n v="70117322"/>
    <x v="0"/>
    <s v="From Paris with Love"/>
    <x v="2855"/>
    <s v="John Travolta, Jonathan Rhys Meyers, Kasia Smutniak, Richard Durden, Bing Yin, Amber Rose Revah, Eric Godon, FranÃ§ois Bredon, Chems Dahmani, Sami Darr, Didier Constant"/>
    <x v="17"/>
    <x v="836"/>
    <x v="8"/>
    <x v="5"/>
    <x v="38"/>
    <x v="13"/>
    <s v="A low-level intelligence agent gets pulled into action and espionage above his pay grade when he's ordered to assist a trigger-happy senior agent."/>
  </r>
  <r>
    <n v="70117322"/>
    <x v="0"/>
    <s v="From Paris with Love"/>
    <x v="2855"/>
    <s v="John Travolta, Jonathan Rhys Meyers, Kasia Smutniak, Richard Durden, Bing Yin, Amber Rose Revah, Eric Godon, FranÃ§ois Bredon, Chems Dahmani, Sami Darr, Didier Constant"/>
    <x v="17"/>
    <x v="836"/>
    <x v="8"/>
    <x v="5"/>
    <x v="38"/>
    <x v="15"/>
    <s v="A low-level intelligence agent gets pulled into action and espionage above his pay grade when he's ordered to assist a trigger-happy senior agent."/>
  </r>
  <r>
    <n v="81157385"/>
    <x v="0"/>
    <s v="Saaho"/>
    <x v="2856"/>
    <s v="Prabhas, Shraddha Kapoor, Jackie Shroff, Chunky Pandey, Neil Nitin Mukesh, Arun Vijay, Vennela Kishore, Murli Sharma, Lal, Prakash Belawadi, Mahesh Manjrekar, Tinnu Anand"/>
    <x v="24"/>
    <x v="836"/>
    <x v="0"/>
    <x v="1"/>
    <x v="169"/>
    <x v="13"/>
    <s v="In a fictional megalopolis, a stunning underworld theft triggers a fierce power struggle among the gangsters, with an enigmatic cop on their trail."/>
  </r>
  <r>
    <n v="81157385"/>
    <x v="0"/>
    <s v="Saaho"/>
    <x v="2856"/>
    <s v="Prabhas, Shraddha Kapoor, Jackie Shroff, Chunky Pandey, Neil Nitin Mukesh, Arun Vijay, Vennela Kishore, Murli Sharma, Lal, Prakash Belawadi, Mahesh Manjrekar, Tinnu Anand"/>
    <x v="24"/>
    <x v="836"/>
    <x v="0"/>
    <x v="1"/>
    <x v="169"/>
    <x v="15"/>
    <s v="In a fictional megalopolis, a stunning underworld theft triggers a fierce power struggle among the gangsters, with an enigmatic cop on their trail."/>
  </r>
  <r>
    <n v="81033201"/>
    <x v="0"/>
    <s v="Because of Soccer"/>
    <x v="2857"/>
    <s v="Herjunot Ali, Winky Wiryawan, Erly Ashy, Laura Basuki, Tarzan, Aida Nurmala, Otto Djauhari, Indra Herlambang"/>
    <x v="33"/>
    <x v="837"/>
    <x v="19"/>
    <x v="4"/>
    <x v="55"/>
    <x v="4"/>
    <s v="After losing a World Cup bet, two hapless buddies must use their wits to pay off their debt to a big Jakarta bookie in this action-packed comedy."/>
  </r>
  <r>
    <n v="81033201"/>
    <x v="0"/>
    <s v="Because of Soccer"/>
    <x v="2857"/>
    <s v="Herjunot Ali, Winky Wiryawan, Erly Ashy, Laura Basuki, Tarzan, Aida Nurmala, Otto Djauhari, Indra Herlambang"/>
    <x v="33"/>
    <x v="837"/>
    <x v="19"/>
    <x v="4"/>
    <x v="55"/>
    <x v="14"/>
    <s v="After losing a World Cup bet, two hapless buddies must use their wits to pay off their debt to a big Jakarta bookie in this action-packed comedy."/>
  </r>
  <r>
    <n v="81033201"/>
    <x v="0"/>
    <s v="Because of Soccer"/>
    <x v="2857"/>
    <s v="Herjunot Ali, Winky Wiryawan, Erly Ashy, Laura Basuki, Tarzan, Aida Nurmala, Otto Djauhari, Indra Herlambang"/>
    <x v="33"/>
    <x v="837"/>
    <x v="19"/>
    <x v="4"/>
    <x v="55"/>
    <x v="15"/>
    <s v="After losing a World Cup bet, two hapless buddies must use their wits to pay off their debt to a big Jakarta bookie in this action-packed comedy."/>
  </r>
  <r>
    <n v="81033201"/>
    <x v="0"/>
    <s v="Because of Soccer"/>
    <x v="2858"/>
    <s v="Herjunot Ali, Winky Wiryawan, Erly Ashy, Laura Basuki, Tarzan, Aida Nurmala, Otto Djauhari, Indra Herlambang"/>
    <x v="33"/>
    <x v="837"/>
    <x v="19"/>
    <x v="4"/>
    <x v="55"/>
    <x v="4"/>
    <s v="After losing a World Cup bet, two hapless buddies must use their wits to pay off their debt to a big Jakarta bookie in this action-packed comedy."/>
  </r>
  <r>
    <n v="81033201"/>
    <x v="0"/>
    <s v="Because of Soccer"/>
    <x v="2858"/>
    <s v="Herjunot Ali, Winky Wiryawan, Erly Ashy, Laura Basuki, Tarzan, Aida Nurmala, Otto Djauhari, Indra Herlambang"/>
    <x v="33"/>
    <x v="837"/>
    <x v="19"/>
    <x v="4"/>
    <x v="55"/>
    <x v="14"/>
    <s v="After losing a World Cup bet, two hapless buddies must use their wits to pay off their debt to a big Jakarta bookie in this action-packed comedy."/>
  </r>
  <r>
    <n v="81033201"/>
    <x v="0"/>
    <s v="Because of Soccer"/>
    <x v="2858"/>
    <s v="Herjunot Ali, Winky Wiryawan, Erly Ashy, Laura Basuki, Tarzan, Aida Nurmala, Otto Djauhari, Indra Herlambang"/>
    <x v="33"/>
    <x v="837"/>
    <x v="19"/>
    <x v="4"/>
    <x v="55"/>
    <x v="15"/>
    <s v="After losing a World Cup bet, two hapless buddies must use their wits to pay off their debt to a big Jakarta bookie in this action-packed comedy."/>
  </r>
  <r>
    <n v="70253594"/>
    <x v="0"/>
    <s v="The Art of the Steal"/>
    <x v="2859"/>
    <s v="Kurt Russell, Jay Baruchel, Katheryn Winnick, Chris Diamantopoulos, Kenneth Welsh, Jason Jones, Terence Stamp, Matt Dillon, Devon Bostick"/>
    <x v="26"/>
    <x v="837"/>
    <x v="2"/>
    <x v="5"/>
    <x v="0"/>
    <x v="13"/>
    <s v="Crunch Calhoun, a daredevil motorcyclist and mostly reformed con artist, agrees to do one last job: helping his brother Nicky steal a priceless book."/>
  </r>
  <r>
    <n v="70253594"/>
    <x v="0"/>
    <s v="The Art of the Steal"/>
    <x v="2859"/>
    <s v="Kurt Russell, Jay Baruchel, Katheryn Winnick, Chris Diamantopoulos, Kenneth Welsh, Jason Jones, Terence Stamp, Matt Dillon, Devon Bostick"/>
    <x v="26"/>
    <x v="837"/>
    <x v="2"/>
    <x v="5"/>
    <x v="0"/>
    <x v="1"/>
    <s v="Crunch Calhoun, a daredevil motorcyclist and mostly reformed con artist, agrees to do one last job: helping his brother Nicky steal a priceless book."/>
  </r>
  <r>
    <n v="70253594"/>
    <x v="0"/>
    <s v="The Art of the Steal"/>
    <x v="2859"/>
    <s v="Kurt Russell, Jay Baruchel, Katheryn Winnick, Chris Diamantopoulos, Kenneth Welsh, Jason Jones, Terence Stamp, Matt Dillon, Devon Bostick"/>
    <x v="26"/>
    <x v="837"/>
    <x v="2"/>
    <x v="5"/>
    <x v="0"/>
    <x v="17"/>
    <s v="Crunch Calhoun, a daredevil motorcyclist and mostly reformed con artist, agrees to do one last job: helping his brother Nicky steal a priceless book."/>
  </r>
  <r>
    <n v="70253594"/>
    <x v="0"/>
    <s v="The Art of the Steal"/>
    <x v="2859"/>
    <s v="Kurt Russell, Jay Baruchel, Katheryn Winnick, Chris Diamantopoulos, Kenneth Welsh, Jason Jones, Terence Stamp, Matt Dillon, Devon Bostick"/>
    <x v="7"/>
    <x v="837"/>
    <x v="2"/>
    <x v="5"/>
    <x v="0"/>
    <x v="13"/>
    <s v="Crunch Calhoun, a daredevil motorcyclist and mostly reformed con artist, agrees to do one last job: helping his brother Nicky steal a priceless book."/>
  </r>
  <r>
    <n v="70253594"/>
    <x v="0"/>
    <s v="The Art of the Steal"/>
    <x v="2859"/>
    <s v="Kurt Russell, Jay Baruchel, Katheryn Winnick, Chris Diamantopoulos, Kenneth Welsh, Jason Jones, Terence Stamp, Matt Dillon, Devon Bostick"/>
    <x v="7"/>
    <x v="837"/>
    <x v="2"/>
    <x v="5"/>
    <x v="0"/>
    <x v="1"/>
    <s v="Crunch Calhoun, a daredevil motorcyclist and mostly reformed con artist, agrees to do one last job: helping his brother Nicky steal a priceless book."/>
  </r>
  <r>
    <n v="70253594"/>
    <x v="0"/>
    <s v="The Art of the Steal"/>
    <x v="2859"/>
    <s v="Kurt Russell, Jay Baruchel, Katheryn Winnick, Chris Diamantopoulos, Kenneth Welsh, Jason Jones, Terence Stamp, Matt Dillon, Devon Bostick"/>
    <x v="7"/>
    <x v="837"/>
    <x v="2"/>
    <x v="5"/>
    <x v="0"/>
    <x v="17"/>
    <s v="Crunch Calhoun, a daredevil motorcyclist and mostly reformed con artist, agrees to do one last job: helping his brother Nicky steal a priceless book."/>
  </r>
  <r>
    <n v="70266069"/>
    <x v="0"/>
    <s v="The Dancer"/>
    <x v="317"/>
    <s v="Prisia Nasution, Oka Antara, Slamet Rahardjo, Dewi Irawan, Lukman Sardi, Tio Pakusadewo"/>
    <x v="33"/>
    <x v="837"/>
    <x v="10"/>
    <x v="1"/>
    <x v="83"/>
    <x v="21"/>
    <s v="Orphaned by a tragedy that took the lives of her parents, Srintil grows up in a poor Indonesian village aspiring to be a sacred dancer."/>
  </r>
  <r>
    <n v="70266069"/>
    <x v="0"/>
    <s v="The Dancer"/>
    <x v="317"/>
    <s v="Prisia Nasution, Oka Antara, Slamet Rahardjo, Dewi Irawan, Lukman Sardi, Tio Pakusadewo"/>
    <x v="33"/>
    <x v="837"/>
    <x v="10"/>
    <x v="1"/>
    <x v="83"/>
    <x v="15"/>
    <s v="Orphaned by a tragedy that took the lives of her parents, Srintil grows up in a poor Indonesian village aspiring to be a sacred dancer."/>
  </r>
  <r>
    <n v="70266069"/>
    <x v="0"/>
    <s v="The Dancer"/>
    <x v="317"/>
    <s v="Prisia Nasution, Oka Antara, Slamet Rahardjo, Dewi Irawan, Lukman Sardi, Tio Pakusadewo"/>
    <x v="33"/>
    <x v="837"/>
    <x v="10"/>
    <x v="1"/>
    <x v="83"/>
    <x v="18"/>
    <s v="Orphaned by a tragedy that took the lives of her parents, Srintil grows up in a poor Indonesian village aspiring to be a sacred dancer."/>
  </r>
  <r>
    <n v="70035037"/>
    <x v="0"/>
    <s v="The Gathering"/>
    <x v="172"/>
    <s v="Cut Mini Theo, Tora Sudiro, Aida Nurmala, Surya Saputra, Rachel Maryam Sayidina, Trey Gondokusumo, Lili Harahap, Aurora Yahya, Wilza Lubis, Nico Siahaan"/>
    <x v="33"/>
    <x v="837"/>
    <x v="21"/>
    <x v="4"/>
    <x v="68"/>
    <x v="4"/>
    <s v="Between divorce, bad relationships and coming out as gay, a group of affluent friends realize that none of their lives are as easy as they seem."/>
  </r>
  <r>
    <n v="70035037"/>
    <x v="0"/>
    <s v="The Gathering"/>
    <x v="172"/>
    <s v="Cut Mini Theo, Tora Sudiro, Aida Nurmala, Surya Saputra, Rachel Maryam Sayidina, Trey Gondokusumo, Lili Harahap, Aurora Yahya, Wilza Lubis, Nico Siahaan"/>
    <x v="33"/>
    <x v="837"/>
    <x v="21"/>
    <x v="4"/>
    <x v="68"/>
    <x v="14"/>
    <s v="Between divorce, bad relationships and coming out as gay, a group of affluent friends realize that none of their lives are as easy as they seem."/>
  </r>
  <r>
    <n v="70035037"/>
    <x v="0"/>
    <s v="The Gathering"/>
    <x v="172"/>
    <s v="Cut Mini Theo, Tora Sudiro, Aida Nurmala, Surya Saputra, Rachel Maryam Sayidina, Trey Gondokusumo, Lili Harahap, Aurora Yahya, Wilza Lubis, Nico Siahaan"/>
    <x v="33"/>
    <x v="837"/>
    <x v="21"/>
    <x v="4"/>
    <x v="68"/>
    <x v="15"/>
    <s v="Between divorce, bad relationships and coming out as gay, a group of affluent friends realize that none of their lives are as easy as they seem."/>
  </r>
  <r>
    <n v="81016342"/>
    <x v="0"/>
    <s v="What's Up With Love?"/>
    <x v="792"/>
    <s v="Dian Sastrowardoyo, Nicholas Saputra, Ladya Cheryll, Titi Kamal, Sissy Priscillia, Adinia Wirasti, Dennis Adhiswara"/>
    <x v="33"/>
    <x v="837"/>
    <x v="17"/>
    <x v="5"/>
    <x v="4"/>
    <x v="21"/>
    <s v="A popular high school girl strains her relationship with her close-knit clique when she begins falling for a reclusive, lower-class schoolmate."/>
  </r>
  <r>
    <n v="81016342"/>
    <x v="0"/>
    <s v="What's Up With Love?"/>
    <x v="792"/>
    <s v="Dian Sastrowardoyo, Nicholas Saputra, Ladya Cheryll, Titi Kamal, Sissy Priscillia, Adinia Wirasti, Dennis Adhiswara"/>
    <x v="33"/>
    <x v="837"/>
    <x v="17"/>
    <x v="5"/>
    <x v="4"/>
    <x v="15"/>
    <s v="A popular high school girl strains her relationship with her close-knit clique when she begins falling for a reclusive, lower-class schoolmate."/>
  </r>
  <r>
    <n v="81016342"/>
    <x v="0"/>
    <s v="What's Up With Love?"/>
    <x v="792"/>
    <s v="Dian Sastrowardoyo, Nicholas Saputra, Ladya Cheryll, Titi Kamal, Sissy Priscillia, Adinia Wirasti, Dennis Adhiswara"/>
    <x v="33"/>
    <x v="837"/>
    <x v="17"/>
    <x v="5"/>
    <x v="4"/>
    <x v="18"/>
    <s v="A popular high school girl strains her relationship with her close-knit clique when she begins falling for a reclusive, lower-class schoolmate."/>
  </r>
  <r>
    <n v="81016342"/>
    <x v="0"/>
    <s v="What's Up With Love?"/>
    <x v="2860"/>
    <s v="Dian Sastrowardoyo, Nicholas Saputra, Ladya Cheryll, Titi Kamal, Sissy Priscillia, Adinia Wirasti, Dennis Adhiswara"/>
    <x v="33"/>
    <x v="837"/>
    <x v="17"/>
    <x v="5"/>
    <x v="4"/>
    <x v="21"/>
    <s v="A popular high school girl strains her relationship with her close-knit clique when she begins falling for a reclusive, lower-class schoolmate."/>
  </r>
  <r>
    <n v="81016342"/>
    <x v="0"/>
    <s v="What's Up With Love?"/>
    <x v="2860"/>
    <s v="Dian Sastrowardoyo, Nicholas Saputra, Ladya Cheryll, Titi Kamal, Sissy Priscillia, Adinia Wirasti, Dennis Adhiswara"/>
    <x v="33"/>
    <x v="837"/>
    <x v="17"/>
    <x v="5"/>
    <x v="4"/>
    <x v="15"/>
    <s v="A popular high school girl strains her relationship with her close-knit clique when she begins falling for a reclusive, lower-class schoolmate."/>
  </r>
  <r>
    <n v="81016342"/>
    <x v="0"/>
    <s v="What's Up With Love?"/>
    <x v="2860"/>
    <s v="Dian Sastrowardoyo, Nicholas Saputra, Ladya Cheryll, Titi Kamal, Sissy Priscillia, Adinia Wirasti, Dennis Adhiswara"/>
    <x v="33"/>
    <x v="837"/>
    <x v="17"/>
    <x v="5"/>
    <x v="4"/>
    <x v="18"/>
    <s v="A popular high school girl strains her relationship with her close-knit clique when she begins falling for a reclusive, lower-class schoolmate."/>
  </r>
  <r>
    <n v="70152959"/>
    <x v="0"/>
    <s v="Delhi Belly"/>
    <x v="2672"/>
    <s v="Imran Khan, Vir Das, Kunaal Roy Kapur, Shenaz Treasury, Poorna Jagannathan, Kim Bodnia, Paresh Ganatra, Vijay Raaz"/>
    <x v="24"/>
    <x v="838"/>
    <x v="10"/>
    <x v="1"/>
    <x v="21"/>
    <x v="13"/>
    <s v="Three flatmates get involved in the shady business belonging to one roomie's fiancÃ©, and discover that a global crime syndicate is gunning for them."/>
  </r>
  <r>
    <n v="70152959"/>
    <x v="0"/>
    <s v="Delhi Belly"/>
    <x v="2672"/>
    <s v="Imran Khan, Vir Das, Kunaal Roy Kapur, Shenaz Treasury, Poorna Jagannathan, Kim Bodnia, Paresh Ganatra, Vijay Raaz"/>
    <x v="24"/>
    <x v="838"/>
    <x v="10"/>
    <x v="1"/>
    <x v="21"/>
    <x v="1"/>
    <s v="Three flatmates get involved in the shady business belonging to one roomie's fiancÃ©, and discover that a global crime syndicate is gunning for them."/>
  </r>
  <r>
    <n v="70152959"/>
    <x v="0"/>
    <s v="Delhi Belly"/>
    <x v="2672"/>
    <s v="Imran Khan, Vir Das, Kunaal Roy Kapur, Shenaz Treasury, Poorna Jagannathan, Kim Bodnia, Paresh Ganatra, Vijay Raaz"/>
    <x v="24"/>
    <x v="838"/>
    <x v="10"/>
    <x v="1"/>
    <x v="21"/>
    <x v="15"/>
    <s v="Three flatmates get involved in the shady business belonging to one roomie's fiancÃ©, and discover that a global crime syndicate is gunning for them."/>
  </r>
  <r>
    <n v="70144331"/>
    <x v="0"/>
    <s v="Dhobi Ghat (Mumbai Diaries)"/>
    <x v="2861"/>
    <s v="Aamir Khan, Monica Dogra, Kriti Malhotra, Prateik Babbar, Aasha Pawar, Jyoti Pawar, Norma Lobo, Kitu Gidwani, Danish Hussain, Jehan Manekshaw"/>
    <x v="24"/>
    <x v="838"/>
    <x v="8"/>
    <x v="4"/>
    <x v="21"/>
    <x v="21"/>
    <s v="In this intimate drama, circumstances draw together four people from different castes â€“ which would normally preclude them from forming friendships."/>
  </r>
  <r>
    <n v="70144331"/>
    <x v="0"/>
    <s v="Dhobi Ghat (Mumbai Diaries)"/>
    <x v="2861"/>
    <s v="Aamir Khan, Monica Dogra, Kriti Malhotra, Prateik Babbar, Aasha Pawar, Jyoti Pawar, Norma Lobo, Kitu Gidwani, Danish Hussain, Jehan Manekshaw"/>
    <x v="24"/>
    <x v="838"/>
    <x v="8"/>
    <x v="4"/>
    <x v="21"/>
    <x v="15"/>
    <s v="In this intimate drama, circumstances draw together four people from different castes â€“ which would normally preclude them from forming friendships."/>
  </r>
  <r>
    <n v="80178974"/>
    <x v="0"/>
    <s v="El Camino Christmas"/>
    <x v="2862"/>
    <s v="Jessica Alba, Tim Allen, Dax Shepard, Vincent D'Onofrio, Luke Grimes, Kurtwood Smith, Michelle Mylett"/>
    <x v="0"/>
    <x v="838"/>
    <x v="3"/>
    <x v="1"/>
    <x v="48"/>
    <x v="4"/>
    <s v="Stuck in a liquor store during an alleged robbery, a group of strangers shares hidden truths and forms an unexpected bond on Christmas Eve."/>
  </r>
  <r>
    <n v="80178974"/>
    <x v="0"/>
    <s v="El Camino Christmas"/>
    <x v="2862"/>
    <s v="Jessica Alba, Tim Allen, Dax Shepard, Vincent D'Onofrio, Luke Grimes, Kurtwood Smith, Michelle Mylett"/>
    <x v="0"/>
    <x v="838"/>
    <x v="3"/>
    <x v="1"/>
    <x v="48"/>
    <x v="14"/>
    <s v="Stuck in a liquor store during an alleged robbery, a group of strangers shares hidden truths and forms an unexpected bond on Christmas Eve."/>
  </r>
  <r>
    <n v="80157086"/>
    <x v="0"/>
    <s v="Jaal"/>
    <x v="285"/>
    <s v="Jeetendra, Mithun Chakraborty, Rekha, Mandakini, Moon Moon Sen, Vinod Mehra, Tanuja, Amrit Pal"/>
    <x v="24"/>
    <x v="838"/>
    <x v="30"/>
    <x v="1"/>
    <x v="97"/>
    <x v="13"/>
    <s v="When a mysterious woman hires Shankar to spy on a family, he must determine how his own father's abandonment figures into the situation."/>
  </r>
  <r>
    <n v="80157086"/>
    <x v="0"/>
    <s v="Jaal"/>
    <x v="285"/>
    <s v="Jeetendra, Mithun Chakraborty, Rekha, Mandakini, Moon Moon Sen, Vinod Mehra, Tanuja, Amrit Pal"/>
    <x v="24"/>
    <x v="838"/>
    <x v="30"/>
    <x v="1"/>
    <x v="97"/>
    <x v="15"/>
    <s v="When a mysterious woman hires Shankar to spy on a family, he must determine how his own father's abandonment figures into the situation."/>
  </r>
  <r>
    <n v="70089214"/>
    <x v="0"/>
    <s v="Jaane Tu... Ya Jaane Na"/>
    <x v="2863"/>
    <s v="Imran Khan, Genelia D'souza, Manjari Fadnis, Ayaz Khan, Karan Makhija, Sugandha Garg, Nirav Mehta, Alishka Varde, Renuka Kunzru, Prateik Babbar, Ratna Pathak Shah"/>
    <x v="24"/>
    <x v="838"/>
    <x v="19"/>
    <x v="0"/>
    <x v="130"/>
    <x v="4"/>
    <s v="Soft-spoken Jai and spitfire beauty Aditi couldn't be more different â€“ but their family and friends know that they're a perfect match."/>
  </r>
  <r>
    <n v="70089214"/>
    <x v="0"/>
    <s v="Jaane Tu... Ya Jaane Na"/>
    <x v="2863"/>
    <s v="Imran Khan, Genelia D'souza, Manjari Fadnis, Ayaz Khan, Karan Makhija, Sugandha Garg, Nirav Mehta, Alishka Varde, Renuka Kunzru, Prateik Babbar, Ratna Pathak Shah"/>
    <x v="24"/>
    <x v="838"/>
    <x v="19"/>
    <x v="0"/>
    <x v="130"/>
    <x v="15"/>
    <s v="Soft-spoken Jai and spitfire beauty Aditi couldn't be more different â€“ but their family and friends know that they're a perfect match."/>
  </r>
  <r>
    <n v="70089214"/>
    <x v="0"/>
    <s v="Jaane Tu... Ya Jaane Na"/>
    <x v="2863"/>
    <s v="Imran Khan, Genelia D'souza, Manjari Fadnis, Ayaz Khan, Karan Makhija, Sugandha Garg, Nirav Mehta, Alishka Varde, Renuka Kunzru, Prateik Babbar, Ratna Pathak Shah"/>
    <x v="24"/>
    <x v="838"/>
    <x v="19"/>
    <x v="0"/>
    <x v="130"/>
    <x v="32"/>
    <s v="Soft-spoken Jai and spitfire beauty Aditi couldn't be more different â€“ but their family and friends know that they're a perfect match."/>
  </r>
  <r>
    <n v="60020906"/>
    <x v="0"/>
    <s v="Lagaan"/>
    <x v="640"/>
    <s v="Aamir Khan, Gracy Singh, Rachel Shelley, Paul Blackthorne, Suhasini Mulay, Kulbhushan Kharbanda, Raghuvir Yadav, Rajendranath Zutshi, Rajesh Vivek, Javed Khan"/>
    <x v="24"/>
    <x v="838"/>
    <x v="38"/>
    <x v="10"/>
    <x v="170"/>
    <x v="21"/>
    <s v="In 1890s India, an arrogant British commander challenges the harshly taxed residents of Champaner to a high-stakes cricket match."/>
  </r>
  <r>
    <n v="60020906"/>
    <x v="0"/>
    <s v="Lagaan"/>
    <x v="640"/>
    <s v="Aamir Khan, Gracy Singh, Rachel Shelley, Paul Blackthorne, Suhasini Mulay, Kulbhushan Kharbanda, Raghuvir Yadav, Rajendranath Zutshi, Rajesh Vivek, Javed Khan"/>
    <x v="24"/>
    <x v="838"/>
    <x v="38"/>
    <x v="10"/>
    <x v="170"/>
    <x v="15"/>
    <s v="In 1890s India, an arrogant British commander challenges the harshly taxed residents of Champaner to a high-stakes cricket match."/>
  </r>
  <r>
    <n v="60020906"/>
    <x v="0"/>
    <s v="Lagaan"/>
    <x v="640"/>
    <s v="Aamir Khan, Gracy Singh, Rachel Shelley, Paul Blackthorne, Suhasini Mulay, Kulbhushan Kharbanda, Raghuvir Yadav, Rajendranath Zutshi, Rajesh Vivek, Javed Khan"/>
    <x v="24"/>
    <x v="838"/>
    <x v="38"/>
    <x v="10"/>
    <x v="170"/>
    <x v="32"/>
    <s v="In 1890s India, an arrogant British commander challenges the harshly taxed residents of Champaner to a high-stakes cricket match."/>
  </r>
  <r>
    <n v="60002808"/>
    <x v="0"/>
    <s v="Papa the Great"/>
    <x v="2864"/>
    <s v="Krishan Kumar, Nagma, Satya Prakash, Master Bobby, Satish Kaushik, Laxmikant Berde, Mahavir Shah, Anil Dhawan, Shama Deshpande, Shatrughan Sinha"/>
    <x v="24"/>
    <x v="838"/>
    <x v="12"/>
    <x v="0"/>
    <x v="79"/>
    <x v="4"/>
    <s v="After witnessing a murder, a meek family man must summon his courage when he finds himself on the wrong side of a notorious gangster."/>
  </r>
  <r>
    <n v="60002808"/>
    <x v="0"/>
    <s v="Papa the Great"/>
    <x v="2864"/>
    <s v="Krishan Kumar, Nagma, Satya Prakash, Master Bobby, Satish Kaushik, Laxmikant Berde, Mahavir Shah, Anil Dhawan, Shama Deshpande, Shatrughan Sinha"/>
    <x v="24"/>
    <x v="838"/>
    <x v="12"/>
    <x v="0"/>
    <x v="79"/>
    <x v="14"/>
    <s v="After witnessing a murder, a meek family man must summon his courage when he finds himself on the wrong side of a notorious gangster."/>
  </r>
  <r>
    <n v="60002808"/>
    <x v="0"/>
    <s v="Papa the Great"/>
    <x v="2864"/>
    <s v="Krishan Kumar, Nagma, Satya Prakash, Master Bobby, Satish Kaushik, Laxmikant Berde, Mahavir Shah, Anil Dhawan, Shama Deshpande, Shatrughan Sinha"/>
    <x v="24"/>
    <x v="838"/>
    <x v="12"/>
    <x v="0"/>
    <x v="79"/>
    <x v="15"/>
    <s v="After witnessing a murder, a meek family man must summon his courage when he finds himself on the wrong side of a notorious gangster."/>
  </r>
  <r>
    <n v="70129396"/>
    <x v="0"/>
    <s v="Peepli Live"/>
    <x v="2865"/>
    <s v="Omkar Das Manikpuri, Raghuvir Yadav, Malaika Shenoy, Nawazuddin Siddiqui, Naseeruddin Shah, Sitaram Panchal, Shalini Vatsa, Farrukh Jaffar, Aamir Bashir, Vishal Om Prakash"/>
    <x v="24"/>
    <x v="838"/>
    <x v="8"/>
    <x v="4"/>
    <x v="82"/>
    <x v="4"/>
    <s v="Two indigent farmers consider suicide so that their families can collect a government subsidy that's paid to the relatives of deceased farmers."/>
  </r>
  <r>
    <n v="70129396"/>
    <x v="0"/>
    <s v="Peepli Live"/>
    <x v="2865"/>
    <s v="Omkar Das Manikpuri, Raghuvir Yadav, Malaika Shenoy, Nawazuddin Siddiqui, Naseeruddin Shah, Sitaram Panchal, Shalini Vatsa, Farrukh Jaffar, Aamir Bashir, Vishal Om Prakash"/>
    <x v="24"/>
    <x v="838"/>
    <x v="8"/>
    <x v="4"/>
    <x v="82"/>
    <x v="14"/>
    <s v="Two indigent farmers consider suicide so that their families can collect a government subsidy that's paid to the relatives of deceased farmers."/>
  </r>
  <r>
    <n v="70129396"/>
    <x v="0"/>
    <s v="Peepli Live"/>
    <x v="2865"/>
    <s v="Omkar Das Manikpuri, Raghuvir Yadav, Malaika Shenoy, Nawazuddin Siddiqui, Naseeruddin Shah, Sitaram Panchal, Shalini Vatsa, Farrukh Jaffar, Aamir Bashir, Vishal Om Prakash"/>
    <x v="24"/>
    <x v="838"/>
    <x v="8"/>
    <x v="4"/>
    <x v="82"/>
    <x v="17"/>
    <s v="Two indigent farmers consider suicide so that their families can collect a government subsidy that's paid to the relatives of deceased farmers."/>
  </r>
  <r>
    <n v="70129396"/>
    <x v="0"/>
    <s v="Peepli Live"/>
    <x v="2866"/>
    <s v="Omkar Das Manikpuri, Raghuvir Yadav, Malaika Shenoy, Nawazuddin Siddiqui, Naseeruddin Shah, Sitaram Panchal, Shalini Vatsa, Farrukh Jaffar, Aamir Bashir, Vishal Om Prakash"/>
    <x v="24"/>
    <x v="838"/>
    <x v="8"/>
    <x v="4"/>
    <x v="82"/>
    <x v="4"/>
    <s v="Two indigent farmers consider suicide so that their families can collect a government subsidy that's paid to the relatives of deceased farmers."/>
  </r>
  <r>
    <n v="70129396"/>
    <x v="0"/>
    <s v="Peepli Live"/>
    <x v="2866"/>
    <s v="Omkar Das Manikpuri, Raghuvir Yadav, Malaika Shenoy, Nawazuddin Siddiqui, Naseeruddin Shah, Sitaram Panchal, Shalini Vatsa, Farrukh Jaffar, Aamir Bashir, Vishal Om Prakash"/>
    <x v="24"/>
    <x v="838"/>
    <x v="8"/>
    <x v="4"/>
    <x v="82"/>
    <x v="14"/>
    <s v="Two indigent farmers consider suicide so that their families can collect a government subsidy that's paid to the relatives of deceased farmers."/>
  </r>
  <r>
    <n v="70129396"/>
    <x v="0"/>
    <s v="Peepli Live"/>
    <x v="2866"/>
    <s v="Omkar Das Manikpuri, Raghuvir Yadav, Malaika Shenoy, Nawazuddin Siddiqui, Naseeruddin Shah, Sitaram Panchal, Shalini Vatsa, Farrukh Jaffar, Aamir Bashir, Vishal Om Prakash"/>
    <x v="24"/>
    <x v="838"/>
    <x v="8"/>
    <x v="4"/>
    <x v="82"/>
    <x v="17"/>
    <s v="Two indigent farmers consider suicide so that their families can collect a government subsidy that's paid to the relatives of deceased farmers."/>
  </r>
  <r>
    <n v="80156938"/>
    <x v="0"/>
    <s v="Shikari"/>
    <x v="296"/>
    <s v="Mithun Chakraborty, Naseeruddin Shah, Irina Kushnareva, Varsha Usgaonkar, Gulshan Grover, Anjana Mumtaz, Amrish Puri, Amrit Pal, Achyut Potdar, Lilliput"/>
    <x v="24"/>
    <x v="838"/>
    <x v="23"/>
    <x v="4"/>
    <x v="51"/>
    <x v="21"/>
    <s v="When Shankar, who performs on the road with partner Chanchal and elephant Appu, falls for a Russian circus performer, jealousies and conflicts arise."/>
  </r>
  <r>
    <n v="80156938"/>
    <x v="0"/>
    <s v="Shikari"/>
    <x v="296"/>
    <s v="Mithun Chakraborty, Naseeruddin Shah, Irina Kushnareva, Varsha Usgaonkar, Gulshan Grover, Anjana Mumtaz, Amrish Puri, Amrit Pal, Achyut Potdar, Lilliput"/>
    <x v="24"/>
    <x v="838"/>
    <x v="23"/>
    <x v="4"/>
    <x v="51"/>
    <x v="15"/>
    <s v="When Shankar, who performs on the road with partner Chanchal and elephant Appu, falls for a Russian circus performer, jealousies and conflicts arise."/>
  </r>
  <r>
    <n v="80156938"/>
    <x v="0"/>
    <s v="Shikari"/>
    <x v="296"/>
    <s v="Mithun Chakraborty, Naseeruddin Shah, Irina Kushnareva, Varsha Usgaonkar, Gulshan Grover, Anjana Mumtaz, Amrish Puri, Amrit Pal, Achyut Potdar, Lilliput"/>
    <x v="24"/>
    <x v="838"/>
    <x v="23"/>
    <x v="4"/>
    <x v="51"/>
    <x v="32"/>
    <s v="When Shankar, who performs on the road with partner Chanchal and elephant Appu, falls for a Russian circus performer, jealousies and conflicts arise."/>
  </r>
  <r>
    <n v="80156938"/>
    <x v="0"/>
    <s v="Shikari"/>
    <x v="296"/>
    <s v="Mithun Chakraborty, Naseeruddin Shah, Irina Kushnareva, Varsha Usgaonkar, Gulshan Grover, Anjana Mumtaz, Amrish Puri, Amrit Pal, Achyut Potdar, Lilliput"/>
    <x v="67"/>
    <x v="838"/>
    <x v="23"/>
    <x v="4"/>
    <x v="51"/>
    <x v="21"/>
    <s v="When Shankar, who performs on the road with partner Chanchal and elephant Appu, falls for a Russian circus performer, jealousies and conflicts arise."/>
  </r>
  <r>
    <n v="80156938"/>
    <x v="0"/>
    <s v="Shikari"/>
    <x v="296"/>
    <s v="Mithun Chakraborty, Naseeruddin Shah, Irina Kushnareva, Varsha Usgaonkar, Gulshan Grover, Anjana Mumtaz, Amrish Puri, Amrit Pal, Achyut Potdar, Lilliput"/>
    <x v="67"/>
    <x v="838"/>
    <x v="23"/>
    <x v="4"/>
    <x v="51"/>
    <x v="15"/>
    <s v="When Shankar, who performs on the road with partner Chanchal and elephant Appu, falls for a Russian circus performer, jealousies and conflicts arise."/>
  </r>
  <r>
    <n v="80156938"/>
    <x v="0"/>
    <s v="Shikari"/>
    <x v="296"/>
    <s v="Mithun Chakraborty, Naseeruddin Shah, Irina Kushnareva, Varsha Usgaonkar, Gulshan Grover, Anjana Mumtaz, Amrish Puri, Amrit Pal, Achyut Potdar, Lilliput"/>
    <x v="67"/>
    <x v="838"/>
    <x v="23"/>
    <x v="4"/>
    <x v="51"/>
    <x v="32"/>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24"/>
    <x v="838"/>
    <x v="23"/>
    <x v="4"/>
    <x v="51"/>
    <x v="21"/>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24"/>
    <x v="838"/>
    <x v="23"/>
    <x v="4"/>
    <x v="51"/>
    <x v="15"/>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24"/>
    <x v="838"/>
    <x v="23"/>
    <x v="4"/>
    <x v="51"/>
    <x v="32"/>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67"/>
    <x v="838"/>
    <x v="23"/>
    <x v="4"/>
    <x v="51"/>
    <x v="21"/>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67"/>
    <x v="838"/>
    <x v="23"/>
    <x v="4"/>
    <x v="51"/>
    <x v="15"/>
    <s v="When Shankar, who performs on the road with partner Chanchal and elephant Appu, falls for a Russian circus performer, jealousies and conflicts arise."/>
  </r>
  <r>
    <n v="80156938"/>
    <x v="0"/>
    <s v="Shikari"/>
    <x v="297"/>
    <s v="Mithun Chakraborty, Naseeruddin Shah, Irina Kushnareva, Varsha Usgaonkar, Gulshan Grover, Anjana Mumtaz, Amrish Puri, Amrit Pal, Achyut Potdar, Lilliput"/>
    <x v="67"/>
    <x v="838"/>
    <x v="23"/>
    <x v="4"/>
    <x v="51"/>
    <x v="32"/>
    <s v="When Shankar, who performs on the road with partner Chanchal and elephant Appu, falls for a Russian circus performer, jealousies and conflicts arise."/>
  </r>
  <r>
    <n v="70087087"/>
    <x v="0"/>
    <s v="Taare Zameen Par"/>
    <x v="2867"/>
    <s v="Aamir Khan, Darsheel Safary, Tanay Chheda, Tisca Chopra, Vipin Sharma, Girija Oak, M.K. Raina"/>
    <x v="24"/>
    <x v="838"/>
    <x v="20"/>
    <x v="10"/>
    <x v="97"/>
    <x v="21"/>
    <s v="When daydreamer Ishaan is sent to boarding school, an unconventional art teacher tries to help the imaginative student discover his true identity."/>
  </r>
  <r>
    <n v="70087087"/>
    <x v="0"/>
    <s v="Taare Zameen Par"/>
    <x v="2867"/>
    <s v="Aamir Khan, Darsheel Safary, Tanay Chheda, Tisca Chopra, Vipin Sharma, Girija Oak, M.K. Raina"/>
    <x v="24"/>
    <x v="838"/>
    <x v="20"/>
    <x v="10"/>
    <x v="97"/>
    <x v="15"/>
    <s v="When daydreamer Ishaan is sent to boarding school, an unconventional art teacher tries to help the imaginative student discover his true identity."/>
  </r>
  <r>
    <n v="80156405"/>
    <x v="0"/>
    <s v="The Oath"/>
    <x v="2868"/>
    <s v="Baltasar KormÃ¡kur, Hera Hilmar, GÃ­sli Ã–rn GarÃ°arsson, Ingvar Eggert SigurÃ°sson, Margret Bjarnadottir, Gudrun Sesselja Arnardottir, SigrÃºn Edda BjÃ¶rnsdÃ³ttir, Joi Johannsson, Ãžorsteinn Bachmann"/>
    <x v="103"/>
    <x v="838"/>
    <x v="1"/>
    <x v="1"/>
    <x v="54"/>
    <x v="13"/>
    <s v="The ordered life of a Reykjavik heart surgeon unravels when his daughter descends into a life of drugs and crime thanks to a sinister boyfriend."/>
  </r>
  <r>
    <n v="80156405"/>
    <x v="0"/>
    <s v="The Oath"/>
    <x v="2868"/>
    <s v="Baltasar KormÃ¡kur, Hera Hilmar, GÃ­sli Ã–rn GarÃ°arsson, Ingvar Eggert SigurÃ°sson, Margret Bjarnadottir, Gudrun Sesselja Arnardottir, SigrÃºn Edda BjÃ¶rnsdÃ³ttir, Joi Johannsson, Ãžorsteinn Bachmann"/>
    <x v="103"/>
    <x v="838"/>
    <x v="1"/>
    <x v="1"/>
    <x v="54"/>
    <x v="15"/>
    <s v="The ordered life of a Reykjavik heart surgeon unravels when his daughter descends into a life of drugs and crime thanks to a sinister boyfriend."/>
  </r>
  <r>
    <n v="80103392"/>
    <x v="0"/>
    <s v="Kickboxer: Vengeance"/>
    <x v="2531"/>
    <s v="Alain Moussi, Jean-Claude Van Damme, Dave Bautista, Gina Carano, Georges St-Pierre, Sara Malakul Lane, Matthew Ziff, T.J. Storm, Fabricio Werdum, Cain Velasquez"/>
    <x v="0"/>
    <x v="839"/>
    <x v="1"/>
    <x v="1"/>
    <x v="0"/>
    <x v="13"/>
    <s v="After a skilled fighter falls in the ring, his younger brother emerges from the shadows to train and get revenge against a brutal champion."/>
  </r>
  <r>
    <n v="80158044"/>
    <x v="1"/>
    <s v="Miss in Kiss"/>
    <x v="2"/>
    <s v="Esther Wu, Dino Lee, Gong Yi Teng, Xi Wei Lun, Honduras, Vega Tsai, Shen Chang Hung"/>
    <x v="62"/>
    <x v="839"/>
    <x v="1"/>
    <x v="4"/>
    <x v="2"/>
    <x v="22"/>
    <s v="A quirk of fate sends an ordinary, sweet-natured high school girl and her father into the home of the school genius, on whom she has a huge crush."/>
  </r>
  <r>
    <n v="80158044"/>
    <x v="1"/>
    <s v="Miss in Kiss"/>
    <x v="2"/>
    <s v="Esther Wu, Dino Lee, Gong Yi Teng, Xi Wei Lun, Honduras, Vega Tsai, Shen Chang Hung"/>
    <x v="62"/>
    <x v="839"/>
    <x v="1"/>
    <x v="4"/>
    <x v="2"/>
    <x v="23"/>
    <s v="A quirk of fate sends an ordinary, sweet-natured high school girl and her father into the home of the school genius, on whom she has a huge crush."/>
  </r>
  <r>
    <n v="80158044"/>
    <x v="1"/>
    <s v="Miss in Kiss"/>
    <x v="2"/>
    <s v="Esther Wu, Dino Lee, Gong Yi Teng, Xi Wei Lun, Honduras, Vega Tsai, Shen Chang Hung"/>
    <x v="62"/>
    <x v="839"/>
    <x v="1"/>
    <x v="4"/>
    <x v="2"/>
    <x v="24"/>
    <s v="A quirk of fate sends an ordinary, sweet-natured high school girl and her father into the home of the school genius, on whom she has a huge crush."/>
  </r>
  <r>
    <n v="80098288"/>
    <x v="0"/>
    <s v="Other People"/>
    <x v="2869"/>
    <s v="Jesse Plemons, Molly Shannon, Bradley Whitford, Maude Apatow, Madisen Beaty, John Early, Zach Woods, Paul Dooley, June Squibb"/>
    <x v="0"/>
    <x v="839"/>
    <x v="1"/>
    <x v="7"/>
    <x v="58"/>
    <x v="4"/>
    <s v="After a bad breakup, a struggling New York comedy writer tries to don a brave face and care for his dying mother in Sacramento."/>
  </r>
  <r>
    <n v="80098288"/>
    <x v="0"/>
    <s v="Other People"/>
    <x v="2869"/>
    <s v="Jesse Plemons, Molly Shannon, Bradley Whitford, Maude Apatow, Madisen Beaty, John Early, Zach Woods, Paul Dooley, June Squibb"/>
    <x v="0"/>
    <x v="839"/>
    <x v="1"/>
    <x v="7"/>
    <x v="58"/>
    <x v="14"/>
    <s v="After a bad breakup, a struggling New York comedy writer tries to don a brave face and care for his dying mother in Sacramento."/>
  </r>
  <r>
    <n v="80098288"/>
    <x v="0"/>
    <s v="Other People"/>
    <x v="2869"/>
    <s v="Jesse Plemons, Molly Shannon, Bradley Whitford, Maude Apatow, Madisen Beaty, John Early, Zach Woods, Paul Dooley, June Squibb"/>
    <x v="0"/>
    <x v="839"/>
    <x v="1"/>
    <x v="7"/>
    <x v="58"/>
    <x v="17"/>
    <s v="After a bad breakup, a struggling New York comedy writer tries to don a brave face and care for his dying mother in Sacramento."/>
  </r>
  <r>
    <n v="80109535"/>
    <x v="1"/>
    <s v="The Cuba Libre Story"/>
    <x v="2"/>
    <m/>
    <x v="17"/>
    <x v="839"/>
    <x v="5"/>
    <x v="4"/>
    <x v="2"/>
    <x v="11"/>
    <s v="This documentary series recounts the tumultuous history of Cuba, a nation of foreign conquest, freedom fighters and Cold War political machinations."/>
  </r>
  <r>
    <n v="80109535"/>
    <x v="1"/>
    <s v="The Cuba Libre Story"/>
    <x v="2"/>
    <m/>
    <x v="17"/>
    <x v="839"/>
    <x v="5"/>
    <x v="4"/>
    <x v="2"/>
    <x v="6"/>
    <s v="This documentary series recounts the tumultuous history of Cuba, a nation of foreign conquest, freedom fighters and Cold War political machinations."/>
  </r>
  <r>
    <n v="80109535"/>
    <x v="1"/>
    <s v="The Cuba Libre Story"/>
    <x v="2"/>
    <m/>
    <x v="43"/>
    <x v="839"/>
    <x v="5"/>
    <x v="4"/>
    <x v="2"/>
    <x v="11"/>
    <s v="This documentary series recounts the tumultuous history of Cuba, a nation of foreign conquest, freedom fighters and Cold War political machinations."/>
  </r>
  <r>
    <n v="80109535"/>
    <x v="1"/>
    <s v="The Cuba Libre Story"/>
    <x v="2"/>
    <m/>
    <x v="43"/>
    <x v="839"/>
    <x v="5"/>
    <x v="4"/>
    <x v="2"/>
    <x v="6"/>
    <s v="This documentary series recounts the tumultuous history of Cuba, a nation of foreign conquest, freedom fighters and Cold War political machinations."/>
  </r>
  <r>
    <n v="70103762"/>
    <x v="0"/>
    <s v="Imagine That"/>
    <x v="2870"/>
    <s v="Eddie Murphy, Thomas Haden Church, Yara Shahidi, Ronny Cox, Stephen Rannazzisi, Nicole Ari Parker, DeRay Davis, Vanessa Williams, Martin Sheen, Lauren Weedman, Timm Sharp, Bobb'e J. Thompson"/>
    <x v="0"/>
    <x v="840"/>
    <x v="6"/>
    <x v="10"/>
    <x v="37"/>
    <x v="0"/>
    <s v="Work problems are piling up for a businessman. But when he discovers a pathway to his daughter's imaginary world, he starts finding some solutions."/>
  </r>
  <r>
    <n v="70103762"/>
    <x v="0"/>
    <s v="Imagine That"/>
    <x v="2870"/>
    <s v="Eddie Murphy, Thomas Haden Church, Yara Shahidi, Ronny Cox, Stephen Rannazzisi, Nicole Ari Parker, DeRay Davis, Vanessa Williams, Martin Sheen, Lauren Weedman, Timm Sharp, Bobb'e J. Thompson"/>
    <x v="0"/>
    <x v="840"/>
    <x v="6"/>
    <x v="10"/>
    <x v="37"/>
    <x v="1"/>
    <s v="Work problems are piling up for a businessman. But when he discovers a pathway to his daughter's imaginary world, he starts finding some solutions."/>
  </r>
  <r>
    <n v="70103762"/>
    <x v="0"/>
    <s v="Imagine That"/>
    <x v="2870"/>
    <s v="Eddie Murphy, Thomas Haden Church, Yara Shahidi, Ronny Cox, Stephen Rannazzisi, Nicole Ari Parker, DeRay Davis, Vanessa Williams, Martin Sheen, Lauren Weedman, Timm Sharp, Bobb'e J. Thompson"/>
    <x v="0"/>
    <x v="840"/>
    <x v="6"/>
    <x v="10"/>
    <x v="37"/>
    <x v="9"/>
    <s v="Work problems are piling up for a businessman. But when he discovers a pathway to his daughter's imaginary world, he starts finding some solutions."/>
  </r>
  <r>
    <n v="70103762"/>
    <x v="0"/>
    <s v="Imagine That"/>
    <x v="2870"/>
    <s v="Eddie Murphy, Thomas Haden Church, Yara Shahidi, Ronny Cox, Stephen Rannazzisi, Nicole Ari Parker, DeRay Davis, Vanessa Williams, Martin Sheen, Lauren Weedman, Timm Sharp, Bobb'e J. Thompson"/>
    <x v="43"/>
    <x v="840"/>
    <x v="6"/>
    <x v="10"/>
    <x v="37"/>
    <x v="0"/>
    <s v="Work problems are piling up for a businessman. But when he discovers a pathway to his daughter's imaginary world, he starts finding some solutions."/>
  </r>
  <r>
    <n v="70103762"/>
    <x v="0"/>
    <s v="Imagine That"/>
    <x v="2870"/>
    <s v="Eddie Murphy, Thomas Haden Church, Yara Shahidi, Ronny Cox, Stephen Rannazzisi, Nicole Ari Parker, DeRay Davis, Vanessa Williams, Martin Sheen, Lauren Weedman, Timm Sharp, Bobb'e J. Thompson"/>
    <x v="43"/>
    <x v="840"/>
    <x v="6"/>
    <x v="10"/>
    <x v="37"/>
    <x v="1"/>
    <s v="Work problems are piling up for a businessman. But when he discovers a pathway to his daughter's imaginary world, he starts finding some solutions."/>
  </r>
  <r>
    <n v="70103762"/>
    <x v="0"/>
    <s v="Imagine That"/>
    <x v="2870"/>
    <s v="Eddie Murphy, Thomas Haden Church, Yara Shahidi, Ronny Cox, Stephen Rannazzisi, Nicole Ari Parker, DeRay Davis, Vanessa Williams, Martin Sheen, Lauren Weedman, Timm Sharp, Bobb'e J. Thompson"/>
    <x v="43"/>
    <x v="840"/>
    <x v="6"/>
    <x v="10"/>
    <x v="37"/>
    <x v="9"/>
    <s v="Work problems are piling up for a businessman. But when he discovers a pathway to his daughter's imaginary world, he starts finding some solutions."/>
  </r>
  <r>
    <n v="80223271"/>
    <x v="0"/>
    <s v="Nothing to Lose 2"/>
    <x v="2085"/>
    <s v="PetrÃ´nio Gontijo, Day Mesquita, Beth Goulart, Dalton Vigh, Eduardo GalvÃ£o, CÃ©sar Mello, Leonardo Franco, Raphael Viana, OtÃ¡vio Martins"/>
    <x v="30"/>
    <x v="840"/>
    <x v="0"/>
    <x v="8"/>
    <x v="58"/>
    <x v="21"/>
    <s v="As controversy surrounds the evangelical church he helped found, Edir Macedo must juggle betrayals, politics and personal loss in this biopic sequel."/>
  </r>
  <r>
    <n v="80223271"/>
    <x v="0"/>
    <s v="Nothing to Lose 2"/>
    <x v="2085"/>
    <s v="PetrÃ´nio Gontijo, Day Mesquita, Beth Goulart, Dalton Vigh, Eduardo GalvÃ£o, CÃ©sar Mello, Leonardo Franco, Raphael Viana, OtÃ¡vio Martins"/>
    <x v="30"/>
    <x v="840"/>
    <x v="0"/>
    <x v="8"/>
    <x v="58"/>
    <x v="37"/>
    <s v="As controversy surrounds the evangelical church he helped found, Edir Macedo must juggle betrayals, politics and personal loss in this biopic sequel."/>
  </r>
  <r>
    <n v="80223271"/>
    <x v="0"/>
    <s v="Nothing to Lose 2"/>
    <x v="2085"/>
    <s v="PetrÃ´nio Gontijo, Day Mesquita, Beth Goulart, Dalton Vigh, Eduardo GalvÃ£o, CÃ©sar Mello, Leonardo Franco, Raphael Viana, OtÃ¡vio Martins"/>
    <x v="30"/>
    <x v="840"/>
    <x v="0"/>
    <x v="8"/>
    <x v="58"/>
    <x v="15"/>
    <s v="As controversy surrounds the evangelical church he helped found, Edir Macedo must juggle betrayals, politics and personal loss in this biopic sequel."/>
  </r>
  <r>
    <n v="81016408"/>
    <x v="0"/>
    <s v="5 Star Christmas"/>
    <x v="2871"/>
    <s v="Massimo Ghini, Ricky Memphis, Martina Stella, Ralph Palka, Biagio Izzo, Riccardo Rossi, Paola Minaccioni"/>
    <x v="55"/>
    <x v="841"/>
    <x v="9"/>
    <x v="4"/>
    <x v="14"/>
    <x v="4"/>
    <s v="When the Italian prime minister meets his lover and political rival while on an official trip to Budapest during Christmas week, things go topsy-turvy."/>
  </r>
  <r>
    <n v="81016408"/>
    <x v="0"/>
    <s v="5 Star Christmas"/>
    <x v="2871"/>
    <s v="Massimo Ghini, Ricky Memphis, Martina Stella, Ralph Palka, Biagio Izzo, Riccardo Rossi, Paola Minaccioni"/>
    <x v="55"/>
    <x v="841"/>
    <x v="9"/>
    <x v="4"/>
    <x v="14"/>
    <x v="15"/>
    <s v="When the Italian prime minister meets his lover and political rival while on an official trip to Budapest during Christmas week, things go topsy-turvy."/>
  </r>
  <r>
    <n v="80189522"/>
    <x v="1"/>
    <s v="Dogs of Berlin"/>
    <x v="2"/>
    <s v="Felix Kramer, Fahri Yardim, Anna Maria MÃ¼he, Katharina SchÃ¼ttler, Alina Stiegler, Urs Rechn, Sinan Farhangmehr, Kais Setti, Mohamed Issa, Hauke Diekamp, David Bennent, Deniz Orta, Katrin SaÃŸ, Sebastian Zimmler"/>
    <x v="56"/>
    <x v="841"/>
    <x v="9"/>
    <x v="1"/>
    <x v="2"/>
    <x v="5"/>
    <s v="Two cops investigate the murder of a famous Turkish-German soccer player, but one of them has underworld connections that mire the case in controversy."/>
  </r>
  <r>
    <n v="80189522"/>
    <x v="1"/>
    <s v="Dogs of Berlin"/>
    <x v="2"/>
    <s v="Felix Kramer, Fahri Yardim, Anna Maria MÃ¼he, Katharina SchÃ¼ttler, Alina Stiegler, Urs Rechn, Sinan Farhangmehr, Kais Setti, Mohamed Issa, Hauke Diekamp, David Bennent, Deniz Orta, Katrin SaÃŸ, Sebastian Zimmler"/>
    <x v="56"/>
    <x v="841"/>
    <x v="9"/>
    <x v="1"/>
    <x v="2"/>
    <x v="6"/>
    <s v="Two cops investigate the murder of a famous Turkish-German soccer player, but one of them has underworld connections that mire the case in controversy."/>
  </r>
  <r>
    <n v="80189522"/>
    <x v="1"/>
    <s v="Dogs of Berlin"/>
    <x v="2"/>
    <s v="Felix Kramer, Fahri Yardim, Anna Maria MÃ¼he, Katharina SchÃ¼ttler, Alina Stiegler, Urs Rechn, Sinan Farhangmehr, Kais Setti, Mohamed Issa, Hauke Diekamp, David Bennent, Deniz Orta, Katrin SaÃŸ, Sebastian Zimmler"/>
    <x v="56"/>
    <x v="841"/>
    <x v="9"/>
    <x v="1"/>
    <x v="2"/>
    <x v="25"/>
    <s v="Two cops investigate the murder of a famous Turkish-German soccer player, but one of them has underworld connections that mire the case in controversy."/>
  </r>
  <r>
    <n v="80201490"/>
    <x v="0"/>
    <s v="Dumplin'"/>
    <x v="2872"/>
    <s v="Danielle Macdonald, Jennifer Aniston, Odeya Rush, Maddie Baillio, Bex Taylor-Klaus, Luke Benward, Georgie Flores, Dove Cameron, Harold Perrineau, Kathy Najimy, Ginger Minj, Hilliary Begley"/>
    <x v="0"/>
    <x v="841"/>
    <x v="9"/>
    <x v="8"/>
    <x v="4"/>
    <x v="4"/>
    <s v="To prove a point about measuring up and fitting in, Texas teen Willowdean Dickson enters a local pageant run by her ex-beauty queen mom."/>
  </r>
  <r>
    <n v="80201490"/>
    <x v="0"/>
    <s v="Dumplin'"/>
    <x v="2872"/>
    <s v="Danielle Macdonald, Jennifer Aniston, Odeya Rush, Maddie Baillio, Bex Taylor-Klaus, Luke Benward, Georgie Flores, Dove Cameron, Harold Perrineau, Kathy Najimy, Ginger Minj, Hilliary Begley"/>
    <x v="0"/>
    <x v="841"/>
    <x v="9"/>
    <x v="8"/>
    <x v="4"/>
    <x v="14"/>
    <s v="To prove a point about measuring up and fitting in, Texas teen Willowdean Dickson enters a local pageant run by her ex-beauty queen mom."/>
  </r>
  <r>
    <n v="80201490"/>
    <x v="0"/>
    <s v="Dumplin'"/>
    <x v="2872"/>
    <s v="Danielle Macdonald, Jennifer Aniston, Odeya Rush, Maddie Baillio, Bex Taylor-Klaus, Luke Benward, Georgie Flores, Dove Cameron, Harold Perrineau, Kathy Najimy, Ginger Minj, Hilliary Begley"/>
    <x v="0"/>
    <x v="841"/>
    <x v="9"/>
    <x v="8"/>
    <x v="4"/>
    <x v="17"/>
    <s v="To prove a point about measuring up and fitting in, Texas teen Willowdean Dickson enters a local pageant run by her ex-beauty queen mom."/>
  </r>
  <r>
    <n v="81001412"/>
    <x v="0"/>
    <s v="Free Rein: The Twelve Neighs of Christmas"/>
    <x v="2873"/>
    <s v="Jaylen Barron, Billy Angel, Manpreet Bambra, Celine Buckens, Freddy Carter, Bruce Herbelin-Earle, Kerry Ingram, Charlotte Jordan, Geoff McGivern, Martin Bobb-Semple"/>
    <x v="14"/>
    <x v="841"/>
    <x v="9"/>
    <x v="3"/>
    <x v="8"/>
    <x v="47"/>
    <s v="As Bright Fields preps for its Mistletoe Ball, a broken ornament leads Zoe to a family secret, while Gaby finds herself at the mercy of new boss Mia."/>
  </r>
  <r>
    <n v="80993105"/>
    <x v="0"/>
    <s v="Mowgli: Legend of the Jungle"/>
    <x v="2874"/>
    <s v="Christian Bale, Cate Blanchett, Benedict Cumberbatch, Naomie Harris, Andy Serkis, Rohan Chand, Peter Mullan, Jack Reynor, Eddie Marsan, Tom Hollander, Louis Ashbourne Serkis, Matthew Rhys, Freida Pinto"/>
    <x v="4"/>
    <x v="841"/>
    <x v="9"/>
    <x v="8"/>
    <x v="83"/>
    <x v="13"/>
    <s v="An orphaned boy raised by animals in the jungle seizes his destiny while confronting a dangerous enemy â€“ and his own human origins."/>
  </r>
  <r>
    <n v="80993105"/>
    <x v="0"/>
    <s v="Mowgli: Legend of the Jungle"/>
    <x v="2874"/>
    <s v="Christian Bale, Cate Blanchett, Benedict Cumberbatch, Naomie Harris, Andy Serkis, Rohan Chand, Peter Mullan, Jack Reynor, Eddie Marsan, Tom Hollander, Louis Ashbourne Serkis, Matthew Rhys, Freida Pinto"/>
    <x v="4"/>
    <x v="841"/>
    <x v="9"/>
    <x v="8"/>
    <x v="83"/>
    <x v="63"/>
    <s v="An orphaned boy raised by animals in the jungle seizes his destiny while confronting a dangerous enemy â€“ and his own human origins."/>
  </r>
  <r>
    <n v="80993105"/>
    <x v="0"/>
    <s v="Mowgli: Legend of the Jungle"/>
    <x v="2874"/>
    <s v="Christian Bale, Cate Blanchett, Benedict Cumberbatch, Naomie Harris, Andy Serkis, Rohan Chand, Peter Mullan, Jack Reynor, Eddie Marsan, Tom Hollander, Louis Ashbourne Serkis, Matthew Rhys, Freida Pinto"/>
    <x v="4"/>
    <x v="841"/>
    <x v="9"/>
    <x v="8"/>
    <x v="83"/>
    <x v="14"/>
    <s v="An orphaned boy raised by animals in the jungle seizes his destiny while confronting a dangerous enemy â€“ and his own human origins."/>
  </r>
  <r>
    <n v="80993105"/>
    <x v="0"/>
    <s v="Mowgli: Legend of the Jungle"/>
    <x v="2874"/>
    <s v="Christian Bale, Cate Blanchett, Benedict Cumberbatch, Naomie Harris, Andy Serkis, Rohan Chand, Peter Mullan, Jack Reynor, Eddie Marsan, Tom Hollander, Louis Ashbourne Serkis, Matthew Rhys, Freida Pinto"/>
    <x v="7"/>
    <x v="841"/>
    <x v="9"/>
    <x v="8"/>
    <x v="83"/>
    <x v="13"/>
    <s v="An orphaned boy raised by animals in the jungle seizes his destiny while confronting a dangerous enemy â€“ and his own human origins."/>
  </r>
  <r>
    <n v="80993105"/>
    <x v="0"/>
    <s v="Mowgli: Legend of the Jungle"/>
    <x v="2874"/>
    <s v="Christian Bale, Cate Blanchett, Benedict Cumberbatch, Naomie Harris, Andy Serkis, Rohan Chand, Peter Mullan, Jack Reynor, Eddie Marsan, Tom Hollander, Louis Ashbourne Serkis, Matthew Rhys, Freida Pinto"/>
    <x v="7"/>
    <x v="841"/>
    <x v="9"/>
    <x v="8"/>
    <x v="83"/>
    <x v="63"/>
    <s v="An orphaned boy raised by animals in the jungle seizes his destiny while confronting a dangerous enemy â€“ and his own human origins."/>
  </r>
  <r>
    <n v="80993105"/>
    <x v="0"/>
    <s v="Mowgli: Legend of the Jungle"/>
    <x v="2874"/>
    <s v="Christian Bale, Cate Blanchett, Benedict Cumberbatch, Naomie Harris, Andy Serkis, Rohan Chand, Peter Mullan, Jack Reynor, Eddie Marsan, Tom Hollander, Louis Ashbourne Serkis, Matthew Rhys, Freida Pinto"/>
    <x v="7"/>
    <x v="841"/>
    <x v="9"/>
    <x v="8"/>
    <x v="83"/>
    <x v="14"/>
    <s v="An orphaned boy raised by animals in the jungle seizes his destiny while confronting a dangerous enemy â€“ and his own human origins."/>
  </r>
  <r>
    <n v="80195198"/>
    <x v="1"/>
    <s v="Pine Gap"/>
    <x v="2875"/>
    <s v="Parker Sawyers, Jacqueline McKenzie, Steve Toussaint, Tess Haubrich, Stephen Curry, Lewis Fitz-Gerald, Mark Leonard Winter"/>
    <x v="64"/>
    <x v="841"/>
    <x v="9"/>
    <x v="1"/>
    <x v="2"/>
    <x v="22"/>
    <s v="At top-secret U.S.-Australian joint defense facility Pine Gap, fissures appear in the critical alliance as spies work with, and against, each other."/>
  </r>
  <r>
    <n v="80195198"/>
    <x v="1"/>
    <s v="Pine Gap"/>
    <x v="2875"/>
    <s v="Parker Sawyers, Jacqueline McKenzie, Steve Toussaint, Tess Haubrich, Stephen Curry, Lewis Fitz-Gerald, Mark Leonard Winter"/>
    <x v="64"/>
    <x v="841"/>
    <x v="9"/>
    <x v="1"/>
    <x v="2"/>
    <x v="25"/>
    <s v="At top-secret U.S.-Australian joint defense facility Pine Gap, fissures appear in the critical alliance as spies work with, and against, each other."/>
  </r>
  <r>
    <n v="80191044"/>
    <x v="0"/>
    <s v="ReMastered: Who Killed Jam Master Jay?"/>
    <x v="2876"/>
    <m/>
    <x v="14"/>
    <x v="841"/>
    <x v="9"/>
    <x v="1"/>
    <x v="123"/>
    <x v="19"/>
    <s v="Run-DMC DJ Jam Master Jay made a huge impact in music and his community. But friends and family still seek closure years after his unsolved murder."/>
  </r>
  <r>
    <n v="80191044"/>
    <x v="0"/>
    <s v="ReMastered: Who Killed Jam Master Jay?"/>
    <x v="2876"/>
    <m/>
    <x v="14"/>
    <x v="841"/>
    <x v="9"/>
    <x v="1"/>
    <x v="123"/>
    <x v="32"/>
    <s v="Run-DMC DJ Jam Master Jay made a huge impact in music and his community. But friends and family still seek closure years after his unsolved murder."/>
  </r>
  <r>
    <n v="80999067"/>
    <x v="0"/>
    <s v="Super Monsters and the Wish Star"/>
    <x v="338"/>
    <s v="Elyse Maloway, Vincent Tong, Erin Mathews, Andrea Libman, Alessandro Juliani, Nicole Anthony, Diana Kaarina, Ian James Corlett, Britt McKillip, Kathleen Barr, Gigi Saul Guerrero"/>
    <x v="14"/>
    <x v="841"/>
    <x v="9"/>
    <x v="6"/>
    <x v="98"/>
    <x v="0"/>
    <s v="Christmas wishes come true for Lobo, whose favorite cousin arrives for a surprise visit, and for Glorb, who wishes he could be everywhere at once!"/>
  </r>
  <r>
    <n v="81003741"/>
    <x v="0"/>
    <s v="The American Meme"/>
    <x v="2243"/>
    <s v="Paris Hilton, Josh Ostrovsky, Brittany Furlan, Kirill Bichutsky, DJ Khaled, Emily Ratajkowski, Hailey Baldwin"/>
    <x v="0"/>
    <x v="841"/>
    <x v="9"/>
    <x v="1"/>
    <x v="13"/>
    <x v="19"/>
    <s v="Social media stars Paris Hilton, Josh Ostrovsky, Brittany Furlan and Kirill Bichutsky hustle to build online empires â€“ and face the pitfalls of fame."/>
  </r>
  <r>
    <n v="70063484"/>
    <x v="0"/>
    <s v="The Secret"/>
    <x v="2877"/>
    <m/>
    <x v="64"/>
    <x v="842"/>
    <x v="15"/>
    <x v="0"/>
    <x v="60"/>
    <x v="19"/>
    <s v="An assembly of writers, philosophers and scientists share The Secret, which reputedly brought success to Plato, da Vinci, Einstein and other greats."/>
  </r>
  <r>
    <n v="70063484"/>
    <x v="0"/>
    <s v="The Secret"/>
    <x v="2877"/>
    <m/>
    <x v="64"/>
    <x v="842"/>
    <x v="15"/>
    <x v="0"/>
    <x v="60"/>
    <x v="37"/>
    <s v="An assembly of writers, philosophers and scientists share The Secret, which reputedly brought success to Plato, da Vinci, Einstein and other greats."/>
  </r>
  <r>
    <n v="70063484"/>
    <x v="0"/>
    <s v="The Secret"/>
    <x v="2877"/>
    <m/>
    <x v="7"/>
    <x v="842"/>
    <x v="15"/>
    <x v="0"/>
    <x v="60"/>
    <x v="19"/>
    <s v="An assembly of writers, philosophers and scientists share The Secret, which reputedly brought success to Plato, da Vinci, Einstein and other greats."/>
  </r>
  <r>
    <n v="70063484"/>
    <x v="0"/>
    <s v="The Secret"/>
    <x v="2877"/>
    <m/>
    <x v="7"/>
    <x v="842"/>
    <x v="15"/>
    <x v="0"/>
    <x v="60"/>
    <x v="37"/>
    <s v="An assembly of writers, philosophers and scientists share The Secret, which reputedly brought success to Plato, da Vinci, Einstein and other greats."/>
  </r>
  <r>
    <n v="81087498"/>
    <x v="1"/>
    <s v="Astronomy Club: The Sketch Show"/>
    <x v="2"/>
    <s v="Shawtane Bowen, Jonathan Braylock, Ray Cordova, Caroline Martin, Jerah Milligan, Monique Moses, Keisha Zollar, James III"/>
    <x v="0"/>
    <x v="843"/>
    <x v="0"/>
    <x v="1"/>
    <x v="2"/>
    <x v="29"/>
    <s v="With unique individual perspectives that converge into a unified voice, sketch comedy group Astronomy Club delivers a smart and absurd brand of humor."/>
  </r>
  <r>
    <n v="81172740"/>
    <x v="0"/>
    <s v="Banana Island Ghost"/>
    <x v="2878"/>
    <s v="Chigul, Patrick Diabuah, Adetomiwa Edun, Uche Jumbo, Saidi Balogun, Ali Nuhu, Bimbo Manuel, Akah Nnani, Damilola Adegbite, Dorcas Shola Fapson"/>
    <x v="41"/>
    <x v="843"/>
    <x v="3"/>
    <x v="4"/>
    <x v="37"/>
    <x v="4"/>
    <s v="Searching for a soul mate, a ghost negotiates with God for three more days on Earth to find love, then meets a woman in need of help herself."/>
  </r>
  <r>
    <n v="81172740"/>
    <x v="0"/>
    <s v="Banana Island Ghost"/>
    <x v="2878"/>
    <s v="Chigul, Patrick Diabuah, Adetomiwa Edun, Uche Jumbo, Saidi Balogun, Ali Nuhu, Bimbo Manuel, Akah Nnani, Damilola Adegbite, Dorcas Shola Fapson"/>
    <x v="41"/>
    <x v="843"/>
    <x v="3"/>
    <x v="4"/>
    <x v="37"/>
    <x v="15"/>
    <s v="Searching for a soul mate, a ghost negotiates with God for three more days on Earth to find love, then meets a woman in need of help herself."/>
  </r>
  <r>
    <n v="81172756"/>
    <x v="0"/>
    <s v="Celebrity Marriage"/>
    <x v="2879"/>
    <s v="Kanayo O. Kanayo, Tonto Dikeh, Jackie Appiah, Odunlade Adekola, Toyin Aimakhu, Osita Iheme, Francis Odega, Calista Okoronkwo, Susan Peters, Roselyn Ngissah"/>
    <x v="14"/>
    <x v="843"/>
    <x v="3"/>
    <x v="4"/>
    <x v="40"/>
    <x v="21"/>
    <s v="A successful actress with an abusive husband confides in friends who have troubling relationship issues of their own."/>
  </r>
  <r>
    <n v="81172756"/>
    <x v="0"/>
    <s v="Celebrity Marriage"/>
    <x v="2879"/>
    <s v="Kanayo O. Kanayo, Tonto Dikeh, Jackie Appiah, Odunlade Adekola, Toyin Aimakhu, Osita Iheme, Francis Odega, Calista Okoronkwo, Susan Peters, Roselyn Ngissah"/>
    <x v="14"/>
    <x v="843"/>
    <x v="3"/>
    <x v="4"/>
    <x v="40"/>
    <x v="15"/>
    <s v="A successful actress with an abusive husband confides in friends who have troubling relationship issues of their own."/>
  </r>
  <r>
    <n v="81075536"/>
    <x v="1"/>
    <s v="Glow Up"/>
    <x v="2"/>
    <m/>
    <x v="4"/>
    <x v="843"/>
    <x v="0"/>
    <x v="4"/>
    <x v="2"/>
    <x v="30"/>
    <s v="In this competition show, aspiring makeup artists navigate colorful challenges to win a career-making opportunity in the beauty industry."/>
  </r>
  <r>
    <n v="81075536"/>
    <x v="1"/>
    <s v="Glow Up"/>
    <x v="2"/>
    <m/>
    <x v="4"/>
    <x v="843"/>
    <x v="0"/>
    <x v="4"/>
    <x v="2"/>
    <x v="6"/>
    <s v="In this competition show, aspiring makeup artists navigate colorful challenges to win a career-making opportunity in the beauty industry."/>
  </r>
  <r>
    <n v="81075536"/>
    <x v="1"/>
    <s v="Glow Up"/>
    <x v="2"/>
    <m/>
    <x v="4"/>
    <x v="843"/>
    <x v="0"/>
    <x v="4"/>
    <x v="2"/>
    <x v="33"/>
    <s v="In this competition show, aspiring makeup artists navigate colorful challenges to win a career-making opportunity in the beauty industry."/>
  </r>
  <r>
    <n v="80223779"/>
    <x v="0"/>
    <s v="Marriage Story"/>
    <x v="425"/>
    <s v="Scarlett Johansson, Adam Driver, Laura Dern, Alan Alda, Ray Liotta, Julie Hagerty, Merritt Wever, Azhy Robertson"/>
    <x v="0"/>
    <x v="843"/>
    <x v="0"/>
    <x v="5"/>
    <x v="79"/>
    <x v="21"/>
    <s v="Academy Award-nominated filmmaker Noah Baumbach directs this incisive and compassionate look at a marriage coming apart and a family staying together."/>
  </r>
  <r>
    <n v="80223779"/>
    <x v="0"/>
    <s v="Marriage Story"/>
    <x v="425"/>
    <s v="Scarlett Johansson, Adam Driver, Laura Dern, Alan Alda, Ray Liotta, Julie Hagerty, Merritt Wever, Azhy Robertson"/>
    <x v="11"/>
    <x v="843"/>
    <x v="0"/>
    <x v="5"/>
    <x v="79"/>
    <x v="21"/>
    <s v="Academy Award-nominated filmmaker Noah Baumbach directs this incisive and compassionate look at a marriage coming apart and a family staying together."/>
  </r>
  <r>
    <n v="81068687"/>
    <x v="0"/>
    <s v="No Game No Life: Zero"/>
    <x v="2880"/>
    <s v="Yoshitsugu Matsuoka, Ai Kayano, Yoko Hikasa, Yukari Tamura, Yuka Iguchi, Mamiko Noto, Miyuki Sawashiro, Rie Kugimiya, Toru Okawa, Kazuyuki Okitsu, Junichi Suwabe, Lynn, Yui Horie, Nanako Mori, Ryota Takeuchi"/>
    <x v="42"/>
    <x v="843"/>
    <x v="3"/>
    <x v="4"/>
    <x v="20"/>
    <x v="13"/>
    <s v="In ancient Disboard, a young warrior befriends an ex machina and embarks on a harrowing mission to stop a global war and save humanity from extinction."/>
  </r>
  <r>
    <n v="81068687"/>
    <x v="0"/>
    <s v="No Game No Life: Zero"/>
    <x v="2880"/>
    <s v="Yoshitsugu Matsuoka, Ai Kayano, Yoko Hikasa, Yukari Tamura, Yuka Iguchi, Mamiko Noto, Miyuki Sawashiro, Rie Kugimiya, Toru Okawa, Kazuyuki Okitsu, Junichi Suwabe, Lynn, Yui Horie, Nanako Mori, Ryota Takeuchi"/>
    <x v="42"/>
    <x v="843"/>
    <x v="3"/>
    <x v="4"/>
    <x v="20"/>
    <x v="56"/>
    <s v="In ancient Disboard, a young warrior befriends an ex machina and embarks on a harrowing mission to stop a global war and save humanity from extinction."/>
  </r>
  <r>
    <n v="81068687"/>
    <x v="0"/>
    <s v="No Game No Life: Zero"/>
    <x v="2880"/>
    <s v="Yoshitsugu Matsuoka, Ai Kayano, Yoko Hikasa, Yukari Tamura, Yuka Iguchi, Mamiko Noto, Miyuki Sawashiro, Rie Kugimiya, Toru Okawa, Kazuyuki Okitsu, Junichi Suwabe, Lynn, Yui Horie, Nanako Mori, Ryota Takeuchi"/>
    <x v="42"/>
    <x v="843"/>
    <x v="3"/>
    <x v="4"/>
    <x v="20"/>
    <x v="9"/>
    <s v="In ancient Disboard, a young warrior befriends an ex machina and embarks on a harrowing mission to stop a global war and save humanity from extinction."/>
  </r>
  <r>
    <n v="81172758"/>
    <x v="0"/>
    <s v="Slow Country"/>
    <x v="2881"/>
    <s v="Ivie Okujaye, Sambasa Nzeribe, Tope Tedela, Gina Castel, Majid Michel, Victor Erabie, Brutus Richard, Adebayo Thomas"/>
    <x v="41"/>
    <x v="843"/>
    <x v="3"/>
    <x v="1"/>
    <x v="109"/>
    <x v="21"/>
    <s v="Desperate to leave a life of prostitution, a teenage mother attempts to outsmart her ruthless boss who is determined to keep his prized asset."/>
  </r>
  <r>
    <n v="81172758"/>
    <x v="0"/>
    <s v="Slow Country"/>
    <x v="2881"/>
    <s v="Ivie Okujaye, Sambasa Nzeribe, Tope Tedela, Gina Castel, Majid Michel, Victor Erabie, Brutus Richard, Adebayo Thomas"/>
    <x v="41"/>
    <x v="843"/>
    <x v="3"/>
    <x v="1"/>
    <x v="109"/>
    <x v="15"/>
    <s v="Desperate to leave a life of prostitution, a teenage mother attempts to outsmart her ruthless boss who is determined to keep his prized asset."/>
  </r>
  <r>
    <n v="81146370"/>
    <x v="0"/>
    <s v="Spirit Riding Free: Spirit of Christmas"/>
    <x v="2"/>
    <s v="Amber Frank, Bailey Gambertoglio, Sydney Park, Evan Agos, Kay Bess, Darcy Rose Byrnes, David Faustino, Gabriella Graves, Duncan Joiner, Katherine McNamara, Nolan North, Tiya Sircar"/>
    <x v="0"/>
    <x v="843"/>
    <x v="0"/>
    <x v="3"/>
    <x v="102"/>
    <x v="0"/>
    <s v="Lucky and friends must figure out how to get home in time for Christmas when a falling boulder â€“ and a serious snowstorm â€“ derail their travel plans."/>
  </r>
  <r>
    <n v="80228274"/>
    <x v="1"/>
    <s v="Teasing Master Takagi-san"/>
    <x v="2"/>
    <s v="Rie Takahashi, Yuki Kaji, Konomi Kohara, Mãƒ»Aãƒ»O, Yui Ogura, Yuma Uchida, Kotori Koiwai, Nobuhiko Okamoto, Fukushi Ochiai"/>
    <x v="42"/>
    <x v="843"/>
    <x v="0"/>
    <x v="0"/>
    <x v="2"/>
    <x v="42"/>
    <s v="Teased constantly by classmate Takagi-san, middle-schooler Nishikata swears payback by trying (and failing) to give her a dose of her own medicine."/>
  </r>
  <r>
    <n v="80228274"/>
    <x v="1"/>
    <s v="Teasing Master Takagi-san"/>
    <x v="2"/>
    <s v="Rie Takahashi, Yuki Kaji, Konomi Kohara, Mãƒ»Aãƒ»O, Yui Ogura, Yuma Uchida, Kotori Koiwai, Nobuhiko Okamoto, Fukushi Ochiai"/>
    <x v="42"/>
    <x v="843"/>
    <x v="0"/>
    <x v="0"/>
    <x v="2"/>
    <x v="6"/>
    <s v="Teased constantly by classmate Takagi-san, middle-schooler Nishikata swears payback by trying (and failing) to give her a dose of her own medicine."/>
  </r>
  <r>
    <n v="80228274"/>
    <x v="1"/>
    <s v="Teasing Master Takagi-san"/>
    <x v="2"/>
    <s v="Rie Takahashi, Yuki Kaji, Konomi Kohara, Mãƒ»Aãƒ»O, Yui Ogura, Yuma Uchida, Kotori Koiwai, Nobuhiko Okamoto, Fukushi Ochiai"/>
    <x v="42"/>
    <x v="843"/>
    <x v="0"/>
    <x v="0"/>
    <x v="2"/>
    <x v="23"/>
    <s v="Teased constantly by classmate Takagi-san, middle-schooler Nishikata swears payback by trying (and failing) to give her a dose of her own medicine."/>
  </r>
  <r>
    <n v="80213588"/>
    <x v="1"/>
    <s v="The Confession Killer"/>
    <x v="1282"/>
    <m/>
    <x v="0"/>
    <x v="843"/>
    <x v="0"/>
    <x v="4"/>
    <x v="2"/>
    <x v="5"/>
    <s v="Henry Lee Lucas rose to infamy when he confessed to hundreds of unsolved murders. This docuseries examines the truth â€“ and horrifying consequences."/>
  </r>
  <r>
    <n v="80213588"/>
    <x v="1"/>
    <s v="The Confession Killer"/>
    <x v="1282"/>
    <m/>
    <x v="0"/>
    <x v="843"/>
    <x v="0"/>
    <x v="4"/>
    <x v="2"/>
    <x v="31"/>
    <s v="Henry Lee Lucas rose to infamy when he confessed to hundreds of unsolved murders. This docuseries examines the truth â€“ and horrifying consequences."/>
  </r>
  <r>
    <n v="80213588"/>
    <x v="1"/>
    <s v="The Confession Killer"/>
    <x v="2882"/>
    <m/>
    <x v="0"/>
    <x v="843"/>
    <x v="0"/>
    <x v="4"/>
    <x v="2"/>
    <x v="5"/>
    <s v="Henry Lee Lucas rose to infamy when he confessed to hundreds of unsolved murders. This docuseries examines the truth â€“ and horrifying consequences."/>
  </r>
  <r>
    <n v="80213588"/>
    <x v="1"/>
    <s v="The Confession Killer"/>
    <x v="2882"/>
    <m/>
    <x v="0"/>
    <x v="843"/>
    <x v="0"/>
    <x v="4"/>
    <x v="2"/>
    <x v="31"/>
    <s v="Henry Lee Lucas rose to infamy when he confessed to hundreds of unsolved murders. This docuseries examines the truth â€“ and horrifying consequences."/>
  </r>
  <r>
    <n v="70120340"/>
    <x v="0"/>
    <s v="THE RUM DIARY"/>
    <x v="2883"/>
    <s v="Johnny Depp, Aaron Eckhart, Michael Rispoli, Amber Heard, Richard Jenkins, Giovanni Ribisi, Amaury Nolasco, Marshall Bell, Bill Smitrovich"/>
    <x v="0"/>
    <x v="843"/>
    <x v="10"/>
    <x v="5"/>
    <x v="138"/>
    <x v="4"/>
    <s v="Johnny Depp stars in this adaptation of Hunter S. Thompson's novel about a boozy journalist who moves to Puerto Rico and falls for a taken woman."/>
  </r>
  <r>
    <n v="70120340"/>
    <x v="0"/>
    <s v="THE RUM DIARY"/>
    <x v="2883"/>
    <s v="Johnny Depp, Aaron Eckhart, Michael Rispoli, Amber Heard, Richard Jenkins, Giovanni Ribisi, Amaury Nolasco, Marshall Bell, Bill Smitrovich"/>
    <x v="0"/>
    <x v="843"/>
    <x v="10"/>
    <x v="5"/>
    <x v="138"/>
    <x v="14"/>
    <s v="Johnny Depp stars in this adaptation of Hunter S. Thompson's novel about a boozy journalist who moves to Puerto Rico and falls for a taken woman."/>
  </r>
  <r>
    <n v="70120340"/>
    <x v="0"/>
    <s v="THE RUM DIARY"/>
    <x v="2883"/>
    <s v="Johnny Depp, Aaron Eckhart, Michael Rispoli, Amber Heard, Richard Jenkins, Giovanni Ribisi, Amaury Nolasco, Marshall Bell, Bill Smitrovich"/>
    <x v="11"/>
    <x v="843"/>
    <x v="10"/>
    <x v="5"/>
    <x v="138"/>
    <x v="4"/>
    <s v="Johnny Depp stars in this adaptation of Hunter S. Thompson's novel about a boozy journalist who moves to Puerto Rico and falls for a taken woman."/>
  </r>
  <r>
    <n v="70120340"/>
    <x v="0"/>
    <s v="THE RUM DIARY"/>
    <x v="2883"/>
    <s v="Johnny Depp, Aaron Eckhart, Michael Rispoli, Amber Heard, Richard Jenkins, Giovanni Ribisi, Amaury Nolasco, Marshall Bell, Bill Smitrovich"/>
    <x v="11"/>
    <x v="843"/>
    <x v="10"/>
    <x v="5"/>
    <x v="138"/>
    <x v="14"/>
    <s v="Johnny Depp stars in this adaptation of Hunter S. Thompson's novel about a boozy journalist who moves to Puerto Rico and falls for a taken woman."/>
  </r>
  <r>
    <n v="80987516"/>
    <x v="1"/>
    <s v="Three Days of Christmas"/>
    <x v="2"/>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5"/>
    <x v="843"/>
    <x v="0"/>
    <x v="1"/>
    <x v="2"/>
    <x v="22"/>
    <s v="Four sisters deal with family drama and secrets throughout three different time periods, all occurring on Christmas Day."/>
  </r>
  <r>
    <n v="80987516"/>
    <x v="1"/>
    <s v="Three Days of Christmas"/>
    <x v="2"/>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5"/>
    <x v="843"/>
    <x v="0"/>
    <x v="1"/>
    <x v="2"/>
    <x v="7"/>
    <s v="Four sisters deal with family drama and secrets throughout three different time periods, all occurring on Christmas Day."/>
  </r>
  <r>
    <n v="80987516"/>
    <x v="1"/>
    <s v="Three Days of Christmas"/>
    <x v="2"/>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5"/>
    <x v="843"/>
    <x v="0"/>
    <x v="1"/>
    <x v="2"/>
    <x v="25"/>
    <s v="Four sisters deal with family drama and secrets throughout three different time periods, all occurring on Christmas Day."/>
  </r>
  <r>
    <n v="81019391"/>
    <x v="1"/>
    <s v="Triad Princess"/>
    <x v="2"/>
    <s v="Eugenie Liu, Jasper Liu, Cecilia Choi, Tien Hsin, Michael JQ Huang, Chang Zhang-xing, Hung Yan-siang, Tsao Yu-ning, Chang Shu-wei, Lee Lee-zen"/>
    <x v="14"/>
    <x v="843"/>
    <x v="0"/>
    <x v="1"/>
    <x v="2"/>
    <x v="5"/>
    <s v="After jostling her way into a gig as a celebrity bodyguard, the boisterous daughter of a powerful triad boss shakes up a TV star's life and finds love."/>
  </r>
  <r>
    <n v="81019391"/>
    <x v="1"/>
    <s v="Triad Princess"/>
    <x v="2"/>
    <s v="Eugenie Liu, Jasper Liu, Cecilia Choi, Tien Hsin, Michael JQ Huang, Chang Zhang-xing, Hung Yan-siang, Tsao Yu-ning, Chang Shu-wei, Lee Lee-zen"/>
    <x v="14"/>
    <x v="843"/>
    <x v="0"/>
    <x v="1"/>
    <x v="2"/>
    <x v="6"/>
    <s v="After jostling her way into a gig as a celebrity bodyguard, the boisterous daughter of a powerful triad boss shakes up a TV star's life and finds love."/>
  </r>
  <r>
    <n v="81019391"/>
    <x v="1"/>
    <s v="Triad Princess"/>
    <x v="2"/>
    <s v="Eugenie Liu, Jasper Liu, Cecilia Choi, Tien Hsin, Michael JQ Huang, Chang Zhang-xing, Hung Yan-siang, Tsao Yu-ning, Chang Shu-wei, Lee Lee-zen"/>
    <x v="14"/>
    <x v="843"/>
    <x v="0"/>
    <x v="1"/>
    <x v="2"/>
    <x v="23"/>
    <s v="After jostling her way into a gig as a celebrity bodyguard, the boisterous daughter of a powerful triad boss shakes up a TV star's life and finds love."/>
  </r>
  <r>
    <n v="80240027"/>
    <x v="1"/>
    <s v="Virgin River"/>
    <x v="2"/>
    <s v="Alexandra Breckenridge, Martin Henderson, Tim Matheson, Annette O'Toole, Colin Lawrence, Jenny Cooper, Lauren Hammersley"/>
    <x v="0"/>
    <x v="843"/>
    <x v="0"/>
    <x v="4"/>
    <x v="2"/>
    <x v="27"/>
    <s v="Searching for a fresh start, a nurse practitioner moves from LA to a remote northern California town and is surprised by what â€“ and who â€“ she finds."/>
  </r>
  <r>
    <n v="80240027"/>
    <x v="1"/>
    <s v="Virgin River"/>
    <x v="2"/>
    <s v="Alexandra Breckenridge, Martin Henderson, Tim Matheson, Annette O'Toole, Colin Lawrence, Jenny Cooper, Lauren Hammersley"/>
    <x v="0"/>
    <x v="843"/>
    <x v="0"/>
    <x v="4"/>
    <x v="2"/>
    <x v="25"/>
    <s v="Searching for a fresh start, a nurse practitioner moves from LA to a remote northern California town and is surprised by what â€“ and who â€“ she finds."/>
  </r>
  <r>
    <n v="80126997"/>
    <x v="0"/>
    <s v="Wives on Strike"/>
    <x v="468"/>
    <s v="Omoni Oboli, Kenneth Okonkwo, Kalu Ikeagwu, Uche Jumbo, Ufoma Ejenobor, Julius Agu, Udoka Oyeka, Chioma Chukwuka-Akpotha, Kehinde Bankole"/>
    <x v="41"/>
    <x v="843"/>
    <x v="1"/>
    <x v="1"/>
    <x v="41"/>
    <x v="4"/>
    <s v="A group of local women band together to save a terrified young girl from marriage, launching a hilarious strike against their frustrated husbands."/>
  </r>
  <r>
    <n v="80126997"/>
    <x v="0"/>
    <s v="Wives on Strike"/>
    <x v="468"/>
    <s v="Omoni Oboli, Kenneth Okonkwo, Kalu Ikeagwu, Uche Jumbo, Ufoma Ejenobor, Julius Agu, Udoka Oyeka, Chioma Chukwuka-Akpotha, Kehinde Bankole"/>
    <x v="41"/>
    <x v="843"/>
    <x v="1"/>
    <x v="1"/>
    <x v="41"/>
    <x v="14"/>
    <s v="A group of local women band together to save a terrified young girl from marriage, launching a hilarious strike against their frustrated husbands."/>
  </r>
  <r>
    <n v="80126997"/>
    <x v="0"/>
    <s v="Wives on Strike"/>
    <x v="468"/>
    <s v="Omoni Oboli, Kenneth Okonkwo, Kalu Ikeagwu, Uche Jumbo, Ufoma Ejenobor, Julius Agu, Udoka Oyeka, Chioma Chukwuka-Akpotha, Kehinde Bankole"/>
    <x v="41"/>
    <x v="843"/>
    <x v="1"/>
    <x v="1"/>
    <x v="41"/>
    <x v="15"/>
    <s v="A group of local women band together to save a terrified young girl from marriage, launching a hilarious strike against their frustrated husbands."/>
  </r>
  <r>
    <n v="81172868"/>
    <x v="0"/>
    <s v="Wives on Strike: The Revolution"/>
    <x v="468"/>
    <s v="Uche Jumbo, Omoni Oboli, Sola Sobowale, Chioma Chukwuka-Akpotha, Ufuoma McDermott, Odunlade Adekola, Kalu Ikeagwu, Kenneth Okonkwo"/>
    <x v="4"/>
    <x v="843"/>
    <x v="3"/>
    <x v="4"/>
    <x v="38"/>
    <x v="4"/>
    <s v="After a woman is severely beaten at home, her strong-willed friends take a stand against their husbands to seek justice for domestic abuse victims."/>
  </r>
  <r>
    <n v="81172868"/>
    <x v="0"/>
    <s v="Wives on Strike: The Revolution"/>
    <x v="468"/>
    <s v="Uche Jumbo, Omoni Oboli, Sola Sobowale, Chioma Chukwuka-Akpotha, Ufuoma McDermott, Odunlade Adekola, Kalu Ikeagwu, Kenneth Okonkwo"/>
    <x v="4"/>
    <x v="843"/>
    <x v="3"/>
    <x v="4"/>
    <x v="38"/>
    <x v="14"/>
    <s v="After a woman is severely beaten at home, her strong-willed friends take a stand against their husbands to seek justice for domestic abuse victims."/>
  </r>
  <r>
    <n v="81172868"/>
    <x v="0"/>
    <s v="Wives on Strike: The Revolution"/>
    <x v="468"/>
    <s v="Uche Jumbo, Omoni Oboli, Sola Sobowale, Chioma Chukwuka-Akpotha, Ufuoma McDermott, Odunlade Adekola, Kalu Ikeagwu, Kenneth Okonkwo"/>
    <x v="4"/>
    <x v="843"/>
    <x v="3"/>
    <x v="4"/>
    <x v="38"/>
    <x v="15"/>
    <s v="After a woman is severely beaten at home, her strong-willed friends take a stand against their husbands to seek justice for domestic abuse victims."/>
  </r>
  <r>
    <n v="80177346"/>
    <x v="1"/>
    <s v="Happy!"/>
    <x v="2"/>
    <s v="Christopher Meloni, Lili Mirojnick, Glenn Wein, Patrick Fischler, Toby Jaffe, Ritchie Coster, Grant Morrison, Pavun Shetty, Medina Senghore, Patton Oswalt"/>
    <x v="0"/>
    <x v="844"/>
    <x v="3"/>
    <x v="1"/>
    <x v="2"/>
    <x v="5"/>
    <s v="A boozy ex-cop turned hit man thinks he's losing his marbles when a cartoon unicorn only he can see urges him to rescue a girl kidnapped by Santa."/>
  </r>
  <r>
    <n v="80177346"/>
    <x v="1"/>
    <s v="Happy!"/>
    <x v="2"/>
    <s v="Christopher Meloni, Lili Mirojnick, Glenn Wein, Patrick Fischler, Toby Jaffe, Ritchie Coster, Grant Morrison, Pavun Shetty, Medina Senghore, Patton Oswalt"/>
    <x v="0"/>
    <x v="844"/>
    <x v="3"/>
    <x v="1"/>
    <x v="2"/>
    <x v="34"/>
    <s v="A boozy ex-cop turned hit man thinks he's losing his marbles when a cartoon unicorn only he can see urges him to rescue a girl kidnapped by Santa."/>
  </r>
  <r>
    <n v="80177346"/>
    <x v="1"/>
    <s v="Happy!"/>
    <x v="2"/>
    <s v="Christopher Meloni, Lili Mirojnick, Glenn Wein, Patrick Fischler, Toby Jaffe, Ritchie Coster, Grant Morrison, Pavun Shetty, Medina Senghore, Patton Oswalt"/>
    <x v="0"/>
    <x v="844"/>
    <x v="3"/>
    <x v="1"/>
    <x v="2"/>
    <x v="24"/>
    <s v="A boozy ex-cop turned hit man thinks he's losing his marbles when a cartoon unicorn only he can see urges him to rescue a girl kidnapped by Santa."/>
  </r>
  <r>
    <n v="81002594"/>
    <x v="0"/>
    <s v="Yes or No"/>
    <x v="760"/>
    <s v="Sushar Manaying, Supanart Jittaleela, Arisara Thongborisut, Soranut Yupanun, Inthira Yeunyong"/>
    <x v="20"/>
    <x v="844"/>
    <x v="8"/>
    <x v="0"/>
    <x v="42"/>
    <x v="8"/>
    <s v="Traditional girl Pie is initially uncomfortable with her tomboyish new roommate. But as time goes on, she finds herself increasingly attracted to her."/>
  </r>
  <r>
    <n v="81002594"/>
    <x v="0"/>
    <s v="Yes or No"/>
    <x v="760"/>
    <s v="Sushar Manaying, Supanart Jittaleela, Arisara Thongborisut, Soranut Yupanun, Inthira Yeunyong"/>
    <x v="20"/>
    <x v="844"/>
    <x v="8"/>
    <x v="0"/>
    <x v="42"/>
    <x v="44"/>
    <s v="Traditional girl Pie is initially uncomfortable with her tomboyish new roommate. But as time goes on, she finds herself increasingly attracted to her."/>
  </r>
  <r>
    <n v="81002594"/>
    <x v="0"/>
    <s v="Yes or No"/>
    <x v="760"/>
    <s v="Sushar Manaying, Supanart Jittaleela, Arisara Thongborisut, Soranut Yupanun, Inthira Yeunyong"/>
    <x v="20"/>
    <x v="844"/>
    <x v="8"/>
    <x v="0"/>
    <x v="42"/>
    <x v="18"/>
    <s v="Traditional girl Pie is initially uncomfortable with her tomboyish new roommate. But as time goes on, she finds herself increasingly attracted to her."/>
  </r>
  <r>
    <n v="80185876"/>
    <x v="0"/>
    <s v="Trolls Holiday Special"/>
    <x v="2884"/>
    <s v="Anna Kendrick, Justin Timberlake, Zooey Deschanel, Christopher Mintz-Plasse, James Corden, Ron Funches, Kunal Nayyar, Aino Jawo, Caroline Hjelt, Walt Dohrn"/>
    <x v="0"/>
    <x v="845"/>
    <x v="3"/>
    <x v="9"/>
    <x v="171"/>
    <x v="0"/>
    <s v="When Queen Poppy realizes that Bridget and the Bergens don't have any holidays, she hatches a plan for Branch and the Snack Pack to help create one."/>
  </r>
  <r>
    <n v="80185876"/>
    <x v="0"/>
    <s v="Trolls Holiday Special"/>
    <x v="2884"/>
    <s v="Anna Kendrick, Justin Timberlake, Zooey Deschanel, Christopher Mintz-Plasse, James Corden, Ron Funches, Kunal Nayyar, Aino Jawo, Caroline Hjelt, Walt Dohrn"/>
    <x v="0"/>
    <x v="845"/>
    <x v="3"/>
    <x v="9"/>
    <x v="171"/>
    <x v="1"/>
    <s v="When Queen Poppy realizes that Bridget and the Bergens don't have any holidays, she hatches a plan for Branch and the Snack Pack to help create one."/>
  </r>
  <r>
    <n v="80185876"/>
    <x v="0"/>
    <s v="Trolls Holiday Special"/>
    <x v="2884"/>
    <s v="Anna Kendrick, Justin Timberlake, Zooey Deschanel, Christopher Mintz-Plasse, James Corden, Ron Funches, Kunal Nayyar, Aino Jawo, Caroline Hjelt, Walt Dohrn"/>
    <x v="0"/>
    <x v="845"/>
    <x v="3"/>
    <x v="9"/>
    <x v="171"/>
    <x v="32"/>
    <s v="When Queen Poppy realizes that Bridget and the Bergens don't have any holidays, she hatches a plan for Branch and the Snack Pack to help create one."/>
  </r>
  <r>
    <n v="80117746"/>
    <x v="0"/>
    <s v="Blue Jay"/>
    <x v="2700"/>
    <s v="Sarah Paulson, Mark Duplass, Clu Gulager"/>
    <x v="0"/>
    <x v="846"/>
    <x v="1"/>
    <x v="1"/>
    <x v="59"/>
    <x v="21"/>
    <s v="Two former high school sweethearts unexpectedly reunite in their old hometown, where they rediscover their magical bond and face a shared regret."/>
  </r>
  <r>
    <n v="80117746"/>
    <x v="0"/>
    <s v="Blue Jay"/>
    <x v="2700"/>
    <s v="Sarah Paulson, Mark Duplass, Clu Gulager"/>
    <x v="0"/>
    <x v="846"/>
    <x v="1"/>
    <x v="1"/>
    <x v="59"/>
    <x v="17"/>
    <s v="Two former high school sweethearts unexpectedly reunite in their old hometown, where they rediscover their magical bond and face a shared regret."/>
  </r>
  <r>
    <n v="80117746"/>
    <x v="0"/>
    <s v="Blue Jay"/>
    <x v="2700"/>
    <s v="Sarah Paulson, Mark Duplass, Clu Gulager"/>
    <x v="0"/>
    <x v="846"/>
    <x v="1"/>
    <x v="1"/>
    <x v="59"/>
    <x v="18"/>
    <s v="Two former high school sweethearts unexpectedly reunite in their old hometown, where they rediscover their magical bond and face a shared regret."/>
  </r>
  <r>
    <n v="80142615"/>
    <x v="0"/>
    <s v="One in a Billion"/>
    <x v="2885"/>
    <s v="Satnam Singh Bhamara, Mark Cuban, Adam Silver, Vivek RanadivÃ©"/>
    <x v="0"/>
    <x v="846"/>
    <x v="1"/>
    <x v="0"/>
    <x v="34"/>
    <x v="19"/>
    <s v="Follow the journey of Satnam Singh Bhamara as he works to fulfill his dream of becoming the first India-born player to be drafted into the NBA."/>
  </r>
  <r>
    <n v="80142615"/>
    <x v="0"/>
    <s v="One in a Billion"/>
    <x v="2885"/>
    <s v="Satnam Singh Bhamara, Mark Cuban, Adam Silver, Vivek RanadivÃ©"/>
    <x v="0"/>
    <x v="846"/>
    <x v="1"/>
    <x v="0"/>
    <x v="34"/>
    <x v="55"/>
    <s v="Follow the journey of Satnam Singh Bhamara as he works to fulfill his dream of becoming the first India-born player to be drafted into the NBA."/>
  </r>
  <r>
    <n v="80115673"/>
    <x v="0"/>
    <s v="Reggie Watts: Spatial"/>
    <x v="2886"/>
    <s v="Reggie Watts"/>
    <x v="0"/>
    <x v="846"/>
    <x v="1"/>
    <x v="1"/>
    <x v="9"/>
    <x v="61"/>
    <s v="The comic innovator delivers a surreal set blending experimental songs, jokes about grits, guns and drugs, and other improvised comedy adventures."/>
  </r>
  <r>
    <n v="80115673"/>
    <x v="0"/>
    <s v="Reggie Watts: Spatial"/>
    <x v="2886"/>
    <s v="Reggie Watts"/>
    <x v="0"/>
    <x v="846"/>
    <x v="1"/>
    <x v="1"/>
    <x v="9"/>
    <x v="58"/>
    <s v="The comic innovator delivers a surreal set blending experimental songs, jokes about grits, guns and drugs, and other improvised comedy adventures."/>
  </r>
  <r>
    <n v="80105691"/>
    <x v="0"/>
    <s v="The Model"/>
    <x v="2887"/>
    <s v="Maria Palm, Ed Skrein, Yvonnick Muller, Charlotte Tomaszewska, Virgile Bramly, Marco IlsÃ¸, Dominic Allburn"/>
    <x v="28"/>
    <x v="846"/>
    <x v="1"/>
    <x v="1"/>
    <x v="54"/>
    <x v="21"/>
    <s v="Danish teen Emma moves to Paris hoping to become a top model, but her dreams soon unravel when her affair with photographer Shane turns obsessive."/>
  </r>
  <r>
    <n v="80105691"/>
    <x v="0"/>
    <s v="The Model"/>
    <x v="2887"/>
    <s v="Maria Palm, Ed Skrein, Yvonnick Muller, Charlotte Tomaszewska, Virgile Bramly, Marco IlsÃ¸, Dominic Allburn"/>
    <x v="28"/>
    <x v="846"/>
    <x v="1"/>
    <x v="1"/>
    <x v="54"/>
    <x v="17"/>
    <s v="Danish teen Emma moves to Paris hoping to become a top model, but her dreams soon unravel when her affair with photographer Shane turns obsessive."/>
  </r>
  <r>
    <n v="80105691"/>
    <x v="0"/>
    <s v="The Model"/>
    <x v="2887"/>
    <s v="Maria Palm, Ed Skrein, Yvonnick Muller, Charlotte Tomaszewska, Virgile Bramly, Marco IlsÃ¸, Dominic Allburn"/>
    <x v="28"/>
    <x v="846"/>
    <x v="1"/>
    <x v="1"/>
    <x v="54"/>
    <x v="15"/>
    <s v="Danish teen Emma moves to Paris hoping to become a top model, but her dreams soon unravel when her affair with photographer Shane turns obsessive."/>
  </r>
  <r>
    <n v="81029841"/>
    <x v="0"/>
    <s v="A Christmas Prince: The Royal Baby"/>
    <x v="788"/>
    <s v="Rose McIver, Ben Lamb, Alice Krige, Honor Kneafsey, Sarah Douglas, Andy Lucas, Raj Bajaj, Richard Ashton, Tahirah Sharif, Joel McVeagh, Theo Devaney, Kevin Shen, Momo Yeung, Crystal Yu, Billy Angel"/>
    <x v="14"/>
    <x v="847"/>
    <x v="0"/>
    <x v="0"/>
    <x v="45"/>
    <x v="0"/>
    <s v="Christmas brings the ultimate gift to Aldovia: a royal baby. But first, Queen Amber must save her family and kingdom by unwrapping a monarchy mystery."/>
  </r>
  <r>
    <n v="81029841"/>
    <x v="0"/>
    <s v="A Christmas Prince: The Royal Baby"/>
    <x v="788"/>
    <s v="Rose McIver, Ben Lamb, Alice Krige, Honor Kneafsey, Sarah Douglas, Andy Lucas, Raj Bajaj, Richard Ashton, Tahirah Sharif, Joel McVeagh, Theo Devaney, Kevin Shen, Momo Yeung, Crystal Yu, Billy Angel"/>
    <x v="14"/>
    <x v="847"/>
    <x v="0"/>
    <x v="0"/>
    <x v="45"/>
    <x v="14"/>
    <s v="Christmas brings the ultimate gift to Aldovia: a royal baby. But first, Queen Amber must save her family and kingdom by unwrapping a monarchy mystery."/>
  </r>
  <r>
    <n v="81029841"/>
    <x v="0"/>
    <s v="A Christmas Prince: The Royal Baby"/>
    <x v="788"/>
    <s v="Rose McIver, Ben Lamb, Alice Krige, Honor Kneafsey, Sarah Douglas, Andy Lucas, Raj Bajaj, Richard Ashton, Tahirah Sharif, Joel McVeagh, Theo Devaney, Kevin Shen, Momo Yeung, Crystal Yu, Billy Angel"/>
    <x v="14"/>
    <x v="847"/>
    <x v="0"/>
    <x v="0"/>
    <x v="45"/>
    <x v="18"/>
    <s v="Christmas brings the ultimate gift to Aldovia: a royal baby. But first, Queen Amber must save her family and kingdom by unwrapping a monarchy mystery."/>
  </r>
  <r>
    <n v="81083590"/>
    <x v="1"/>
    <s v="Home for Christmas"/>
    <x v="2"/>
    <s v="Ida Elise Broch, Gabrielle Susanne Solheim Leithaug, Dennis StorhÃ¸i, Anette Hoff, Felix Sandman, Ghita NÃ¸rby, Hege SchÃ¸yen, BjÃ¸rn Skagestad, Mads SjÃ¸gÃ¥rd Pettersen"/>
    <x v="45"/>
    <x v="847"/>
    <x v="0"/>
    <x v="1"/>
    <x v="2"/>
    <x v="22"/>
    <s v="Tired of the constant comments on her relationship status, perpetually single Johanne starts a 24-day hunt for a boyfriend to bring home for Christmas."/>
  </r>
  <r>
    <n v="81083590"/>
    <x v="1"/>
    <s v="Home for Christmas"/>
    <x v="2"/>
    <s v="Ida Elise Broch, Gabrielle Susanne Solheim Leithaug, Dennis StorhÃ¸i, Anette Hoff, Felix Sandman, Ghita NÃ¸rby, Hege SchÃ¸yen, BjÃ¸rn Skagestad, Mads SjÃ¸gÃ¥rd Pettersen"/>
    <x v="45"/>
    <x v="847"/>
    <x v="0"/>
    <x v="1"/>
    <x v="2"/>
    <x v="23"/>
    <s v="Tired of the constant comments on her relationship status, perpetually single Johanne starts a 24-day hunt for a boyfriend to bring home for Christmas."/>
  </r>
  <r>
    <n v="81083590"/>
    <x v="1"/>
    <s v="Home for Christmas"/>
    <x v="2"/>
    <s v="Ida Elise Broch, Gabrielle Susanne Solheim Leithaug, Dennis StorhÃ¸i, Anette Hoff, Felix Sandman, Ghita NÃ¸rby, Hege SchÃ¸yen, BjÃ¸rn Skagestad, Mads SjÃ¸gÃ¥rd Pettersen"/>
    <x v="45"/>
    <x v="847"/>
    <x v="0"/>
    <x v="1"/>
    <x v="2"/>
    <x v="24"/>
    <s v="Tired of the constant comments on her relationship status, perpetually single Johanne starts a 24-day hunt for a boyfriend to bring home for Christmas."/>
  </r>
  <r>
    <n v="81212801"/>
    <x v="0"/>
    <s v="The Irishman: In Conversation"/>
    <x v="2"/>
    <s v="Martin Scorsese, Robert De Niro, Al Pacino, Joe Pesci"/>
    <x v="0"/>
    <x v="847"/>
    <x v="0"/>
    <x v="1"/>
    <x v="49"/>
    <x v="19"/>
    <s v="Join director Martin Scorsese as he sits down with stars Robert De Niro, Al Pacino and Joe Pesci for an intimate, intriguing look inside &quot;The Irishman.&quot;"/>
  </r>
  <r>
    <n v="80236118"/>
    <x v="1"/>
    <s v="V Wars"/>
    <x v="2"/>
    <s v="Ian Somerhalder, Adrian Holmes, Jacky Lai, Kyle Breitkopf, Peter Outerbridge, Kimberly-Sue Murray, Sydney Meyer, Kandyse McClure, Laura Vandervoort, Michael Greyeyes, Greg Bryk, Teddy Moynihan, Ted Atherton, Jonathan Higgins, Nikki Reed, Samantha Liana Cole, Laura de Carteret, Bo Martyn"/>
    <x v="26"/>
    <x v="847"/>
    <x v="0"/>
    <x v="1"/>
    <x v="2"/>
    <x v="52"/>
    <s v="A fast-spreading disease that turns victims into blood-sucking fiends pits two best friends against each other in a fight for humanity's future."/>
  </r>
  <r>
    <n v="80236118"/>
    <x v="1"/>
    <s v="V Wars"/>
    <x v="2"/>
    <s v="Ian Somerhalder, Adrian Holmes, Jacky Lai, Kyle Breitkopf, Peter Outerbridge, Kimberly-Sue Murray, Sydney Meyer, Kandyse McClure, Laura Vandervoort, Michael Greyeyes, Greg Bryk, Teddy Moynihan, Ted Atherton, Jonathan Higgins, Nikki Reed, Samantha Liana Cole, Laura de Carteret, Bo Martyn"/>
    <x v="26"/>
    <x v="847"/>
    <x v="0"/>
    <x v="1"/>
    <x v="2"/>
    <x v="25"/>
    <s v="A fast-spreading disease that turns victims into blood-sucking fiends pits two best friends against each other in a fight for humanity's future."/>
  </r>
  <r>
    <n v="80236118"/>
    <x v="1"/>
    <s v="V Wars"/>
    <x v="2"/>
    <s v="Ian Somerhalder, Adrian Holmes, Jacky Lai, Kyle Breitkopf, Peter Outerbridge, Kimberly-Sue Murray, Sydney Meyer, Kandyse McClure, Laura Vandervoort, Michael Greyeyes, Greg Bryk, Teddy Moynihan, Ted Atherton, Jonathan Higgins, Nikki Reed, Samantha Liana Cole, Laura de Carteret, Bo Martyn"/>
    <x v="26"/>
    <x v="847"/>
    <x v="0"/>
    <x v="1"/>
    <x v="2"/>
    <x v="51"/>
    <s v="A fast-spreading disease that turns victims into blood-sucking fiends pits two best friends against each other in a fight for humanity's future."/>
  </r>
  <r>
    <n v="80244190"/>
    <x v="0"/>
    <s v="Breath"/>
    <x v="2888"/>
    <s v="Samson Coulter, Ben Spence, Simon Baker, Elizabeth Debicki, Richard Roxburgh, Rachael Blake, Jacek Koman"/>
    <x v="64"/>
    <x v="848"/>
    <x v="9"/>
    <x v="1"/>
    <x v="32"/>
    <x v="21"/>
    <s v="In mid-1970s Australia, two small-town teenage boys befriend an enigmatic middle-aged surfer, who urges them to see the thrill in facing their fears."/>
  </r>
  <r>
    <n v="80244190"/>
    <x v="0"/>
    <s v="Breath"/>
    <x v="2888"/>
    <s v="Samson Coulter, Ben Spence, Simon Baker, Elizabeth Debicki, Richard Roxburgh, Rachael Blake, Jacek Koman"/>
    <x v="64"/>
    <x v="848"/>
    <x v="9"/>
    <x v="1"/>
    <x v="32"/>
    <x v="55"/>
    <s v="In mid-1970s Australia, two small-town teenage boys befriend an enigmatic middle-aged surfer, who urges them to see the thrill in facing their fears."/>
  </r>
  <r>
    <n v="80211229"/>
    <x v="1"/>
    <s v="Cleo &amp; Cuquin"/>
    <x v="2889"/>
    <m/>
    <x v="5"/>
    <x v="848"/>
    <x v="9"/>
    <x v="6"/>
    <x v="2"/>
    <x v="3"/>
    <s v="Spirited sister-brother duo Cleo and CuquÃ­n try on different professions each day to help their other siblings solve problems and enjoy new adventures."/>
  </r>
  <r>
    <n v="80204730"/>
    <x v="1"/>
    <s v="The Last O.G."/>
    <x v="2"/>
    <s v="Tracy Morgan, Tiffany Haddish, Cedric the Entertainer, Allen Maldonado, Ryan Gaul, Taylor Mosby, Dante Hoagland, Joel Marsh Garland, Gino Vento, Derek Gaines, Daniel J. Watts, Malik Yoba, Edi Patterson"/>
    <x v="0"/>
    <x v="848"/>
    <x v="9"/>
    <x v="1"/>
    <x v="2"/>
    <x v="29"/>
    <s v="After 15 years behind bars, a kindhearted ex-drug dealer returns to Brooklyn looking for a fresh start, only to discover things have changed. A lot."/>
  </r>
  <r>
    <n v="80187435"/>
    <x v="0"/>
    <s v="Craig Ferguson: Tickle Fight"/>
    <x v="314"/>
    <s v="Craig Ferguson"/>
    <x v="0"/>
    <x v="849"/>
    <x v="3"/>
    <x v="1"/>
    <x v="87"/>
    <x v="2"/>
    <s v="Cheeky comic Craig Ferguson keeps it casual as he discusses '70s porn, Japanese toilets and his mildly crime-filled days as a talk show host."/>
  </r>
  <r>
    <n v="80104103"/>
    <x v="0"/>
    <s v="The Good Neighbor"/>
    <x v="2890"/>
    <s v="James Caan, Logan Miller, Keir Gilchrist, Laura Innes, Edwin Hodge, Anne Dudek, Bailey Noble, Lili Reinhart, Mindy Sterling"/>
    <x v="0"/>
    <x v="850"/>
    <x v="1"/>
    <x v="1"/>
    <x v="58"/>
    <x v="21"/>
    <s v="Two tech-savvy teens plot to fool a cranky old neighbor into believing his house is haunted, but their cruel prank soon takes some unexpected turns."/>
  </r>
  <r>
    <n v="80104103"/>
    <x v="0"/>
    <s v="The Good Neighbor"/>
    <x v="2890"/>
    <s v="James Caan, Logan Miller, Keir Gilchrist, Laura Innes, Edwin Hodge, Anne Dudek, Bailey Noble, Lili Reinhart, Mindy Sterling"/>
    <x v="0"/>
    <x v="850"/>
    <x v="1"/>
    <x v="1"/>
    <x v="58"/>
    <x v="17"/>
    <s v="Two tech-savvy teens plot to fool a cranky old neighbor into believing his house is haunted, but their cruel prank soon takes some unexpected turns."/>
  </r>
  <r>
    <n v="80104103"/>
    <x v="0"/>
    <s v="The Good Neighbor"/>
    <x v="2890"/>
    <s v="James Caan, Logan Miller, Keir Gilchrist, Laura Innes, Edwin Hodge, Anne Dudek, Bailey Noble, Lili Reinhart, Mindy Sterling"/>
    <x v="0"/>
    <x v="850"/>
    <x v="1"/>
    <x v="1"/>
    <x v="58"/>
    <x v="10"/>
    <s v="Two tech-savvy teens plot to fool a cranky old neighbor into believing his house is haunted, but their cruel prank soon takes some unexpected turns."/>
  </r>
  <r>
    <n v="80004478"/>
    <x v="0"/>
    <s v="Bill Burr: I'm Sorry You Feel That Way"/>
    <x v="465"/>
    <s v="Bill Burr"/>
    <x v="0"/>
    <x v="851"/>
    <x v="4"/>
    <x v="7"/>
    <x v="59"/>
    <x v="2"/>
    <s v="Bill Burr escapes the zombie apocalypse, explores how rom-coms ruin great sex and explains how too many childhood hugs may be the downfall of man."/>
  </r>
  <r>
    <n v="81188871"/>
    <x v="0"/>
    <s v="Let's Dance"/>
    <x v="2891"/>
    <s v="Rayane Bensetti, Alexia Giordano, Guillaume de TonquÃ©dec, Mehdi Kerkouche, Brahim Zaibat, Line Renaud"/>
    <x v="17"/>
    <x v="852"/>
    <x v="0"/>
    <x v="1"/>
    <x v="82"/>
    <x v="21"/>
    <s v="After his crew breaks up, a gifted but insecure hip-hop dancer teaches at a top ballet school in Paris, where he falls for an aspiring ballerina."/>
  </r>
  <r>
    <n v="81188871"/>
    <x v="0"/>
    <s v="Let's Dance"/>
    <x v="2891"/>
    <s v="Rayane Bensetti, Alexia Giordano, Guillaume de TonquÃ©dec, Mehdi Kerkouche, Brahim Zaibat, Line Renaud"/>
    <x v="17"/>
    <x v="852"/>
    <x v="0"/>
    <x v="1"/>
    <x v="82"/>
    <x v="15"/>
    <s v="After his crew breaks up, a gifted but insecure hip-hop dancer teaches at a top ballet school in Paris, where he falls for an aspiring ballerina."/>
  </r>
  <r>
    <n v="81188871"/>
    <x v="0"/>
    <s v="Let's Dance"/>
    <x v="2891"/>
    <s v="Rayane Bensetti, Alexia Giordano, Guillaume de TonquÃ©dec, Mehdi Kerkouche, Brahim Zaibat, Line Renaud"/>
    <x v="17"/>
    <x v="852"/>
    <x v="0"/>
    <x v="1"/>
    <x v="82"/>
    <x v="18"/>
    <s v="After his crew breaks up, a gifted but insecure hip-hop dancer teaches at a top ballet school in Paris, where he falls for an aspiring ballerina."/>
  </r>
  <r>
    <n v="81188871"/>
    <x v="0"/>
    <s v="Let's Dance"/>
    <x v="2891"/>
    <s v="Rayane Bensetti, Alexia Giordano, Guillaume de TonquÃ©dec, Mehdi Kerkouche, Brahim Zaibat, Line Renaud"/>
    <x v="16"/>
    <x v="852"/>
    <x v="0"/>
    <x v="1"/>
    <x v="82"/>
    <x v="21"/>
    <s v="After his crew breaks up, a gifted but insecure hip-hop dancer teaches at a top ballet school in Paris, where he falls for an aspiring ballerina."/>
  </r>
  <r>
    <n v="81188871"/>
    <x v="0"/>
    <s v="Let's Dance"/>
    <x v="2891"/>
    <s v="Rayane Bensetti, Alexia Giordano, Guillaume de TonquÃ©dec, Mehdi Kerkouche, Brahim Zaibat, Line Renaud"/>
    <x v="16"/>
    <x v="852"/>
    <x v="0"/>
    <x v="1"/>
    <x v="82"/>
    <x v="15"/>
    <s v="After his crew breaks up, a gifted but insecure hip-hop dancer teaches at a top ballet school in Paris, where he falls for an aspiring ballerina."/>
  </r>
  <r>
    <n v="81188871"/>
    <x v="0"/>
    <s v="Let's Dance"/>
    <x v="2891"/>
    <s v="Rayane Bensetti, Alexia Giordano, Guillaume de TonquÃ©dec, Mehdi Kerkouche, Brahim Zaibat, Line Renaud"/>
    <x v="16"/>
    <x v="852"/>
    <x v="0"/>
    <x v="1"/>
    <x v="82"/>
    <x v="18"/>
    <s v="After his crew breaks up, a gifted but insecure hip-hop dancer teaches at a top ballet school in Paris, where he falls for an aspiring ballerina."/>
  </r>
  <r>
    <n v="81135440"/>
    <x v="1"/>
    <s v="The Prince of Tennis ~ Match! Tennis Juniors ~"/>
    <x v="2"/>
    <s v="Peng Yuchang, Dong Li, Zhang Yijie, Xie Binbin, Zhu Zhiling, Xu Ke, Wu Xudong, Li He, Fan Linfeng"/>
    <x v="21"/>
    <x v="852"/>
    <x v="0"/>
    <x v="0"/>
    <x v="2"/>
    <x v="22"/>
    <s v="A tennis whiz beats the odds to excel on the court while juggling school and inspiring teammates. Based on the hit manga series by Takeshi Konomi."/>
  </r>
  <r>
    <n v="81135440"/>
    <x v="1"/>
    <s v="The Prince of Tennis ~ Match! Tennis Juniors ~"/>
    <x v="2"/>
    <s v="Peng Yuchang, Dong Li, Zhang Yijie, Xie Binbin, Zhu Zhiling, Xu Ke, Wu Xudong, Li He, Fan Linfeng"/>
    <x v="21"/>
    <x v="852"/>
    <x v="0"/>
    <x v="0"/>
    <x v="2"/>
    <x v="25"/>
    <s v="A tennis whiz beats the odds to excel on the court while juggling school and inspiring teammates. Based on the hit manga series by Takeshi Konomi."/>
  </r>
  <r>
    <n v="81135440"/>
    <x v="1"/>
    <s v="The Prince of Tennis ~ Match! Tennis Juniors ~"/>
    <x v="2"/>
    <s v="Peng Yuchang, Dong Li, Zhang Yijie, Xie Binbin, Zhu Zhiling, Xu Ke, Wu Xudong, Li He, Fan Linfeng"/>
    <x v="21"/>
    <x v="852"/>
    <x v="0"/>
    <x v="0"/>
    <x v="2"/>
    <x v="36"/>
    <s v="A tennis whiz beats the odds to excel on the court while juggling school and inspiring teammates. Based on the hit manga series by Takeshi Konomi."/>
  </r>
  <r>
    <n v="81055408"/>
    <x v="1"/>
    <s v="The Road to Love"/>
    <x v="2"/>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14"/>
    <x v="852"/>
    <x v="0"/>
    <x v="4"/>
    <x v="2"/>
    <x v="22"/>
    <s v="After an argument with her dad, a young woman from a family of macho truck drivers is kicked out of the home and must make her own success as a trucker."/>
  </r>
  <r>
    <n v="81055408"/>
    <x v="1"/>
    <s v="The Road to Love"/>
    <x v="2"/>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14"/>
    <x v="852"/>
    <x v="0"/>
    <x v="4"/>
    <x v="2"/>
    <x v="23"/>
    <s v="After an argument with her dad, a young woman from a family of macho truck drivers is kicked out of the home and must make her own success as a trucker."/>
  </r>
  <r>
    <n v="81055408"/>
    <x v="1"/>
    <s v="The Road to Love"/>
    <x v="2"/>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14"/>
    <x v="852"/>
    <x v="0"/>
    <x v="4"/>
    <x v="2"/>
    <x v="7"/>
    <s v="After an argument with her dad, a young woman from a family of macho truck drivers is kicked out of the home and must make her own success as a trucker."/>
  </r>
  <r>
    <n v="80211590"/>
    <x v="0"/>
    <s v="God's Not Dead: A Light in Darkness"/>
    <x v="2892"/>
    <s v="David A.R. White, John Corbett, Shane Harper, Ted McGinley, Jennifer Taylor, Benjamin A. Onyango, Tatum O'Neal, Cissy Houston"/>
    <x v="0"/>
    <x v="853"/>
    <x v="9"/>
    <x v="10"/>
    <x v="20"/>
    <x v="21"/>
    <s v="After a fire breaks out at his church, a pastor faces a legal battle against university leaders who wish to push the congregation off the campus."/>
  </r>
  <r>
    <n v="80211590"/>
    <x v="0"/>
    <s v="God's Not Dead: A Light in Darkness"/>
    <x v="2892"/>
    <s v="David A.R. White, John Corbett, Shane Harper, Ted McGinley, Jennifer Taylor, Benjamin A. Onyango, Tatum O'Neal, Cissy Houston"/>
    <x v="0"/>
    <x v="853"/>
    <x v="9"/>
    <x v="10"/>
    <x v="20"/>
    <x v="37"/>
    <s v="After a fire breaks out at his church, a pastor faces a legal battle against university leaders who wish to push the congregation off the campus."/>
  </r>
  <r>
    <n v="80187306"/>
    <x v="0"/>
    <s v="RUSSELL BRAND: RE:BIRTH"/>
    <x v="53"/>
    <s v="Russell Brand"/>
    <x v="14"/>
    <x v="853"/>
    <x v="9"/>
    <x v="1"/>
    <x v="69"/>
    <x v="2"/>
    <s v="Russell Brand gets loquacious in London as he ruminates on the state of the world and marvels over how his life changed the moment he became a father."/>
  </r>
  <r>
    <n v="80988989"/>
    <x v="0"/>
    <s v="The Cakemaker"/>
    <x v="2893"/>
    <s v="Sarah Adler, Tim Kalkhof, Roy Miller, Zohar Shtrauss, Sandra Sade, Tamir Ben-Yehuda, Stephanie Stremler, Tagel Eliyahu"/>
    <x v="54"/>
    <x v="853"/>
    <x v="3"/>
    <x v="4"/>
    <x v="82"/>
    <x v="21"/>
    <s v="When a German baker travels to Jerusalem in search of his dead male loverâ€™s family, his growing involvement with them may expose his truth."/>
  </r>
  <r>
    <n v="80988989"/>
    <x v="0"/>
    <s v="The Cakemaker"/>
    <x v="2893"/>
    <s v="Sarah Adler, Tim Kalkhof, Roy Miller, Zohar Shtrauss, Sandra Sade, Tamir Ben-Yehuda, Stephanie Stremler, Tagel Eliyahu"/>
    <x v="54"/>
    <x v="853"/>
    <x v="3"/>
    <x v="4"/>
    <x v="82"/>
    <x v="17"/>
    <s v="When a German baker travels to Jerusalem in search of his dead male loverâ€™s family, his growing involvement with them may expose his truth."/>
  </r>
  <r>
    <n v="80988989"/>
    <x v="0"/>
    <s v="The Cakemaker"/>
    <x v="2893"/>
    <s v="Sarah Adler, Tim Kalkhof, Roy Miller, Zohar Shtrauss, Sandra Sade, Tamir Ben-Yehuda, Stephanie Stremler, Tagel Eliyahu"/>
    <x v="54"/>
    <x v="853"/>
    <x v="3"/>
    <x v="4"/>
    <x v="82"/>
    <x v="15"/>
    <s v="When a German baker travels to Jerusalem in search of his dead male loverâ€™s family, his growing involvement with them may expose his truth."/>
  </r>
  <r>
    <n v="80988989"/>
    <x v="0"/>
    <s v="The Cakemaker"/>
    <x v="2893"/>
    <s v="Sarah Adler, Tim Kalkhof, Roy Miller, Zohar Shtrauss, Sandra Sade, Tamir Ben-Yehuda, Stephanie Stremler, Tagel Eliyahu"/>
    <x v="43"/>
    <x v="853"/>
    <x v="3"/>
    <x v="4"/>
    <x v="82"/>
    <x v="21"/>
    <s v="When a German baker travels to Jerusalem in search of his dead male loverâ€™s family, his growing involvement with them may expose his truth."/>
  </r>
  <r>
    <n v="80988989"/>
    <x v="0"/>
    <s v="The Cakemaker"/>
    <x v="2893"/>
    <s v="Sarah Adler, Tim Kalkhof, Roy Miller, Zohar Shtrauss, Sandra Sade, Tamir Ben-Yehuda, Stephanie Stremler, Tagel Eliyahu"/>
    <x v="43"/>
    <x v="853"/>
    <x v="3"/>
    <x v="4"/>
    <x v="82"/>
    <x v="17"/>
    <s v="When a German baker travels to Jerusalem in search of his dead male loverâ€™s family, his growing involvement with them may expose his truth."/>
  </r>
  <r>
    <n v="80988989"/>
    <x v="0"/>
    <s v="The Cakemaker"/>
    <x v="2893"/>
    <s v="Sarah Adler, Tim Kalkhof, Roy Miller, Zohar Shtrauss, Sandra Sade, Tamir Ben-Yehuda, Stephanie Stremler, Tagel Eliyahu"/>
    <x v="43"/>
    <x v="853"/>
    <x v="3"/>
    <x v="4"/>
    <x v="82"/>
    <x v="15"/>
    <s v="When a German baker travels to Jerusalem in search of his dead male loverâ€™s family, his growing involvement with them may expose his truth."/>
  </r>
  <r>
    <n v="80117080"/>
    <x v="0"/>
    <s v="Mercenary"/>
    <x v="2894"/>
    <s v="Toki Pilioko, Iliana Zabeth, Mikaele Tuugahala, Laurent Pakihivatau, Petelo Sealeu, Maoni Talalua, Teotola Maka, Bessarion Udesiani"/>
    <x v="17"/>
    <x v="854"/>
    <x v="1"/>
    <x v="1"/>
    <x v="3"/>
    <x v="21"/>
    <s v="When he defies his cruel father and leaves New Caledonia to play rugby in France, young Soane learns hard lessons about life, love and success."/>
  </r>
  <r>
    <n v="80117080"/>
    <x v="0"/>
    <s v="Mercenary"/>
    <x v="2894"/>
    <s v="Toki Pilioko, Iliana Zabeth, Mikaele Tuugahala, Laurent Pakihivatau, Petelo Sealeu, Maoni Talalua, Teotola Maka, Bessarion Udesiani"/>
    <x v="17"/>
    <x v="854"/>
    <x v="1"/>
    <x v="1"/>
    <x v="3"/>
    <x v="15"/>
    <s v="When he defies his cruel father and leaves New Caledonia to play rugby in France, young Soane learns hard lessons about life, love and success."/>
  </r>
  <r>
    <n v="80117080"/>
    <x v="0"/>
    <s v="Mercenary"/>
    <x v="2894"/>
    <s v="Toki Pilioko, Iliana Zabeth, Mikaele Tuugahala, Laurent Pakihivatau, Petelo Sealeu, Maoni Talalua, Teotola Maka, Bessarion Udesiani"/>
    <x v="17"/>
    <x v="854"/>
    <x v="1"/>
    <x v="1"/>
    <x v="3"/>
    <x v="55"/>
    <s v="When he defies his cruel father and leaves New Caledonia to play rugby in France, young Soane learns hard lessons about life, love and success."/>
  </r>
  <r>
    <n v="80042368"/>
    <x v="0"/>
    <s v="A Very Murray Christmas"/>
    <x v="2389"/>
    <s v="Bill Murray, Miley Cyrus, George Clooney, Chris Rock, Amy Poehler, Michael Cera, Maya Rudolph, Rashida Jones, Jason Schwartzman, Paul Shaffer, Jenny Lewis, Phoenix"/>
    <x v="0"/>
    <x v="855"/>
    <x v="5"/>
    <x v="4"/>
    <x v="101"/>
    <x v="4"/>
    <s v="Bill Murray rounds up an all-star cast for an evening of music, mischief and barroom camaraderie in this irreverent twist on holiday variety shows."/>
  </r>
  <r>
    <n v="80042368"/>
    <x v="0"/>
    <s v="A Very Murray Christmas"/>
    <x v="2389"/>
    <s v="Bill Murray, Miley Cyrus, George Clooney, Chris Rock, Amy Poehler, Michael Cera, Maya Rudolph, Rashida Jones, Jason Schwartzman, Paul Shaffer, Jenny Lewis, Phoenix"/>
    <x v="0"/>
    <x v="855"/>
    <x v="5"/>
    <x v="4"/>
    <x v="101"/>
    <x v="32"/>
    <s v="Bill Murray rounds up an all-star cast for an evening of music, mischief and barroom camaraderie in this irreverent twist on holiday variety shows."/>
  </r>
  <r>
    <n v="60034116"/>
    <x v="0"/>
    <s v="3 Deewarein"/>
    <x v="434"/>
    <s v="Naseeruddin Shah, Jackie Shroff, Juhi Chawla, Nagesh Kukunoor, Gulshan Grover, Aditya Lakhia, Shri Vallabh Vyas"/>
    <x v="14"/>
    <x v="856"/>
    <x v="21"/>
    <x v="1"/>
    <x v="63"/>
    <x v="21"/>
    <s v="A reporter interviews three convicts on death row for a documentary but as their stories emerge, so do her own true motivations for soliciting them."/>
  </r>
  <r>
    <n v="60034116"/>
    <x v="0"/>
    <s v="3 Deewarein"/>
    <x v="434"/>
    <s v="Naseeruddin Shah, Jackie Shroff, Juhi Chawla, Nagesh Kukunoor, Gulshan Grover, Aditya Lakhia, Shri Vallabh Vyas"/>
    <x v="14"/>
    <x v="856"/>
    <x v="21"/>
    <x v="1"/>
    <x v="63"/>
    <x v="15"/>
    <s v="A reporter interviews three convicts on death row for a documentary but as their stories emerge, so do her own true motivations for soliciting them."/>
  </r>
  <r>
    <n v="60034116"/>
    <x v="0"/>
    <s v="3 Deewarein"/>
    <x v="434"/>
    <s v="Naseeruddin Shah, Jackie Shroff, Juhi Chawla, Nagesh Kukunoor, Gulshan Grover, Aditya Lakhia, Shri Vallabh Vyas"/>
    <x v="14"/>
    <x v="856"/>
    <x v="21"/>
    <x v="1"/>
    <x v="63"/>
    <x v="10"/>
    <s v="A reporter interviews three convicts on death row for a documentary but as their stories emerge, so do her own true motivations for soliciting them."/>
  </r>
  <r>
    <n v="70211474"/>
    <x v="0"/>
    <s v="Aarakshan"/>
    <x v="1091"/>
    <s v="Amitabh Bachchan, Saif Ali Khan, Manoj Bajpayee, Deepika Padukone, Prateik, Tanvi Azmi, Saurabh Shukla, Darshan Jariwala, Yashpal Sharma, Mukesh Tiwari"/>
    <x v="24"/>
    <x v="856"/>
    <x v="10"/>
    <x v="4"/>
    <x v="147"/>
    <x v="21"/>
    <s v="The decision by India's supreme court to establish caste-based reservations for jobs in education causes conflict between a teacher and his mentor."/>
  </r>
  <r>
    <n v="70211474"/>
    <x v="0"/>
    <s v="Aarakshan"/>
    <x v="1091"/>
    <s v="Amitabh Bachchan, Saif Ali Khan, Manoj Bajpayee, Deepika Padukone, Prateik, Tanvi Azmi, Saurabh Shukla, Darshan Jariwala, Yashpal Sharma, Mukesh Tiwari"/>
    <x v="24"/>
    <x v="856"/>
    <x v="10"/>
    <x v="4"/>
    <x v="147"/>
    <x v="15"/>
    <s v="The decision by India's supreme court to establish caste-based reservations for jobs in education causes conflict between a teacher and his mentor."/>
  </r>
  <r>
    <n v="81177444"/>
    <x v="0"/>
    <s v="Aaviri"/>
    <x v="2895"/>
    <s v="Ravi Babu, Neha Chauhan, Sri Muktha, Bharani Shankar, Mukhtar Khan, Priya"/>
    <x v="14"/>
    <x v="856"/>
    <x v="0"/>
    <x v="4"/>
    <x v="4"/>
    <x v="20"/>
    <s v="After losing their first child in an accident, a couple moves to a palatial home, where their young daughter comes under the spell of an eerie spirit."/>
  </r>
  <r>
    <n v="81177444"/>
    <x v="0"/>
    <s v="Aaviri"/>
    <x v="2895"/>
    <s v="Ravi Babu, Neha Chauhan, Sri Muktha, Bharani Shankar, Mukhtar Khan, Priya"/>
    <x v="14"/>
    <x v="856"/>
    <x v="0"/>
    <x v="4"/>
    <x v="4"/>
    <x v="15"/>
    <s v="After losing their first child in an accident, a couple moves to a palatial home, where their young daughter comes under the spell of an eerie spirit."/>
  </r>
  <r>
    <n v="81177444"/>
    <x v="0"/>
    <s v="Aaviri"/>
    <x v="2895"/>
    <s v="Ravi Babu, Neha Chauhan, Sri Muktha, Bharani Shankar, Mukhtar Khan, Priya"/>
    <x v="14"/>
    <x v="856"/>
    <x v="0"/>
    <x v="4"/>
    <x v="4"/>
    <x v="10"/>
    <s v="After losing their first child in an accident, a couple moves to a palatial home, where their young daughter comes under the spell of an eerie spirit."/>
  </r>
  <r>
    <n v="81213876"/>
    <x v="0"/>
    <s v="Adrishya"/>
    <x v="2896"/>
    <s v="Ravi Kumar, Ayesha Singh, Nishat Mallick, Archana Kotwal, Rakesh Chaturvedi Om, Nidhi Mahavan, Abhijit Sinha, Abdur Rehman"/>
    <x v="24"/>
    <x v="856"/>
    <x v="3"/>
    <x v="4"/>
    <x v="3"/>
    <x v="20"/>
    <s v="A familyâ€™s harmonious existence is interrupted when the young son begins showing symptoms of anxiety that seem linked to disturbing events at home."/>
  </r>
  <r>
    <n v="81213876"/>
    <x v="0"/>
    <s v="Adrishya"/>
    <x v="2896"/>
    <s v="Ravi Kumar, Ayesha Singh, Nishat Mallick, Archana Kotwal, Rakesh Chaturvedi Om, Nidhi Mahavan, Abhijit Sinha, Abdur Rehman"/>
    <x v="24"/>
    <x v="856"/>
    <x v="3"/>
    <x v="4"/>
    <x v="3"/>
    <x v="17"/>
    <s v="A familyâ€™s harmonious existence is interrupted when the young son begins showing symptoms of anxiety that seem linked to disturbing events at home."/>
  </r>
  <r>
    <n v="81213876"/>
    <x v="0"/>
    <s v="Adrishya"/>
    <x v="2896"/>
    <s v="Ravi Kumar, Ayesha Singh, Nishat Mallick, Archana Kotwal, Rakesh Chaturvedi Om, Nidhi Mahavan, Abhijit Sinha, Abdur Rehman"/>
    <x v="24"/>
    <x v="856"/>
    <x v="3"/>
    <x v="4"/>
    <x v="3"/>
    <x v="15"/>
    <s v="A familyâ€™s harmonious existence is interrupted when the young son begins showing symptoms of anxiety that seem linked to disturbing events at home."/>
  </r>
  <r>
    <n v="70056728"/>
    <x v="0"/>
    <s v="Ahista Ahista"/>
    <x v="2897"/>
    <s v="Abhay Deol, Soha Ali Khan, Shayan Munshi, Kamini Khanna, Sohrab Ardeshir, Murad Ali, Shakeel Khan, Natasha Sinha, Brijendra Kala"/>
    <x v="24"/>
    <x v="856"/>
    <x v="15"/>
    <x v="4"/>
    <x v="30"/>
    <x v="21"/>
    <s v="Stood up by her groom at the altar, a young woman finds help and healing from another man â€“ until her ex-fiancÃ© returns, hoping to win her back."/>
  </r>
  <r>
    <n v="70056728"/>
    <x v="0"/>
    <s v="Ahista Ahista"/>
    <x v="2897"/>
    <s v="Abhay Deol, Soha Ali Khan, Shayan Munshi, Kamini Khanna, Sohrab Ardeshir, Murad Ali, Shakeel Khan, Natasha Sinha, Brijendra Kala"/>
    <x v="24"/>
    <x v="856"/>
    <x v="15"/>
    <x v="4"/>
    <x v="30"/>
    <x v="15"/>
    <s v="Stood up by her groom at the altar, a young woman finds help and healing from another man â€“ until her ex-fiancÃ© returns, hoping to win her back."/>
  </r>
  <r>
    <n v="70056728"/>
    <x v="0"/>
    <s v="Ahista Ahista"/>
    <x v="2897"/>
    <s v="Abhay Deol, Soha Ali Khan, Shayan Munshi, Kamini Khanna, Sohrab Ardeshir, Murad Ali, Shakeel Khan, Natasha Sinha, Brijendra Kala"/>
    <x v="24"/>
    <x v="856"/>
    <x v="15"/>
    <x v="4"/>
    <x v="30"/>
    <x v="18"/>
    <s v="Stood up by her groom at the altar, a young woman finds help and healing from another man â€“ until her ex-fiancÃ© returns, hoping to win her back."/>
  </r>
  <r>
    <n v="81161834"/>
    <x v="0"/>
    <s v="Albert Pinto Ko Gussa Kyun Aata Hai?"/>
    <x v="2898"/>
    <s v="Nandita Das, Manav Kaul, Saurabh Shukla, Kishore Kadam, Omkar Das Manikpuri, Amarjeet Amle, Yusuf Hussain, Sushma Bakshi"/>
    <x v="24"/>
    <x v="856"/>
    <x v="0"/>
    <x v="1"/>
    <x v="45"/>
    <x v="21"/>
    <s v="As the police investigate his disappearance, a young man heads to Goa to carry out an act of vengeance fueled by years of pent-up anger toward society."/>
  </r>
  <r>
    <n v="81161834"/>
    <x v="0"/>
    <s v="Albert Pinto Ko Gussa Kyun Aata Hai?"/>
    <x v="2898"/>
    <s v="Nandita Das, Manav Kaul, Saurabh Shukla, Kishore Kadam, Omkar Das Manikpuri, Amarjeet Amle, Yusuf Hussain, Sushma Bakshi"/>
    <x v="24"/>
    <x v="856"/>
    <x v="0"/>
    <x v="1"/>
    <x v="45"/>
    <x v="17"/>
    <s v="As the police investigate his disappearance, a young man heads to Goa to carry out an act of vengeance fueled by years of pent-up anger toward society."/>
  </r>
  <r>
    <n v="81161834"/>
    <x v="0"/>
    <s v="Albert Pinto Ko Gussa Kyun Aata Hai?"/>
    <x v="2898"/>
    <s v="Nandita Das, Manav Kaul, Saurabh Shukla, Kishore Kadam, Omkar Das Manikpuri, Amarjeet Amle, Yusuf Hussain, Sushma Bakshi"/>
    <x v="24"/>
    <x v="856"/>
    <x v="0"/>
    <x v="1"/>
    <x v="45"/>
    <x v="15"/>
    <s v="As the police investigate his disappearance, a young man heads to Goa to carry out an act of vengeance fueled by years of pent-up anger toward society."/>
  </r>
  <r>
    <n v="247747"/>
    <x v="0"/>
    <s v="Amar Akbar Anthony"/>
    <x v="2899"/>
    <s v="Vinod Khanna, Rishi Kapoor, Amitabh Bachchan, Neetu Singh, Parveen Babi, Shabana Azmi, Nirupa Roy, Pran"/>
    <x v="24"/>
    <x v="856"/>
    <x v="58"/>
    <x v="4"/>
    <x v="169"/>
    <x v="13"/>
    <s v="Abandoned in a park by their father, Amar, Akbar and Anthony grow up independently and have no knowledge of one another. They're reunited as adults when, by coincidence, they all give blood at the same hospital."/>
  </r>
  <r>
    <n v="247747"/>
    <x v="0"/>
    <s v="Amar Akbar Anthony"/>
    <x v="2899"/>
    <s v="Vinod Khanna, Rishi Kapoor, Amitabh Bachchan, Neetu Singh, Parveen Babi, Shabana Azmi, Nirupa Roy, Pran"/>
    <x v="24"/>
    <x v="856"/>
    <x v="58"/>
    <x v="4"/>
    <x v="169"/>
    <x v="64"/>
    <s v="Abandoned in a park by their father, Amar, Akbar and Anthony grow up independently and have no knowledge of one another. They're reunited as adults when, by coincidence, they all give blood at the same hospital."/>
  </r>
  <r>
    <n v="247747"/>
    <x v="0"/>
    <s v="Amar Akbar Anthony"/>
    <x v="2899"/>
    <s v="Vinod Khanna, Rishi Kapoor, Amitabh Bachchan, Neetu Singh, Parveen Babi, Shabana Azmi, Nirupa Roy, Pran"/>
    <x v="24"/>
    <x v="856"/>
    <x v="58"/>
    <x v="4"/>
    <x v="169"/>
    <x v="1"/>
    <s v="Abandoned in a park by their father, Amar, Akbar and Anthony grow up independently and have no knowledge of one another. They're reunited as adults when, by coincidence, they all give blood at the same hospital."/>
  </r>
  <r>
    <n v="70064205"/>
    <x v="0"/>
    <s v="Anwar"/>
    <x v="2900"/>
    <s v="Siddharth Koirala, Nauheed Cyrusi, Manisha Koirala, Rajpal Yadav, Yashpal Sharma, Vijay Raaz, Hiten Tejwani, Sudhir Pandey, Sanjay Mishra, Lalit Tiwari"/>
    <x v="24"/>
    <x v="856"/>
    <x v="20"/>
    <x v="4"/>
    <x v="134"/>
    <x v="21"/>
    <s v="Seeking refuge in a Hindu temple after the tragic death of the girl he loved, a Muslim youth is caught by the police, who mistake him for an enemy."/>
  </r>
  <r>
    <n v="70064205"/>
    <x v="0"/>
    <s v="Anwar"/>
    <x v="2900"/>
    <s v="Siddharth Koirala, Nauheed Cyrusi, Manisha Koirala, Rajpal Yadav, Yashpal Sharma, Vijay Raaz, Hiten Tejwani, Sudhir Pandey, Sanjay Mishra, Lalit Tiwari"/>
    <x v="24"/>
    <x v="856"/>
    <x v="20"/>
    <x v="4"/>
    <x v="134"/>
    <x v="17"/>
    <s v="Seeking refuge in a Hindu temple after the tragic death of the girl he loved, a Muslim youth is caught by the police, who mistake him for an enemy."/>
  </r>
  <r>
    <n v="70064205"/>
    <x v="0"/>
    <s v="Anwar"/>
    <x v="2900"/>
    <s v="Siddharth Koirala, Nauheed Cyrusi, Manisha Koirala, Rajpal Yadav, Yashpal Sharma, Vijay Raaz, Hiten Tejwani, Sudhir Pandey, Sanjay Mishra, Lalit Tiwari"/>
    <x v="24"/>
    <x v="856"/>
    <x v="20"/>
    <x v="4"/>
    <x v="134"/>
    <x v="15"/>
    <s v="Seeking refuge in a Hindu temple after the tragic death of the girl he loved, a Muslim youth is caught by the police, who mistake him for an enemy."/>
  </r>
  <r>
    <n v="81219073"/>
    <x v="1"/>
    <s v="ARASHI's Diary -Voyage-"/>
    <x v="2"/>
    <s v="Arashi"/>
    <x v="14"/>
    <x v="856"/>
    <x v="0"/>
    <x v="0"/>
    <x v="2"/>
    <x v="11"/>
    <s v="Twenty years after their debut, join the beloved members of Arashi on a new journey as they showcase their lives, talents and gifts to the world."/>
  </r>
  <r>
    <n v="81219073"/>
    <x v="1"/>
    <s v="ARASHI's Diary -Voyage-"/>
    <x v="2"/>
    <s v="Arashi"/>
    <x v="14"/>
    <x v="856"/>
    <x v="0"/>
    <x v="0"/>
    <x v="2"/>
    <x v="6"/>
    <s v="Twenty years after their debut, join the beloved members of Arashi on a new journey as they showcase their lives, talents and gifts to the world."/>
  </r>
  <r>
    <n v="80083672"/>
    <x v="0"/>
    <s v="Barah Aana"/>
    <x v="2901"/>
    <s v="Naseeruddin Shah, Arjun Mathur, Vijay Raaz, Tannishtha Chatterjee, Violante Placido, Benjamin Gilani"/>
    <x v="24"/>
    <x v="856"/>
    <x v="6"/>
    <x v="4"/>
    <x v="7"/>
    <x v="21"/>
    <s v="After futile attempts to better their lives with honest work, three broke friends opt for a more dubious means of making money: kidnapping for ransom."/>
  </r>
  <r>
    <n v="80083672"/>
    <x v="0"/>
    <s v="Barah Aana"/>
    <x v="2901"/>
    <s v="Naseeruddin Shah, Arjun Mathur, Vijay Raaz, Tannishtha Chatterjee, Violante Placido, Benjamin Gilani"/>
    <x v="24"/>
    <x v="856"/>
    <x v="6"/>
    <x v="4"/>
    <x v="7"/>
    <x v="15"/>
    <s v="After futile attempts to better their lives with honest work, three broke friends opt for a more dubious means of making money: kidnapping for ransom."/>
  </r>
  <r>
    <n v="60003405"/>
    <x v="0"/>
    <s v="Bawarchi"/>
    <x v="2902"/>
    <s v="Rajesh Khanna, A.K. Hangal, Durga Khote, Jaya Bhaduri, Kali Bannerjee, Usha Kiran, Asrani, Paintal"/>
    <x v="24"/>
    <x v="856"/>
    <x v="34"/>
    <x v="0"/>
    <x v="23"/>
    <x v="54"/>
    <s v="A dysfunctional middle-class family is transformed by the attentions of their talented new chef â€“ until he vanishes along with their valuable jewels."/>
  </r>
  <r>
    <n v="60003405"/>
    <x v="0"/>
    <s v="Bawarchi"/>
    <x v="2902"/>
    <s v="Rajesh Khanna, A.K. Hangal, Durga Khote, Jaya Bhaduri, Kali Bannerjee, Usha Kiran, Asrani, Paintal"/>
    <x v="24"/>
    <x v="856"/>
    <x v="34"/>
    <x v="0"/>
    <x v="23"/>
    <x v="1"/>
    <s v="A dysfunctional middle-class family is transformed by the attentions of their talented new chef â€“ until he vanishes along with their valuable jewels."/>
  </r>
  <r>
    <n v="60003405"/>
    <x v="0"/>
    <s v="Bawarchi"/>
    <x v="2902"/>
    <s v="Rajesh Khanna, A.K. Hangal, Durga Khote, Jaya Bhaduri, Kali Bannerjee, Usha Kiran, Asrani, Paintal"/>
    <x v="24"/>
    <x v="856"/>
    <x v="34"/>
    <x v="0"/>
    <x v="23"/>
    <x v="14"/>
    <s v="A dysfunctional middle-class family is transformed by the attentions of their talented new chef â€“ until he vanishes along with their valuable jewels."/>
  </r>
  <r>
    <n v="70053010"/>
    <x v="0"/>
    <s v="Bazaar"/>
    <x v="2903"/>
    <s v="Farooq Shaikh, Smita Patil, Naseeruddin Shah, Bharat Kapoor, Supriya Pathak, Rita Rani Kaul, Malika"/>
    <x v="24"/>
    <x v="856"/>
    <x v="14"/>
    <x v="4"/>
    <x v="63"/>
    <x v="21"/>
    <s v="A young man challenges traditional customs by standing up to the father of the woman he loves, who has promised her to a wealthy expatriate."/>
  </r>
  <r>
    <n v="70053010"/>
    <x v="0"/>
    <s v="Bazaar"/>
    <x v="2903"/>
    <s v="Farooq Shaikh, Smita Patil, Naseeruddin Shah, Bharat Kapoor, Supriya Pathak, Rita Rani Kaul, Malika"/>
    <x v="24"/>
    <x v="856"/>
    <x v="14"/>
    <x v="4"/>
    <x v="63"/>
    <x v="17"/>
    <s v="A young man challenges traditional customs by standing up to the father of the woman he loves, who has promised her to a wealthy expatriate."/>
  </r>
  <r>
    <n v="70053010"/>
    <x v="0"/>
    <s v="Bazaar"/>
    <x v="2903"/>
    <s v="Farooq Shaikh, Smita Patil, Naseeruddin Shah, Bharat Kapoor, Supriya Pathak, Rita Rani Kaul, Malika"/>
    <x v="24"/>
    <x v="856"/>
    <x v="14"/>
    <x v="4"/>
    <x v="63"/>
    <x v="15"/>
    <s v="A young man challenges traditional customs by standing up to the father of the woman he loves, who has promised her to a wealthy expatriate."/>
  </r>
  <r>
    <n v="81038225"/>
    <x v="0"/>
    <s v="Benchwarmers 2: Breaking Balls"/>
    <x v="2904"/>
    <s v="Chris Klein, Jon Lovitz, Chelsey Reist, Lochlyn Munro, Liam Hughes, Jill Morrison, Zak Santiago, Garfield Wilson, Jonathan Silverman"/>
    <x v="14"/>
    <x v="856"/>
    <x v="0"/>
    <x v="8"/>
    <x v="0"/>
    <x v="4"/>
    <s v="A rookie lawyer with an emasculating past in baseball can break into the legal world only if he manages a law firm's ragtag company softball team."/>
  </r>
  <r>
    <n v="81038225"/>
    <x v="0"/>
    <s v="Benchwarmers 2: Breaking Balls"/>
    <x v="2904"/>
    <s v="Chris Klein, Jon Lovitz, Chelsey Reist, Lochlyn Munro, Liam Hughes, Jill Morrison, Zak Santiago, Garfield Wilson, Jonathan Silverman"/>
    <x v="14"/>
    <x v="856"/>
    <x v="0"/>
    <x v="8"/>
    <x v="0"/>
    <x v="55"/>
    <s v="A rookie lawyer with an emasculating past in baseball can break into the legal world only if he manages a law firm's ragtag company softball team."/>
  </r>
  <r>
    <n v="70062701"/>
    <x v="0"/>
    <s v="Bhagam Bhag"/>
    <x v="435"/>
    <s v="Akshay Kumar, Govinda, Lara Dutta, Paresh Rawal, Rajpal Yadav, Jackie Shroff, Arbaaz Khan, Tanushree Dutta, Asrani, Shakti Kapoor"/>
    <x v="24"/>
    <x v="856"/>
    <x v="15"/>
    <x v="4"/>
    <x v="95"/>
    <x v="4"/>
    <s v="A theater group lands in trouble when its new actress takes her own life, two of its members are framed for murder and no one is who they appear to be."/>
  </r>
  <r>
    <n v="70062701"/>
    <x v="0"/>
    <s v="Bhagam Bhag"/>
    <x v="435"/>
    <s v="Akshay Kumar, Govinda, Lara Dutta, Paresh Rawal, Rajpal Yadav, Jackie Shroff, Arbaaz Khan, Tanushree Dutta, Asrani, Shakti Kapoor"/>
    <x v="24"/>
    <x v="856"/>
    <x v="15"/>
    <x v="4"/>
    <x v="95"/>
    <x v="15"/>
    <s v="A theater group lands in trouble when its new actress takes her own life, two of its members are framed for murder and no one is who they appear to be."/>
  </r>
  <r>
    <n v="70062701"/>
    <x v="0"/>
    <s v="Bhagam Bhag"/>
    <x v="435"/>
    <s v="Akshay Kumar, Govinda, Lara Dutta, Paresh Rawal, Rajpal Yadav, Jackie Shroff, Arbaaz Khan, Tanushree Dutta, Asrani, Shakti Kapoor"/>
    <x v="24"/>
    <x v="856"/>
    <x v="15"/>
    <x v="4"/>
    <x v="95"/>
    <x v="18"/>
    <s v="A theater group lands in trouble when its new actress takes her own life, two of its members are framed for murder and no one is who they appear to be."/>
  </r>
  <r>
    <n v="81213889"/>
    <x v="0"/>
    <s v="Bhoot"/>
    <x v="530"/>
    <s v="Ajay Devgn, Urmila Matondkar, Nana Patekar, Rekha, Fardeen Khan, Victor Banerjee, Tanuja, Seema Biswas"/>
    <x v="24"/>
    <x v="856"/>
    <x v="21"/>
    <x v="1"/>
    <x v="22"/>
    <x v="20"/>
    <s v="After a couple moves into an apartment, the wifeâ€™s increasingly disturbing behavior unravels chilling secrets about their new homeâ€™s past."/>
  </r>
  <r>
    <n v="81213889"/>
    <x v="0"/>
    <s v="Bhoot"/>
    <x v="530"/>
    <s v="Ajay Devgn, Urmila Matondkar, Nana Patekar, Rekha, Fardeen Khan, Victor Banerjee, Tanuja, Seema Biswas"/>
    <x v="24"/>
    <x v="856"/>
    <x v="21"/>
    <x v="1"/>
    <x v="22"/>
    <x v="15"/>
    <s v="After a couple moves into an apartment, the wifeâ€™s increasingly disturbing behavior unravels chilling secrets about their new homeâ€™s past."/>
  </r>
  <r>
    <n v="81213889"/>
    <x v="0"/>
    <s v="Bhoot"/>
    <x v="530"/>
    <s v="Ajay Devgn, Urmila Matondkar, Nana Patekar, Rekha, Fardeen Khan, Victor Banerjee, Tanuja, Seema Biswas"/>
    <x v="24"/>
    <x v="856"/>
    <x v="21"/>
    <x v="1"/>
    <x v="22"/>
    <x v="10"/>
    <s v="After a couple moves into an apartment, the wifeâ€™s increasingly disturbing behavior unravels chilling secrets about their new homeâ€™s past."/>
  </r>
  <r>
    <n v="70005055"/>
    <x v="0"/>
    <s v="Bobby"/>
    <x v="2905"/>
    <s v="Rishi Kapoor, Dimple Kapadia, Pran, Prem Nath, Sonia Sahni, Durga Khote, Aruna Irani, Prem Chopra, Farida Jalal"/>
    <x v="24"/>
    <x v="856"/>
    <x v="27"/>
    <x v="4"/>
    <x v="111"/>
    <x v="54"/>
    <s v="Raj, the son of strict, wealthy parents, falls in love with Bobby, the daughter of a poor Christian fisherman â€“ a romance his parents oppose."/>
  </r>
  <r>
    <n v="70005055"/>
    <x v="0"/>
    <s v="Bobby"/>
    <x v="2905"/>
    <s v="Rishi Kapoor, Dimple Kapadia, Pran, Prem Nath, Sonia Sahni, Durga Khote, Aruna Irani, Prem Chopra, Farida Jalal"/>
    <x v="24"/>
    <x v="856"/>
    <x v="27"/>
    <x v="4"/>
    <x v="111"/>
    <x v="14"/>
    <s v="Raj, the son of strict, wealthy parents, falls in love with Bobby, the daughter of a poor Christian fisherman â€“ a romance his parents oppose."/>
  </r>
  <r>
    <n v="70005055"/>
    <x v="0"/>
    <s v="Bobby"/>
    <x v="2905"/>
    <s v="Rishi Kapoor, Dimple Kapadia, Pran, Prem Nath, Sonia Sahni, Durga Khote, Aruna Irani, Prem Chopra, Farida Jalal"/>
    <x v="24"/>
    <x v="856"/>
    <x v="27"/>
    <x v="4"/>
    <x v="111"/>
    <x v="15"/>
    <s v="Raj, the son of strict, wealthy parents, falls in love with Bobby, the daughter of a poor Christian fisherman â€“ a romance his parents oppose."/>
  </r>
  <r>
    <n v="60029461"/>
    <x v="0"/>
    <s v="Carrie"/>
    <x v="2906"/>
    <s v="Angela Bettis, Patricia Clarkson, Rena Sofer, Kandyse McClure, Emilie de Ravin, Tobias Mehler, Jesse Cadotte, Meghan Black, Chelan Simmons, Katharine Isabelle"/>
    <x v="0"/>
    <x v="856"/>
    <x v="17"/>
    <x v="4"/>
    <x v="80"/>
    <x v="20"/>
    <s v="This remake of the classic 1976 horror flick finds misfit Carrie getting revenge on all the cool people who've bullied her over the years."/>
  </r>
  <r>
    <n v="60029461"/>
    <x v="0"/>
    <s v="Carrie"/>
    <x v="2906"/>
    <s v="Angela Bettis, Patricia Clarkson, Rena Sofer, Kandyse McClure, Emilie de Ravin, Tobias Mehler, Jesse Cadotte, Meghan Black, Chelan Simmons, Katharine Isabelle"/>
    <x v="9"/>
    <x v="856"/>
    <x v="17"/>
    <x v="4"/>
    <x v="80"/>
    <x v="20"/>
    <s v="This remake of the classic 1976 horror flick finds misfit Carrie getting revenge on all the cool people who've bullied her over the years."/>
  </r>
  <r>
    <n v="81213893"/>
    <x v="0"/>
    <s v="Chal Mere Bhai"/>
    <x v="1260"/>
    <s v="Sanjay Dutt, Salman Khan, Karisma Kapoor, Dalip Tahil, Sushma Seth, Shakti Kapoor, Nagma, Sonali Bendre, Twinkle Khanna, Ravi Baswani"/>
    <x v="24"/>
    <x v="856"/>
    <x v="12"/>
    <x v="4"/>
    <x v="80"/>
    <x v="4"/>
    <s v="When a secretary saves her tycoon boss's life, his family hears wedding bells. Problem is, she's already in love â€“ with his younger brother."/>
  </r>
  <r>
    <n v="81213893"/>
    <x v="0"/>
    <s v="Chal Mere Bhai"/>
    <x v="1260"/>
    <s v="Sanjay Dutt, Salman Khan, Karisma Kapoor, Dalip Tahil, Sushma Seth, Shakti Kapoor, Nagma, Sonali Bendre, Twinkle Khanna, Ravi Baswani"/>
    <x v="24"/>
    <x v="856"/>
    <x v="12"/>
    <x v="4"/>
    <x v="80"/>
    <x v="15"/>
    <s v="When a secretary saves her tycoon boss's life, his family hears wedding bells. Problem is, she's already in love â€“ with his younger brother."/>
  </r>
  <r>
    <n v="81213893"/>
    <x v="0"/>
    <s v="Chal Mere Bhai"/>
    <x v="1260"/>
    <s v="Sanjay Dutt, Salman Khan, Karisma Kapoor, Dalip Tahil, Sushma Seth, Shakti Kapoor, Nagma, Sonali Bendre, Twinkle Khanna, Ravi Baswani"/>
    <x v="24"/>
    <x v="856"/>
    <x v="12"/>
    <x v="4"/>
    <x v="80"/>
    <x v="18"/>
    <s v="When a secretary saves her tycoon boss's life, his family hears wedding bells. Problem is, she's already in love â€“ with his younger brother."/>
  </r>
  <r>
    <n v="372195"/>
    <x v="0"/>
    <s v="Child's Play"/>
    <x v="2907"/>
    <s v="Catherine Hicks, Alex Vincent, Brad Dourif, Chris Sarandon, Dinah Manoff, Tommy Swerdlow, Jack Colvin, Neil Giuntoli, Juan RamÃ­rez, Alan Wilder"/>
    <x v="0"/>
    <x v="856"/>
    <x v="25"/>
    <x v="5"/>
    <x v="62"/>
    <x v="16"/>
    <s v="When a rash of murders unfolds, 6-year-old Andy knows that his toy doll Chucky is the killer, but neither his mom nor the cops believe him."/>
  </r>
  <r>
    <n v="372195"/>
    <x v="0"/>
    <s v="Child's Play"/>
    <x v="2907"/>
    <s v="Catherine Hicks, Alex Vincent, Brad Dourif, Chris Sarandon, Dinah Manoff, Tommy Swerdlow, Jack Colvin, Neil Giuntoli, Juan RamÃ­rez, Alan Wilder"/>
    <x v="0"/>
    <x v="856"/>
    <x v="25"/>
    <x v="5"/>
    <x v="62"/>
    <x v="38"/>
    <s v="When a rash of murders unfolds, 6-year-old Andy knows that his toy doll Chucky is the killer, but neither his mom nor the cops believe him."/>
  </r>
  <r>
    <n v="20255593"/>
    <x v="0"/>
    <s v="Chupke Chupke"/>
    <x v="2902"/>
    <s v="Dharmendra, Sharmila Tagore, Amitabh Bachchan, Jaya Bhaduri, Om Prakash, Asrani, David Abraham, Usha Kiran, Lily Chakravarty, Keshto Mukherjee"/>
    <x v="24"/>
    <x v="856"/>
    <x v="42"/>
    <x v="0"/>
    <x v="50"/>
    <x v="54"/>
    <s v="Jealous of the high regard in which his new wife holds their brother-in-law, a botany professor stages an elaborate prank that will even the score."/>
  </r>
  <r>
    <n v="20255593"/>
    <x v="0"/>
    <s v="Chupke Chupke"/>
    <x v="2902"/>
    <s v="Dharmendra, Sharmila Tagore, Amitabh Bachchan, Jaya Bhaduri, Om Prakash, Asrani, David Abraham, Usha Kiran, Lily Chakravarty, Keshto Mukherjee"/>
    <x v="24"/>
    <x v="856"/>
    <x v="42"/>
    <x v="0"/>
    <x v="50"/>
    <x v="1"/>
    <s v="Jealous of the high regard in which his new wife holds their brother-in-law, a botany professor stages an elaborate prank that will even the score."/>
  </r>
  <r>
    <n v="20255593"/>
    <x v="0"/>
    <s v="Chupke Chupke"/>
    <x v="2902"/>
    <s v="Dharmendra, Sharmila Tagore, Amitabh Bachchan, Jaya Bhaduri, Om Prakash, Asrani, David Abraham, Usha Kiran, Lily Chakravarty, Keshto Mukherjee"/>
    <x v="24"/>
    <x v="856"/>
    <x v="42"/>
    <x v="0"/>
    <x v="50"/>
    <x v="15"/>
    <s v="Jealous of the high regard in which his new wife holds their brother-in-law, a botany professor stages an elaborate prank that will even the score."/>
  </r>
  <r>
    <n v="70059328"/>
    <x v="0"/>
    <s v="Deadline: Sirf 24 Ghante"/>
    <x v="2908"/>
    <s v="Irrfan Khan, Konkona Sen Sharma, Rajit Kapoor, Sandhya Mridul, Zakir Hussain, Rajeev Verma, Princey Shukla"/>
    <x v="24"/>
    <x v="856"/>
    <x v="15"/>
    <x v="4"/>
    <x v="58"/>
    <x v="39"/>
    <s v="A surgeonâ€™s perfect life is rattled when his daughter is taken hostage in their own home and he's given 24 hours to pay a hefty ransom."/>
  </r>
  <r>
    <n v="70059328"/>
    <x v="0"/>
    <s v="Deadline: Sirf 24 Ghante"/>
    <x v="2908"/>
    <s v="Irrfan Khan, Konkona Sen Sharma, Rajit Kapoor, Sandhya Mridul, Zakir Hussain, Rajeev Verma, Princey Shukla"/>
    <x v="24"/>
    <x v="856"/>
    <x v="15"/>
    <x v="4"/>
    <x v="58"/>
    <x v="15"/>
    <s v="A surgeonâ€™s perfect life is rattled when his daughter is taken hostage in their own home and he's given 24 hours to pay a hefty ransom."/>
  </r>
  <r>
    <n v="70059328"/>
    <x v="0"/>
    <s v="Deadline: Sirf 24 Ghante"/>
    <x v="2908"/>
    <s v="Irrfan Khan, Konkona Sen Sharma, Rajit Kapoor, Sandhya Mridul, Zakir Hussain, Rajeev Verma, Princey Shukla"/>
    <x v="24"/>
    <x v="856"/>
    <x v="15"/>
    <x v="4"/>
    <x v="58"/>
    <x v="10"/>
    <s v="A surgeonâ€™s perfect life is rattled when his daughter is taken hostage in their own home and he's given 24 hours to pay a hefty ransom."/>
  </r>
  <r>
    <n v="81213888"/>
    <x v="0"/>
    <s v="Dhamaal"/>
    <x v="1707"/>
    <s v="Sanjay Dutt, Riteish Deshmukh, Arshad Warsi, Aashish Chaudhary, Javed Jaffrey, Prem Chopra, Asrani, Tiku Talsania"/>
    <x v="24"/>
    <x v="856"/>
    <x v="20"/>
    <x v="4"/>
    <x v="35"/>
    <x v="13"/>
    <s v="Tipped off about buried money in Goa, four neâ€™er-do-well friends go on the hunt, chased by a police officer who wants the treasure for himself."/>
  </r>
  <r>
    <n v="81213888"/>
    <x v="0"/>
    <s v="Dhamaal"/>
    <x v="1707"/>
    <s v="Sanjay Dutt, Riteish Deshmukh, Arshad Warsi, Aashish Chaudhary, Javed Jaffrey, Prem Chopra, Asrani, Tiku Talsania"/>
    <x v="24"/>
    <x v="856"/>
    <x v="20"/>
    <x v="4"/>
    <x v="35"/>
    <x v="1"/>
    <s v="Tipped off about buried money in Goa, four neâ€™er-do-well friends go on the hunt, chased by a police officer who wants the treasure for himself."/>
  </r>
  <r>
    <n v="81213888"/>
    <x v="0"/>
    <s v="Dhamaal"/>
    <x v="1707"/>
    <s v="Sanjay Dutt, Riteish Deshmukh, Arshad Warsi, Aashish Chaudhary, Javed Jaffrey, Prem Chopra, Asrani, Tiku Talsania"/>
    <x v="24"/>
    <x v="856"/>
    <x v="20"/>
    <x v="4"/>
    <x v="35"/>
    <x v="15"/>
    <s v="Tipped off about buried money in Goa, four neâ€™er-do-well friends go on the hunt, chased by a police officer who wants the treasure for himself."/>
  </r>
  <r>
    <n v="60024927"/>
    <x v="0"/>
    <s v="Die Another Day"/>
    <x v="572"/>
    <s v="Pierce Brosnan, Halle Berry, Toby Stephens, Rick Yune, Rosamund Pike, Judi Dench, John Cleese, Michael Madsen, Will Yun Lee, Kenneth Tsang, Emilio EchevarrÃ­a, Mikhail Gorevoy, Lawrence Makoare, Colin Salmon, Samantha Bond"/>
    <x v="4"/>
    <x v="856"/>
    <x v="17"/>
    <x v="8"/>
    <x v="25"/>
    <x v="13"/>
    <s v="Pierce Brosnan's final outing as 007 finds James Bond facing off against a North Korean terrorist who's in league with a British diamond merchant."/>
  </r>
  <r>
    <n v="60024927"/>
    <x v="0"/>
    <s v="Die Another Day"/>
    <x v="572"/>
    <s v="Pierce Brosnan, Halle Berry, Toby Stephens, Rick Yune, Rosamund Pike, Judi Dench, John Cleese, Michael Madsen, Will Yun Lee, Kenneth Tsang, Emilio EchevarrÃ­a, Mikhail Gorevoy, Lawrence Makoare, Colin Salmon, Samantha Bond"/>
    <x v="7"/>
    <x v="856"/>
    <x v="17"/>
    <x v="8"/>
    <x v="25"/>
    <x v="13"/>
    <s v="Pierce Brosnan's final outing as 007 finds James Bond facing off against a North Korean terrorist who's in league with a British diamond merchant."/>
  </r>
  <r>
    <n v="20255837"/>
    <x v="0"/>
    <s v="Don"/>
    <x v="2909"/>
    <s v="Amitabh Bachchan, Zeenat Aman, Pran, Iftekhar, Om Shivpuri, Satyendra Kapoor, P. Jairaj, Kamal Kapoor, Arpana Choudhry, Helen"/>
    <x v="24"/>
    <x v="856"/>
    <x v="32"/>
    <x v="4"/>
    <x v="127"/>
    <x v="13"/>
    <s v="A man who's a lookalike for a slain mob kingpin is asked by the police to impersonate the gangster and infiltrate his underworld organization."/>
  </r>
  <r>
    <n v="20255837"/>
    <x v="0"/>
    <s v="Don"/>
    <x v="2909"/>
    <s v="Amitabh Bachchan, Zeenat Aman, Pran, Iftekhar, Om Shivpuri, Satyendra Kapoor, P. Jairaj, Kamal Kapoor, Arpana Choudhry, Helen"/>
    <x v="24"/>
    <x v="856"/>
    <x v="32"/>
    <x v="4"/>
    <x v="127"/>
    <x v="64"/>
    <s v="A man who's a lookalike for a slain mob kingpin is asked by the police to impersonate the gangster and infiltrate his underworld organization."/>
  </r>
  <r>
    <n v="20255837"/>
    <x v="0"/>
    <s v="Don"/>
    <x v="2909"/>
    <s v="Amitabh Bachchan, Zeenat Aman, Pran, Iftekhar, Om Shivpuri, Satyendra Kapoor, P. Jairaj, Kamal Kapoor, Arpana Choudhry, Helen"/>
    <x v="24"/>
    <x v="856"/>
    <x v="32"/>
    <x v="4"/>
    <x v="127"/>
    <x v="14"/>
    <s v="A man who's a lookalike for a slain mob kingpin is asked by the police to impersonate the gangster and infiltrate his underworld organization."/>
  </r>
  <r>
    <n v="70006866"/>
    <x v="0"/>
    <s v="Encounter: The Killing"/>
    <x v="2910"/>
    <s v="Naseeruddin Shah, Tara Deshpande, Akash Khurana, Ratna Pathak Shah, Dilip Prabhavalkar, Avtar Gill"/>
    <x v="24"/>
    <x v="856"/>
    <x v="17"/>
    <x v="4"/>
    <x v="95"/>
    <x v="21"/>
    <s v="After accidentally killing a young mobster, a guilt-stricken police officer searches for the parents who never came forward to claim their son's body."/>
  </r>
  <r>
    <n v="70006866"/>
    <x v="0"/>
    <s v="Encounter: The Killing"/>
    <x v="2910"/>
    <s v="Naseeruddin Shah, Tara Deshpande, Akash Khurana, Ratna Pathak Shah, Dilip Prabhavalkar, Avtar Gill"/>
    <x v="24"/>
    <x v="856"/>
    <x v="17"/>
    <x v="4"/>
    <x v="95"/>
    <x v="17"/>
    <s v="After accidentally killing a young mobster, a guilt-stricken police officer searches for the parents who never came forward to claim their son's body."/>
  </r>
  <r>
    <n v="70006866"/>
    <x v="0"/>
    <s v="Encounter: The Killing"/>
    <x v="2910"/>
    <s v="Naseeruddin Shah, Tara Deshpande, Akash Khurana, Ratna Pathak Shah, Dilip Prabhavalkar, Avtar Gill"/>
    <x v="24"/>
    <x v="856"/>
    <x v="17"/>
    <x v="4"/>
    <x v="95"/>
    <x v="15"/>
    <s v="After accidentally killing a young mobster, a guilt-stricken police officer searches for the parents who never came forward to claim their son's body."/>
  </r>
  <r>
    <n v="20077944"/>
    <x v="0"/>
    <s v="Ghayal"/>
    <x v="1266"/>
    <s v="Sunny Deol, Meenakshi Sheshadri, Amrish Puri, Moushumi Chatterjee, Kulbhushan Kharbanda, Om Puri, Raj Babbar, Shabbir Khan"/>
    <x v="24"/>
    <x v="856"/>
    <x v="41"/>
    <x v="4"/>
    <x v="51"/>
    <x v="13"/>
    <s v="Framed for his older brother's murder, a boxer seeks violent revenge against the true killer who's torn his family apart."/>
  </r>
  <r>
    <n v="20077944"/>
    <x v="0"/>
    <s v="Ghayal"/>
    <x v="1266"/>
    <s v="Sunny Deol, Meenakshi Sheshadri, Amrish Puri, Moushumi Chatterjee, Kulbhushan Kharbanda, Om Puri, Raj Babbar, Shabbir Khan"/>
    <x v="24"/>
    <x v="856"/>
    <x v="41"/>
    <x v="4"/>
    <x v="51"/>
    <x v="14"/>
    <s v="Framed for his older brother's murder, a boxer seeks violent revenge against the true killer who's torn his family apart."/>
  </r>
  <r>
    <n v="20077944"/>
    <x v="0"/>
    <s v="Ghayal"/>
    <x v="1266"/>
    <s v="Sunny Deol, Meenakshi Sheshadri, Amrish Puri, Moushumi Chatterjee, Kulbhushan Kharbanda, Om Puri, Raj Babbar, Shabbir Khan"/>
    <x v="24"/>
    <x v="856"/>
    <x v="41"/>
    <x v="4"/>
    <x v="51"/>
    <x v="15"/>
    <s v="Framed for his older brother's murder, a boxer seeks violent revenge against the true killer who's torn his family apart."/>
  </r>
  <r>
    <n v="20705133"/>
    <x v="0"/>
    <s v="Ghulam-E-Musthafa"/>
    <x v="2911"/>
    <s v="Nana Patekar, Raveena Tandon, Paresh Rawal, Aruna Irani, Mohan Joshi, Mohnish Bahl, Shivaji Satham, Vishwajeet Pradhan, Ashwin Kaushal, Satish Shah"/>
    <x v="24"/>
    <x v="856"/>
    <x v="18"/>
    <x v="1"/>
    <x v="113"/>
    <x v="13"/>
    <s v="Giving up his life of crime for love, a gangster struggles with a moral dilemma when tragic events and enduring enemies take him back to the underworld."/>
  </r>
  <r>
    <n v="20705133"/>
    <x v="0"/>
    <s v="Ghulam-E-Musthafa"/>
    <x v="2911"/>
    <s v="Nana Patekar, Raveena Tandon, Paresh Rawal, Aruna Irani, Mohan Joshi, Mohnish Bahl, Shivaji Satham, Vishwajeet Pradhan, Ashwin Kaushal, Satish Shah"/>
    <x v="24"/>
    <x v="856"/>
    <x v="18"/>
    <x v="1"/>
    <x v="113"/>
    <x v="14"/>
    <s v="Giving up his life of crime for love, a gangster struggles with a moral dilemma when tragic events and enduring enemies take him back to the underworld."/>
  </r>
  <r>
    <n v="20705133"/>
    <x v="0"/>
    <s v="Ghulam-E-Musthafa"/>
    <x v="2911"/>
    <s v="Nana Patekar, Raveena Tandon, Paresh Rawal, Aruna Irani, Mohan Joshi, Mohnish Bahl, Shivaji Satham, Vishwajeet Pradhan, Ashwin Kaushal, Satish Shah"/>
    <x v="24"/>
    <x v="856"/>
    <x v="18"/>
    <x v="1"/>
    <x v="113"/>
    <x v="15"/>
    <s v="Giving up his life of crime for love, a gangster struggles with a moral dilemma when tragic events and enduring enemies take him back to the underworld."/>
  </r>
  <r>
    <n v="21028086"/>
    <x v="0"/>
    <s v="Gol Maal"/>
    <x v="2902"/>
    <s v="Amol Palekar, Bindiya Goswami, Deven Verma, Utpal Dutt, Shubha Khote, Manju Singh, Dina Pathak, Pushpa, David Abraham, Asrani"/>
    <x v="24"/>
    <x v="856"/>
    <x v="35"/>
    <x v="0"/>
    <x v="79"/>
    <x v="54"/>
    <s v="When circumstances at work compel Ram to pretend to have a twin, his lie works â€“ until the boss wants his daughter to marry Ramâ€™s fictitious brother."/>
  </r>
  <r>
    <n v="21028086"/>
    <x v="0"/>
    <s v="Gol Maal"/>
    <x v="2902"/>
    <s v="Amol Palekar, Bindiya Goswami, Deven Verma, Utpal Dutt, Shubha Khote, Manju Singh, Dina Pathak, Pushpa, David Abraham, Asrani"/>
    <x v="24"/>
    <x v="856"/>
    <x v="35"/>
    <x v="0"/>
    <x v="79"/>
    <x v="1"/>
    <s v="When circumstances at work compel Ram to pretend to have a twin, his lie works â€“ until the boss wants his daughter to marry Ramâ€™s fictitious brother."/>
  </r>
  <r>
    <n v="21028086"/>
    <x v="0"/>
    <s v="Gol Maal"/>
    <x v="2902"/>
    <s v="Amol Palekar, Bindiya Goswami, Deven Verma, Utpal Dutt, Shubha Khote, Manju Singh, Dina Pathak, Pushpa, David Abraham, Asrani"/>
    <x v="24"/>
    <x v="856"/>
    <x v="35"/>
    <x v="0"/>
    <x v="79"/>
    <x v="15"/>
    <s v="When circumstances at work compel Ram to pretend to have a twin, his lie works â€“ until the boss wants his daughter to marry Ramâ€™s fictitious brother."/>
  </r>
  <r>
    <n v="22040803"/>
    <x v="0"/>
    <s v="GoldenEye"/>
    <x v="2543"/>
    <s v="Pierce Brosnan, Sean Bean, Izabella Scorupco, Famke Janssen, Joe Don Baker, Judi Dench, Robbie Coltrane, Gottfried John, Alan Cumming, TchÃ©ky Karyo, Desmond Llewelyn, Samantha Bond, Michael Kitchen, Serena Gordon, Simon Kunz"/>
    <x v="4"/>
    <x v="856"/>
    <x v="39"/>
    <x v="8"/>
    <x v="33"/>
    <x v="13"/>
    <s v="Pierce Brosnan takes his first turn as debonair secret agent James Bond, who investigates the destruction of a Russian satellite weapons base."/>
  </r>
  <r>
    <n v="22040803"/>
    <x v="0"/>
    <s v="GoldenEye"/>
    <x v="2543"/>
    <s v="Pierce Brosnan, Sean Bean, Izabella Scorupco, Famke Janssen, Joe Don Baker, Judi Dench, Robbie Coltrane, Gottfried John, Alan Cumming, TchÃ©ky Karyo, Desmond Llewelyn, Samantha Bond, Michael Kitchen, Serena Gordon, Simon Kunz"/>
    <x v="7"/>
    <x v="856"/>
    <x v="39"/>
    <x v="8"/>
    <x v="33"/>
    <x v="13"/>
    <s v="Pierce Brosnan takes his first turn as debonair secret agent James Bond, who investigates the destruction of a Russian satellite weapons base."/>
  </r>
  <r>
    <n v="70054380"/>
    <x v="0"/>
    <s v="Golmaal: Fun Unlimited"/>
    <x v="2835"/>
    <s v="Ajay Devgn, Tusshar Kapoor, Arshad Warsi, Sharman Joshi, Paresh Rawal, Rimi Sen, Sushmita Mukherjee, Vrajesh Hirjee"/>
    <x v="24"/>
    <x v="856"/>
    <x v="15"/>
    <x v="4"/>
    <x v="93"/>
    <x v="4"/>
    <s v="Between thwarting crooks and wooing the belle next door, four pranksters get in over their heads when they bamboozle their way into a coupleâ€™s bungalow."/>
  </r>
  <r>
    <n v="70054380"/>
    <x v="0"/>
    <s v="Golmaal: Fun Unlimited"/>
    <x v="2835"/>
    <s v="Ajay Devgn, Tusshar Kapoor, Arshad Warsi, Sharman Joshi, Paresh Rawal, Rimi Sen, Sushmita Mukherjee, Vrajesh Hirjee"/>
    <x v="24"/>
    <x v="856"/>
    <x v="15"/>
    <x v="4"/>
    <x v="93"/>
    <x v="15"/>
    <s v="Between thwarting crooks and wooing the belle next door, four pranksters get in over their heads when they bamboozle their way into a coupleâ€™s bungalow."/>
  </r>
  <r>
    <n v="60020236"/>
    <x v="0"/>
    <s v="Heartbreakers"/>
    <x v="2912"/>
    <s v="Sigourney Weaver, Jennifer Love Hewitt, Ray Liotta, Jason Lee, Gene Hackman, Anne Bancroft, Jeffrey Jones, Nora Dunn, Ricky Jay, Zach Galifianakis"/>
    <x v="0"/>
    <x v="856"/>
    <x v="38"/>
    <x v="8"/>
    <x v="68"/>
    <x v="4"/>
    <s v="In this stylish comedy, a mother-daughter con team makes money the old-fashioned way: They use their feminine wiles to swindle it."/>
  </r>
  <r>
    <n v="60020236"/>
    <x v="0"/>
    <s v="Heartbreakers"/>
    <x v="2912"/>
    <s v="Sigourney Weaver, Jennifer Love Hewitt, Ray Liotta, Jason Lee, Gene Hackman, Anne Bancroft, Jeffrey Jones, Nora Dunn, Ricky Jay, Zach Galifianakis"/>
    <x v="0"/>
    <x v="856"/>
    <x v="38"/>
    <x v="8"/>
    <x v="68"/>
    <x v="18"/>
    <s v="In this stylish comedy, a mother-daughter con team makes money the old-fashioned way: They use their feminine wiles to swindle it."/>
  </r>
  <r>
    <n v="20765027"/>
    <x v="0"/>
    <s v="Hera Pheri"/>
    <x v="2913"/>
    <s v="Amitabh Bachchan, Vinod Khanna, Saira Banu, Sulakshana Pandit, Shreeram Lagoo, Pinchoo Kapoor, P. Jairaj, Yunus Parvez"/>
    <x v="24"/>
    <x v="856"/>
    <x v="26"/>
    <x v="4"/>
    <x v="136"/>
    <x v="13"/>
    <s v="The bond between two crooks and best friends is threatened when one learns that the other's father had a hand in his own tragic past."/>
  </r>
  <r>
    <n v="20765027"/>
    <x v="0"/>
    <s v="Hera Pheri"/>
    <x v="2913"/>
    <s v="Amitabh Bachchan, Vinod Khanna, Saira Banu, Sulakshana Pandit, Shreeram Lagoo, Pinchoo Kapoor, P. Jairaj, Yunus Parvez"/>
    <x v="24"/>
    <x v="856"/>
    <x v="26"/>
    <x v="4"/>
    <x v="136"/>
    <x v="1"/>
    <s v="The bond between two crooks and best friends is threatened when one learns that the other's father had a hand in his own tragic past."/>
  </r>
  <r>
    <n v="20765027"/>
    <x v="0"/>
    <s v="Hera Pheri"/>
    <x v="2913"/>
    <s v="Amitabh Bachchan, Vinod Khanna, Saira Banu, Sulakshana Pandit, Shreeram Lagoo, Pinchoo Kapoor, P. Jairaj, Yunus Parvez"/>
    <x v="24"/>
    <x v="856"/>
    <x v="26"/>
    <x v="4"/>
    <x v="136"/>
    <x v="14"/>
    <s v="The bond between two crooks and best friends is threatened when one learns that the other's father had a hand in his own tragic past."/>
  </r>
  <r>
    <n v="81109078"/>
    <x v="0"/>
    <s v="How High 2"/>
    <x v="2914"/>
    <s v="Lil Yachty, D.C. Young Fly, Alyssa Goss, DeRay Davis, Mary Lynn Rajskub, Blac Youngsta, Lil Baby, NeNe Leakes, Mike Epps, Al Shearer"/>
    <x v="0"/>
    <x v="856"/>
    <x v="0"/>
    <x v="1"/>
    <x v="48"/>
    <x v="4"/>
    <s v="When a pair of friends uncover a weed Bible, their magical stash gets stolen, sending them on a pot-fueled quest through Atlanta to find it."/>
  </r>
  <r>
    <n v="81213885"/>
    <x v="0"/>
    <s v="Jaan-E-Mann: Let's Fall in Love... Again"/>
    <x v="2915"/>
    <s v="Salman Khan, Akshay Kumar, Preity Zinta, Anupam Kher, Aman Verma, Javed Sheikh, Soni Razdan, Nawab Shah"/>
    <x v="24"/>
    <x v="856"/>
    <x v="15"/>
    <x v="4"/>
    <x v="51"/>
    <x v="21"/>
    <s v="To avoid alimony payments, an aspiring actor schemes for his ex-wife to marry an unlikely suitor, but soon realizes he may not be ready to lose her."/>
  </r>
  <r>
    <n v="81213885"/>
    <x v="0"/>
    <s v="Jaan-E-Mann: Let's Fall in Love... Again"/>
    <x v="2915"/>
    <s v="Salman Khan, Akshay Kumar, Preity Zinta, Anupam Kher, Aman Verma, Javed Sheikh, Soni Razdan, Nawab Shah"/>
    <x v="24"/>
    <x v="856"/>
    <x v="15"/>
    <x v="4"/>
    <x v="51"/>
    <x v="15"/>
    <s v="To avoid alimony payments, an aspiring actor schemes for his ex-wife to marry an unlikely suitor, but soon realizes he may not be ready to lose her."/>
  </r>
  <r>
    <n v="81213885"/>
    <x v="0"/>
    <s v="Jaan-E-Mann: Let's Fall in Love... Again"/>
    <x v="2915"/>
    <s v="Salman Khan, Akshay Kumar, Preity Zinta, Anupam Kher, Aman Verma, Javed Sheikh, Soni Razdan, Nawab Shah"/>
    <x v="24"/>
    <x v="856"/>
    <x v="15"/>
    <x v="4"/>
    <x v="51"/>
    <x v="18"/>
    <s v="To avoid alimony payments, an aspiring actor schemes for his ex-wife to marry an unlikely suitor, but soon realizes he may not be ready to lose her."/>
  </r>
  <r>
    <n v="70129075"/>
    <x v="0"/>
    <s v="Jail"/>
    <x v="514"/>
    <s v="Neil Nitin Mukesh, Manoj Bajpayee, Mugdha Godse, Arya Babbar, Chetan Pandit, Rahul Singh, Navni Parihar, Manish Mehta"/>
    <x v="24"/>
    <x v="856"/>
    <x v="6"/>
    <x v="4"/>
    <x v="80"/>
    <x v="21"/>
    <s v="Incarcerated for a crime he didnâ€™t commit, a young man must navigate the crowded, cut-throat environment of prison as he awaits trial."/>
  </r>
  <r>
    <n v="70129075"/>
    <x v="0"/>
    <s v="Jail"/>
    <x v="514"/>
    <s v="Neil Nitin Mukesh, Manoj Bajpayee, Mugdha Godse, Arya Babbar, Chetan Pandit, Rahul Singh, Navni Parihar, Manish Mehta"/>
    <x v="24"/>
    <x v="856"/>
    <x v="6"/>
    <x v="4"/>
    <x v="80"/>
    <x v="15"/>
    <s v="Incarcerated for a crime he didnâ€™t commit, a young man must navigate the crowded, cut-throat environment of prison as he awaits trial."/>
  </r>
  <r>
    <n v="60001407"/>
    <x v="0"/>
    <s v="Jis Desh Men Ganga Behti Hai"/>
    <x v="2916"/>
    <s v="Raj Kapoor, Padmini, Pran, Chanchal, Lalita Pawar, Raj Mehra, Tiwari, Nana Palsikar, Nayampally, Sulochana Chatterjee"/>
    <x v="14"/>
    <x v="856"/>
    <x v="36"/>
    <x v="4"/>
    <x v="172"/>
    <x v="13"/>
    <s v="Falling in with a band of outlaws during a holy pilgrimage, a country boy tries to change their violent ways ahead of a showdown with the authorities."/>
  </r>
  <r>
    <n v="60001407"/>
    <x v="0"/>
    <s v="Jis Desh Men Ganga Behti Hai"/>
    <x v="2916"/>
    <s v="Raj Kapoor, Padmini, Pran, Chanchal, Lalita Pawar, Raj Mehra, Tiwari, Nana Palsikar, Nayampally, Sulochana Chatterjee"/>
    <x v="14"/>
    <x v="856"/>
    <x v="36"/>
    <x v="4"/>
    <x v="172"/>
    <x v="14"/>
    <s v="Falling in with a band of outlaws during a holy pilgrimage, a country boy tries to change their violent ways ahead of a showdown with the authorities."/>
  </r>
  <r>
    <n v="60001407"/>
    <x v="0"/>
    <s v="Jis Desh Men Ganga Behti Hai"/>
    <x v="2916"/>
    <s v="Raj Kapoor, Padmini, Pran, Chanchal, Lalita Pawar, Raj Mehra, Tiwari, Nana Palsikar, Nayampally, Sulochana Chatterjee"/>
    <x v="14"/>
    <x v="856"/>
    <x v="36"/>
    <x v="4"/>
    <x v="172"/>
    <x v="15"/>
    <s v="Falling in with a band of outlaws during a holy pilgrimage, a country boy tries to change their violent ways ahead of a showdown with the authorities."/>
  </r>
  <r>
    <n v="70295531"/>
    <x v="0"/>
    <s v="John Day"/>
    <x v="2917"/>
    <s v="Naseeruddin Shah, Randeep Hooda, Shernaz Patel, Elena Kazan, Sharat Saxena, Vipin Sharma, Denzil Smith, Kenneth Desai, Sushil Pandey"/>
    <x v="24"/>
    <x v="856"/>
    <x v="2"/>
    <x v="1"/>
    <x v="23"/>
    <x v="8"/>
    <s v="A bank manager and his wife, still grieving over their daughter who died in a fire, become pawns in a bank heist with ties to corruption and fraud."/>
  </r>
  <r>
    <n v="70295531"/>
    <x v="0"/>
    <s v="John Day"/>
    <x v="2917"/>
    <s v="Naseeruddin Shah, Randeep Hooda, Shernaz Patel, Elena Kazan, Sharat Saxena, Vipin Sharma, Denzil Smith, Kenneth Desai, Sushil Pandey"/>
    <x v="24"/>
    <x v="856"/>
    <x v="2"/>
    <x v="1"/>
    <x v="23"/>
    <x v="10"/>
    <s v="A bank manager and his wife, still grieving over their daughter who died in a fire, become pawns in a bank heist with ties to corruption and fraud."/>
  </r>
  <r>
    <n v="17457622"/>
    <x v="0"/>
    <s v="Judwaa"/>
    <x v="1260"/>
    <s v="Salman Khan, Karisma Kapoor, Rambha, Kader Khan, Anupam Kher, Shakti Kapoor, Bindu, Reema Lagoo, Satish Shah, Mukesh Rishi"/>
    <x v="24"/>
    <x v="856"/>
    <x v="18"/>
    <x v="4"/>
    <x v="25"/>
    <x v="4"/>
    <s v="Separated at birth, a pair of identical twins unexpectedly reunite as adults and embark on a madcap mission to take down a common enemy from their past."/>
  </r>
  <r>
    <n v="17457622"/>
    <x v="0"/>
    <s v="Judwaa"/>
    <x v="1260"/>
    <s v="Salman Khan, Karisma Kapoor, Rambha, Kader Khan, Anupam Kher, Shakti Kapoor, Bindu, Reema Lagoo, Satish Shah, Mukesh Rishi"/>
    <x v="24"/>
    <x v="856"/>
    <x v="18"/>
    <x v="4"/>
    <x v="25"/>
    <x v="15"/>
    <s v="Separated at birth, a pair of identical twins unexpectedly reunite as adults and embark on a madcap mission to take down a common enemy from their past."/>
  </r>
  <r>
    <n v="17457622"/>
    <x v="0"/>
    <s v="Judwaa"/>
    <x v="1260"/>
    <s v="Salman Khan, Karisma Kapoor, Rambha, Kader Khan, Anupam Kher, Shakti Kapoor, Bindu, Reema Lagoo, Satish Shah, Mukesh Rishi"/>
    <x v="24"/>
    <x v="856"/>
    <x v="18"/>
    <x v="4"/>
    <x v="25"/>
    <x v="18"/>
    <s v="Separated at birth, a pair of identical twins unexpectedly reunite as adults and embark on a madcap mission to take down a common enemy from their past."/>
  </r>
  <r>
    <n v="20712279"/>
    <x v="0"/>
    <s v="Kaalia"/>
    <x v="2918"/>
    <s v="Amitabh Bachchan, Asha Parekh, Parveen Babi, Amjad Khan, Pran, K.N. Singh, Sajjan, Murad, Kader Khan, Jagdeep"/>
    <x v="24"/>
    <x v="856"/>
    <x v="22"/>
    <x v="4"/>
    <x v="154"/>
    <x v="13"/>
    <s v="Jailed for robbing his brotherâ€™s unscrupulous employer, a simpleton has a transformation while in prison, emerging with a violent mission for revenge."/>
  </r>
  <r>
    <n v="20712279"/>
    <x v="0"/>
    <s v="Kaalia"/>
    <x v="2918"/>
    <s v="Amitabh Bachchan, Asha Parekh, Parveen Babi, Amjad Khan, Pran, K.N. Singh, Sajjan, Murad, Kader Khan, Jagdeep"/>
    <x v="24"/>
    <x v="856"/>
    <x v="22"/>
    <x v="4"/>
    <x v="154"/>
    <x v="14"/>
    <s v="Jailed for robbing his brotherâ€™s unscrupulous employer, a simpleton has a transformation while in prison, emerging with a violent mission for revenge."/>
  </r>
  <r>
    <n v="20712279"/>
    <x v="0"/>
    <s v="Kaalia"/>
    <x v="2918"/>
    <s v="Amitabh Bachchan, Asha Parekh, Parveen Babi, Amjad Khan, Pran, K.N. Singh, Sajjan, Murad, Kader Khan, Jagdeep"/>
    <x v="24"/>
    <x v="856"/>
    <x v="22"/>
    <x v="4"/>
    <x v="154"/>
    <x v="15"/>
    <s v="Jailed for robbing his brotherâ€™s unscrupulous employer, a simpleton has a transformation while in prison, emerging with a violent mission for revenge."/>
  </r>
  <r>
    <n v="70051840"/>
    <x v="0"/>
    <s v="Katha"/>
    <x v="2919"/>
    <s v="Farooq Shaikh, Naseeruddin Shah, Deepti Naval, Veeni Paranjape Joglekar, Mallika Sarabhai, Arun Joglekar"/>
    <x v="24"/>
    <x v="856"/>
    <x v="14"/>
    <x v="0"/>
    <x v="88"/>
    <x v="4"/>
    <s v="Secretly in love with his neighbor, a mild-mannered clerk is heartbroken when his much bolder, more charming friend wins her heart instead."/>
  </r>
  <r>
    <n v="70051840"/>
    <x v="0"/>
    <s v="Katha"/>
    <x v="2919"/>
    <s v="Farooq Shaikh, Naseeruddin Shah, Deepti Naval, Veeni Paranjape Joglekar, Mallika Sarabhai, Arun Joglekar"/>
    <x v="24"/>
    <x v="856"/>
    <x v="14"/>
    <x v="0"/>
    <x v="88"/>
    <x v="14"/>
    <s v="Secretly in love with his neighbor, a mild-mannered clerk is heartbroken when his much bolder, more charming friend wins her heart instead."/>
  </r>
  <r>
    <n v="70051840"/>
    <x v="0"/>
    <s v="Katha"/>
    <x v="2919"/>
    <s v="Farooq Shaikh, Naseeruddin Shah, Deepti Naval, Veeni Paranjape Joglekar, Mallika Sarabhai, Arun Joglekar"/>
    <x v="24"/>
    <x v="856"/>
    <x v="14"/>
    <x v="0"/>
    <x v="88"/>
    <x v="17"/>
    <s v="Secretly in love with his neighbor, a mild-mannered clerk is heartbroken when his much bolder, more charming friend wins her heart instead."/>
  </r>
  <r>
    <n v="81213895"/>
    <x v="0"/>
    <s v="Khubsoorat"/>
    <x v="2902"/>
    <s v="Ashok Kumar, Rekha, Rakesh Roshan, Shashikala, Aradhana, Dina Pathak, David Abraham, S.N. Banerjee, Keshto Mukherjee"/>
    <x v="24"/>
    <x v="856"/>
    <x v="44"/>
    <x v="0"/>
    <x v="138"/>
    <x v="54"/>
    <s v="A strict matriarch's regimented household is upended by the arrival of a spunky relative who challenges the rules."/>
  </r>
  <r>
    <n v="81213895"/>
    <x v="0"/>
    <s v="Khubsoorat"/>
    <x v="2902"/>
    <s v="Ashok Kumar, Rekha, Rakesh Roshan, Shashikala, Aradhana, Dina Pathak, David Abraham, S.N. Banerjee, Keshto Mukherjee"/>
    <x v="24"/>
    <x v="856"/>
    <x v="44"/>
    <x v="0"/>
    <x v="138"/>
    <x v="1"/>
    <s v="A strict matriarch's regimented household is upended by the arrival of a spunky relative who challenges the rules."/>
  </r>
  <r>
    <n v="81213895"/>
    <x v="0"/>
    <s v="Khubsoorat"/>
    <x v="2902"/>
    <s v="Ashok Kumar, Rekha, Rakesh Roshan, Shashikala, Aradhana, Dina Pathak, David Abraham, S.N. Banerjee, Keshto Mukherjee"/>
    <x v="24"/>
    <x v="856"/>
    <x v="44"/>
    <x v="0"/>
    <x v="138"/>
    <x v="14"/>
    <s v="A strict matriarch's regimented household is upended by the arrival of a spunky relative who challenges the rules."/>
  </r>
  <r>
    <n v="24073896"/>
    <x v="0"/>
    <s v="Koshish"/>
    <x v="2920"/>
    <s v="Sanjeev Kumar, Jaya Bhaduri, Asrani, Seema, Om Shivpuri, Dina Pathak"/>
    <x v="24"/>
    <x v="856"/>
    <x v="34"/>
    <x v="4"/>
    <x v="109"/>
    <x v="8"/>
    <s v="A speech and hearing-impaired couple persists through unforgiving obstacles to be accepted by society and live a life of dignity."/>
  </r>
  <r>
    <n v="24073896"/>
    <x v="0"/>
    <s v="Koshish"/>
    <x v="2920"/>
    <s v="Sanjeev Kumar, Jaya Bhaduri, Asrani, Seema, Om Shivpuri, Dina Pathak"/>
    <x v="24"/>
    <x v="856"/>
    <x v="34"/>
    <x v="4"/>
    <x v="109"/>
    <x v="18"/>
    <s v="A speech and hearing-impaired couple persists through unforgiving obstacles to be accepted by society and live a life of dignity."/>
  </r>
  <r>
    <n v="81221913"/>
    <x v="0"/>
    <s v="Kuldip Patwal: I Didn't Do It!"/>
    <x v="2921"/>
    <s v="Deepak Dobriyal, Gulshan Devaiah, Raima Sen, Parvin Dabas, Anurag Arora, Jameel Khan, Priyanka Setia"/>
    <x v="24"/>
    <x v="856"/>
    <x v="3"/>
    <x v="1"/>
    <x v="31"/>
    <x v="21"/>
    <s v="Accused of killing a politician, a local grocerâ€™s fight to prove his innocence reveals his lifelong struggles with injustice leading up to the incident."/>
  </r>
  <r>
    <n v="81221913"/>
    <x v="0"/>
    <s v="Kuldip Patwal: I Didn't Do It!"/>
    <x v="2921"/>
    <s v="Deepak Dobriyal, Gulshan Devaiah, Raima Sen, Parvin Dabas, Anurag Arora, Jameel Khan, Priyanka Setia"/>
    <x v="24"/>
    <x v="856"/>
    <x v="3"/>
    <x v="1"/>
    <x v="31"/>
    <x v="17"/>
    <s v="Accused of killing a politician, a local grocerâ€™s fight to prove his innocence reveals his lifelong struggles with injustice leading up to the incident."/>
  </r>
  <r>
    <n v="81221913"/>
    <x v="0"/>
    <s v="Kuldip Patwal: I Didn't Do It!"/>
    <x v="2921"/>
    <s v="Deepak Dobriyal, Gulshan Devaiah, Raima Sen, Parvin Dabas, Anurag Arora, Jameel Khan, Priyanka Setia"/>
    <x v="24"/>
    <x v="856"/>
    <x v="3"/>
    <x v="1"/>
    <x v="31"/>
    <x v="15"/>
    <s v="Accused of killing a politician, a local grocerâ€™s fight to prove his innocence reveals his lifelong struggles with injustice leading up to the incident."/>
  </r>
  <r>
    <n v="70040912"/>
    <x v="0"/>
    <s v="Maine Pyaar Kyun Kiya"/>
    <x v="1260"/>
    <s v="Salman Khan, Sushmita Sen, Sohail Khan, Katrina Kaif, Arshad Warsi, Isha Koppikar, Rajpal Yadav, Beena Kak"/>
    <x v="24"/>
    <x v="856"/>
    <x v="16"/>
    <x v="4"/>
    <x v="79"/>
    <x v="4"/>
    <s v="After lying to his girlfriend, orthopedic surgeon Samir must conjure up a pretend wife in this musical comedy."/>
  </r>
  <r>
    <n v="70040912"/>
    <x v="0"/>
    <s v="Maine Pyaar Kyun Kiya"/>
    <x v="1260"/>
    <s v="Salman Khan, Sushmita Sen, Sohail Khan, Katrina Kaif, Arshad Warsi, Isha Koppikar, Rajpal Yadav, Beena Kak"/>
    <x v="24"/>
    <x v="856"/>
    <x v="16"/>
    <x v="4"/>
    <x v="79"/>
    <x v="15"/>
    <s v="After lying to his girlfriend, orthopedic surgeon Samir must conjure up a pretend wife in this musical comedy."/>
  </r>
  <r>
    <n v="70040912"/>
    <x v="0"/>
    <s v="Maine Pyaar Kyun Kiya"/>
    <x v="1260"/>
    <s v="Salman Khan, Sushmita Sen, Sohail Khan, Katrina Kaif, Arshad Warsi, Isha Koppikar, Rajpal Yadav, Beena Kak"/>
    <x v="24"/>
    <x v="856"/>
    <x v="16"/>
    <x v="4"/>
    <x v="79"/>
    <x v="32"/>
    <s v="After lying to his girlfriend, orthopedic surgeon Samir must conjure up a pretend wife in this musical comedy."/>
  </r>
  <r>
    <n v="81213979"/>
    <x v="0"/>
    <s v="Masoom"/>
    <x v="2922"/>
    <s v="Shabana Azmi, Naseeruddin Shah, Saeed Jaffrey, Jugal Hansraj, Urmila Matondkar, Aradhana Srivastav, Tanuja, Supriya Pathak"/>
    <x v="24"/>
    <x v="856"/>
    <x v="13"/>
    <x v="4"/>
    <x v="89"/>
    <x v="21"/>
    <s v="A loving husband and father's joyful family life is rocked to its core upon the discovery that he has a young son borne from a past extramarital affair."/>
  </r>
  <r>
    <n v="81213979"/>
    <x v="0"/>
    <s v="Masoom"/>
    <x v="2922"/>
    <s v="Shabana Azmi, Naseeruddin Shah, Saeed Jaffrey, Jugal Hansraj, Urmila Matondkar, Aradhana Srivastav, Tanuja, Supriya Pathak"/>
    <x v="24"/>
    <x v="856"/>
    <x v="13"/>
    <x v="4"/>
    <x v="89"/>
    <x v="17"/>
    <s v="A loving husband and father's joyful family life is rocked to its core upon the discovery that he has a young son borne from a past extramarital affair."/>
  </r>
  <r>
    <n v="81213979"/>
    <x v="0"/>
    <s v="Masoom"/>
    <x v="2922"/>
    <s v="Shabana Azmi, Naseeruddin Shah, Saeed Jaffrey, Jugal Hansraj, Urmila Matondkar, Aradhana Srivastav, Tanuja, Supriya Pathak"/>
    <x v="24"/>
    <x v="856"/>
    <x v="13"/>
    <x v="4"/>
    <x v="89"/>
    <x v="15"/>
    <s v="A loving husband and father's joyful family life is rocked to its core upon the discovery that he has a young son borne from a past extramarital affair."/>
  </r>
  <r>
    <n v="70018445"/>
    <x v="0"/>
    <s v="Mujhse Shaadi Karogi"/>
    <x v="1260"/>
    <s v="Rajpal Yadav, Amrish Puri, Kader Khan, Shashi Kala, Priyanka Chopra, Salman Khan, Akshay Kumar, Satish Shah"/>
    <x v="24"/>
    <x v="856"/>
    <x v="11"/>
    <x v="0"/>
    <x v="127"/>
    <x v="4"/>
    <s v="Samir must overcome a hostile horoscope, a hot temper and a determined rival to win the heart of Rani, the love of his life."/>
  </r>
  <r>
    <n v="70018445"/>
    <x v="0"/>
    <s v="Mujhse Shaadi Karogi"/>
    <x v="1260"/>
    <s v="Rajpal Yadav, Amrish Puri, Kader Khan, Shashi Kala, Priyanka Chopra, Salman Khan, Akshay Kumar, Satish Shah"/>
    <x v="24"/>
    <x v="856"/>
    <x v="11"/>
    <x v="0"/>
    <x v="127"/>
    <x v="15"/>
    <s v="Samir must overcome a hostile horoscope, a hot temper and a determined rival to win the heart of Rani, the love of his life."/>
  </r>
  <r>
    <n v="70018445"/>
    <x v="0"/>
    <s v="Mujhse Shaadi Karogi"/>
    <x v="1260"/>
    <s v="Rajpal Yadav, Amrish Puri, Kader Khan, Shashi Kala, Priyanka Chopra, Salman Khan, Akshay Kumar, Satish Shah"/>
    <x v="24"/>
    <x v="856"/>
    <x v="11"/>
    <x v="0"/>
    <x v="127"/>
    <x v="18"/>
    <s v="Samir must overcome a hostile horoscope, a hot temper and a determined rival to win the heart of Rani, the love of his life."/>
  </r>
  <r>
    <n v="81213897"/>
    <x v="0"/>
    <s v="Namak Halaal"/>
    <x v="2913"/>
    <s v="Amitabh Bachchan, Shashi Kapoor, Parveen Babi, Smita Patil, Waheeda Rehman, Om Prakash, Ranjeet, Satyendra Kapoor"/>
    <x v="24"/>
    <x v="856"/>
    <x v="14"/>
    <x v="4"/>
    <x v="71"/>
    <x v="13"/>
    <s v="While loyally defending his boss from mobsters trying to kill him, a naive, hotel bellboy discovers the family he never knew he had."/>
  </r>
  <r>
    <n v="81213897"/>
    <x v="0"/>
    <s v="Namak Halaal"/>
    <x v="2913"/>
    <s v="Amitabh Bachchan, Shashi Kapoor, Parveen Babi, Smita Patil, Waheeda Rehman, Om Prakash, Ranjeet, Satyendra Kapoor"/>
    <x v="24"/>
    <x v="856"/>
    <x v="14"/>
    <x v="4"/>
    <x v="71"/>
    <x v="1"/>
    <s v="While loyally defending his boss from mobsters trying to kill him, a naive, hotel bellboy discovers the family he never knew he had."/>
  </r>
  <r>
    <n v="81213897"/>
    <x v="0"/>
    <s v="Namak Halaal"/>
    <x v="2913"/>
    <s v="Amitabh Bachchan, Shashi Kapoor, Parveen Babi, Smita Patil, Waheeda Rehman, Om Prakash, Ranjeet, Satyendra Kapoor"/>
    <x v="24"/>
    <x v="856"/>
    <x v="14"/>
    <x v="4"/>
    <x v="71"/>
    <x v="15"/>
    <s v="While loyally defending his boss from mobsters trying to kill him, a naive, hotel bellboy discovers the family he never knew he had."/>
  </r>
  <r>
    <n v="81213877"/>
    <x v="0"/>
    <s v="Phamous"/>
    <x v="2923"/>
    <s v="Jimmy Shergill, Kay Kay Menon, Jackie Shroff, Shriya Saran, Pankaj Tripathi, Mahie Gill, Jameel Khan, Deep Raj Rana"/>
    <x v="14"/>
    <x v="856"/>
    <x v="9"/>
    <x v="1"/>
    <x v="37"/>
    <x v="21"/>
    <s v="India's highlands descend into bullet-riddled mayhem as the longtime rivalries and ruthless revenge missions among four men come to a head."/>
  </r>
  <r>
    <n v="81213877"/>
    <x v="0"/>
    <s v="Phamous"/>
    <x v="2923"/>
    <s v="Jimmy Shergill, Kay Kay Menon, Jackie Shroff, Shriya Saran, Pankaj Tripathi, Mahie Gill, Jameel Khan, Deep Raj Rana"/>
    <x v="14"/>
    <x v="856"/>
    <x v="9"/>
    <x v="1"/>
    <x v="37"/>
    <x v="15"/>
    <s v="India's highlands descend into bullet-riddled mayhem as the longtime rivalries and ruthless revenge missions among four men come to a head."/>
  </r>
  <r>
    <n v="81213877"/>
    <x v="0"/>
    <s v="Phamous"/>
    <x v="2923"/>
    <s v="Jimmy Shergill, Kay Kay Menon, Jackie Shroff, Shriya Saran, Pankaj Tripathi, Mahie Gill, Jameel Khan, Deep Raj Rana"/>
    <x v="14"/>
    <x v="856"/>
    <x v="9"/>
    <x v="1"/>
    <x v="37"/>
    <x v="10"/>
    <s v="India's highlands descend into bullet-riddled mayhem as the longtime rivalries and ruthless revenge missions among four men come to a head."/>
  </r>
  <r>
    <n v="81213882"/>
    <x v="0"/>
    <s v="Phullu"/>
    <x v="2924"/>
    <s v="Sharib Hashmi, Nutan Surya, Jyotii Sethi, Inaamulhaq, Trisha Kale, Namya Saxena, Shivam Pradhan, Kimti Anand, Paras Raj Gandhi"/>
    <x v="24"/>
    <x v="856"/>
    <x v="3"/>
    <x v="4"/>
    <x v="14"/>
    <x v="21"/>
    <s v="Struck by the lack of clean resources for menstruating women in his village, a jobless loafer braves social stigmas to create low-cost sanitary napkins."/>
  </r>
  <r>
    <n v="81213882"/>
    <x v="0"/>
    <s v="Phullu"/>
    <x v="2924"/>
    <s v="Sharib Hashmi, Nutan Surya, Jyotii Sethi, Inaamulhaq, Trisha Kale, Namya Saxena, Shivam Pradhan, Kimti Anand, Paras Raj Gandhi"/>
    <x v="24"/>
    <x v="856"/>
    <x v="3"/>
    <x v="4"/>
    <x v="14"/>
    <x v="17"/>
    <s v="Struck by the lack of clean resources for menstruating women in his village, a jobless loafer braves social stigmas to create low-cost sanitary napkins."/>
  </r>
  <r>
    <n v="81213882"/>
    <x v="0"/>
    <s v="Phullu"/>
    <x v="2924"/>
    <s v="Sharib Hashmi, Nutan Surya, Jyotii Sethi, Inaamulhaq, Trisha Kale, Namya Saxena, Shivam Pradhan, Kimti Anand, Paras Raj Gandhi"/>
    <x v="24"/>
    <x v="856"/>
    <x v="3"/>
    <x v="4"/>
    <x v="14"/>
    <x v="15"/>
    <s v="Struck by the lack of clean resources for menstruating women in his village, a jobless loafer braves social stigmas to create low-cost sanitary napkins."/>
  </r>
  <r>
    <n v="81224811"/>
    <x v="1"/>
    <s v="Pucca: Love Recipe"/>
    <x v="2"/>
    <s v="Jeonghwa Yang, Yongwoo Shin, Doug Erholtz, Melissa Fahn, Karen Strassman, Kirk Thornton, Spike Spencer"/>
    <x v="14"/>
    <x v="856"/>
    <x v="9"/>
    <x v="3"/>
    <x v="2"/>
    <x v="3"/>
    <s v="Faced with a threat to the survival of her family restaurant, as well as a rival for Garu's heart, Pucca fights for all that she loves."/>
  </r>
  <r>
    <n v="81224811"/>
    <x v="1"/>
    <s v="Pucca: Love Recipe"/>
    <x v="2"/>
    <s v="Jeonghwa Yang, Yongwoo Shin, Doug Erholtz, Melissa Fahn, Karen Strassman, Kirk Thornton, Spike Spencer"/>
    <x v="14"/>
    <x v="856"/>
    <x v="9"/>
    <x v="3"/>
    <x v="2"/>
    <x v="40"/>
    <s v="Faced with a threat to the survival of her family restaurant, as well as a rival for Garu's heart, Pucca fights for all that she loves."/>
  </r>
  <r>
    <n v="81224839"/>
    <x v="1"/>
    <s v="Rainbow Ruby"/>
    <x v="2"/>
    <s v="Alyssya Swales, Shannon Chan-Kent, Brian Drummond, Olivia Charles, Kate Higgins, Johnny Yong Bosch"/>
    <x v="27"/>
    <x v="856"/>
    <x v="1"/>
    <x v="6"/>
    <x v="2"/>
    <x v="3"/>
    <s v="Ruby makes magical journeys with her teddy bear Choco to Rainbow Village, where her toys come to life â€“ and where there's always a problem to solve!"/>
  </r>
  <r>
    <n v="81224839"/>
    <x v="1"/>
    <s v="Rainbow Ruby"/>
    <x v="2"/>
    <s v="Alyssya Swales, Shannon Chan-Kent, Brian Drummond, Olivia Charles, Kate Higgins, Johnny Yong Bosch"/>
    <x v="9"/>
    <x v="856"/>
    <x v="1"/>
    <x v="6"/>
    <x v="2"/>
    <x v="3"/>
    <s v="Ruby makes magical journeys with her teddy bear Choco to Rainbow Village, where her toys come to life â€“ and where there's always a problem to solve!"/>
  </r>
  <r>
    <n v="81224839"/>
    <x v="1"/>
    <s v="Rainbow Ruby"/>
    <x v="2"/>
    <s v="Alyssya Swales, Shannon Chan-Kent, Brian Drummond, Olivia Charles, Kate Higgins, Johnny Yong Bosch"/>
    <x v="7"/>
    <x v="856"/>
    <x v="1"/>
    <x v="6"/>
    <x v="2"/>
    <x v="3"/>
    <s v="Ruby makes magical journeys with her teddy bear Choco to Rainbow Village, where her toys come to life â€“ and where there's always a problem to solve!"/>
  </r>
  <r>
    <n v="81224839"/>
    <x v="1"/>
    <s v="Rainbow Ruby"/>
    <x v="2"/>
    <s v="Alyssya Swales, Shannon Chan-Kent, Brian Drummond, Olivia Charles, Kate Higgins, Johnny Yong Bosch"/>
    <x v="3"/>
    <x v="856"/>
    <x v="1"/>
    <x v="6"/>
    <x v="2"/>
    <x v="3"/>
    <s v="Ruby makes magical journeys with her teddy bear Choco to Rainbow Village, where her toys come to life â€“ and where there's always a problem to solve!"/>
  </r>
  <r>
    <n v="81213896"/>
    <x v="0"/>
    <s v="Rajnigandha"/>
    <x v="2925"/>
    <s v="Vidya Sinha, Amol Palekar, Dinesh Thakur, Ranjita Thakur, Veena Gaud, Manju Maini"/>
    <x v="24"/>
    <x v="856"/>
    <x v="28"/>
    <x v="0"/>
    <x v="54"/>
    <x v="4"/>
    <s v="A grad student leaves her boyfriend in Delhi for a job interview in Mumbai, where she reconnects with an old flame for whom she still has feelings."/>
  </r>
  <r>
    <n v="81213896"/>
    <x v="0"/>
    <s v="Rajnigandha"/>
    <x v="2925"/>
    <s v="Vidya Sinha, Amol Palekar, Dinesh Thakur, Ranjita Thakur, Veena Gaud, Manju Maini"/>
    <x v="24"/>
    <x v="856"/>
    <x v="28"/>
    <x v="0"/>
    <x v="54"/>
    <x v="14"/>
    <s v="A grad student leaves her boyfriend in Delhi for a job interview in Mumbai, where she reconnects with an old flame for whom she still has feelings."/>
  </r>
  <r>
    <n v="81213896"/>
    <x v="0"/>
    <s v="Rajnigandha"/>
    <x v="2925"/>
    <s v="Vidya Sinha, Amol Palekar, Dinesh Thakur, Ranjita Thakur, Veena Gaud, Manju Maini"/>
    <x v="24"/>
    <x v="856"/>
    <x v="28"/>
    <x v="0"/>
    <x v="54"/>
    <x v="17"/>
    <s v="A grad student leaves her boyfriend in Delhi for a job interview in Mumbai, where she reconnects with an old flame for whom she still has feelings."/>
  </r>
  <r>
    <n v="60003097"/>
    <x v="0"/>
    <s v="Ram Teri Ganga Maili"/>
    <x v="2905"/>
    <s v="Mandakini, Rajiv Kapoor, Divya Rana, Saeed Jaffrey, Kulbhushan Kharbanda, Raza Murad, Sushma Seth, Trilok Kapoor"/>
    <x v="24"/>
    <x v="856"/>
    <x v="43"/>
    <x v="4"/>
    <x v="173"/>
    <x v="54"/>
    <s v="Abandoned by her new husband and father of her son, a mountain woman journeys to Calcutta to find him, constantly tested by social evils along the way."/>
  </r>
  <r>
    <n v="60003097"/>
    <x v="0"/>
    <s v="Ram Teri Ganga Maili"/>
    <x v="2905"/>
    <s v="Mandakini, Rajiv Kapoor, Divya Rana, Saeed Jaffrey, Kulbhushan Kharbanda, Raza Murad, Sushma Seth, Trilok Kapoor"/>
    <x v="24"/>
    <x v="856"/>
    <x v="43"/>
    <x v="4"/>
    <x v="173"/>
    <x v="14"/>
    <s v="Abandoned by her new husband and father of her son, a mountain woman journeys to Calcutta to find him, constantly tested by social evils along the way."/>
  </r>
  <r>
    <n v="60003097"/>
    <x v="0"/>
    <s v="Ram Teri Ganga Maili"/>
    <x v="2905"/>
    <s v="Mandakini, Rajiv Kapoor, Divya Rana, Saeed Jaffrey, Kulbhushan Kharbanda, Raza Murad, Sushma Seth, Trilok Kapoor"/>
    <x v="24"/>
    <x v="856"/>
    <x v="43"/>
    <x v="4"/>
    <x v="173"/>
    <x v="15"/>
    <s v="Abandoned by her new husband and father of her son, a mountain woman journeys to Calcutta to find him, constantly tested by social evils along the way."/>
  </r>
  <r>
    <n v="81213887"/>
    <x v="0"/>
    <s v="Ramji Londonwaley"/>
    <x v="2926"/>
    <s v="Madhavan, Samita Bangargi, Harsh Chhaya, Rajendranath Zutshi, Shikha Shalu Varma, Satish Shah, Akhilendra Mishra"/>
    <x v="24"/>
    <x v="856"/>
    <x v="16"/>
    <x v="4"/>
    <x v="129"/>
    <x v="4"/>
    <s v="A small-town cook moves to London to earn a living, but from his employerâ€™s sudden death to the immigration officials on his trail, plans soon go sour."/>
  </r>
  <r>
    <n v="81213887"/>
    <x v="0"/>
    <s v="Ramji Londonwaley"/>
    <x v="2926"/>
    <s v="Madhavan, Samita Bangargi, Harsh Chhaya, Rajendranath Zutshi, Shikha Shalu Varma, Satish Shah, Akhilendra Mishra"/>
    <x v="24"/>
    <x v="856"/>
    <x v="16"/>
    <x v="4"/>
    <x v="129"/>
    <x v="14"/>
    <s v="A small-town cook moves to London to earn a living, but from his employerâ€™s sudden death to the immigration officials on his trail, plans soon go sour."/>
  </r>
  <r>
    <n v="81213887"/>
    <x v="0"/>
    <s v="Ramji Londonwaley"/>
    <x v="2926"/>
    <s v="Madhavan, Samita Bangargi, Harsh Chhaya, Rajendranath Zutshi, Shikha Shalu Varma, Satish Shah, Akhilendra Mishra"/>
    <x v="24"/>
    <x v="856"/>
    <x v="16"/>
    <x v="4"/>
    <x v="129"/>
    <x v="15"/>
    <s v="A small-town cook moves to London to earn a living, but from his employerâ€™s sudden death to the immigration officials on his trail, plans soon go sour."/>
  </r>
  <r>
    <n v="896678"/>
    <x v="0"/>
    <s v="Red Dawn"/>
    <x v="2927"/>
    <s v="Patrick Swayze, C. Thomas Howell, Lea Thompson, Charlie Sheen, Darren Dalton, Jennifer Grey, Brad Savage, Doug Toby, Ben Johnson, Harry Dean Stanton"/>
    <x v="0"/>
    <x v="856"/>
    <x v="31"/>
    <x v="8"/>
    <x v="22"/>
    <x v="13"/>
    <s v="A group of teenagers witnesses Soviet and Cuban paratroopers descending on their small Colorado town and systematically setting off World War III."/>
  </r>
  <r>
    <n v="896678"/>
    <x v="0"/>
    <s v="Red Dawn"/>
    <x v="2927"/>
    <s v="Patrick Swayze, C. Thomas Howell, Lea Thompson, Charlie Sheen, Darren Dalton, Jennifer Grey, Brad Savage, Doug Toby, Ben Johnson, Harry Dean Stanton"/>
    <x v="0"/>
    <x v="856"/>
    <x v="31"/>
    <x v="8"/>
    <x v="22"/>
    <x v="46"/>
    <s v="A group of teenagers witnesses Soviet and Cuban paratroopers descending on their small Colorado town and systematically setting off World War III."/>
  </r>
  <r>
    <n v="81217436"/>
    <x v="0"/>
    <s v="Road to Sangam"/>
    <x v="2928"/>
    <s v="Paresh Rawal, Om Puri, Pavan Malhotra, Javed Sheikh, Swati Chitnis, Masood Akhtar, Sudhir Nema, Rakesh Srivastava"/>
    <x v="24"/>
    <x v="856"/>
    <x v="8"/>
    <x v="4"/>
    <x v="133"/>
    <x v="21"/>
    <s v="As communal violence erupts in his neighborhood, a Muslim mechanic presses forward to repair a historic truck that will transport Gandhiâ€™s last remains."/>
  </r>
  <r>
    <n v="81217436"/>
    <x v="0"/>
    <s v="Road to Sangam"/>
    <x v="2928"/>
    <s v="Paresh Rawal, Om Puri, Pavan Malhotra, Javed Sheikh, Swati Chitnis, Masood Akhtar, Sudhir Nema, Rakesh Srivastava"/>
    <x v="24"/>
    <x v="856"/>
    <x v="8"/>
    <x v="4"/>
    <x v="133"/>
    <x v="17"/>
    <s v="As communal violence erupts in his neighborhood, a Muslim mechanic presses forward to repair a historic truck that will transport Gandhiâ€™s last remains."/>
  </r>
  <r>
    <n v="81217436"/>
    <x v="0"/>
    <s v="Road to Sangam"/>
    <x v="2928"/>
    <s v="Paresh Rawal, Om Puri, Pavan Malhotra, Javed Sheikh, Swati Chitnis, Masood Akhtar, Sudhir Nema, Rakesh Srivastava"/>
    <x v="24"/>
    <x v="856"/>
    <x v="8"/>
    <x v="4"/>
    <x v="133"/>
    <x v="15"/>
    <s v="As communal violence erupts in his neighborhood, a Muslim mechanic presses forward to repair a historic truck that will transport Gandhiâ€™s last remains."/>
  </r>
  <r>
    <n v="81221914"/>
    <x v="0"/>
    <s v="Saath Saath"/>
    <x v="2929"/>
    <s v="Deepti Naval, Farooq Shaikh, Satish Shah, Iftekhar, A.K. Hangal, Neena Gupta, Avtar Gill, Javed Khan"/>
    <x v="24"/>
    <x v="856"/>
    <x v="14"/>
    <x v="4"/>
    <x v="105"/>
    <x v="21"/>
    <s v="A young woman falls for her classmateâ€™s idealistic, non-materialistic ways, but is troubled upon seeing his principles change after they marry."/>
  </r>
  <r>
    <n v="81221914"/>
    <x v="0"/>
    <s v="Saath Saath"/>
    <x v="2929"/>
    <s v="Deepti Naval, Farooq Shaikh, Satish Shah, Iftekhar, A.K. Hangal, Neena Gupta, Avtar Gill, Javed Khan"/>
    <x v="24"/>
    <x v="856"/>
    <x v="14"/>
    <x v="4"/>
    <x v="105"/>
    <x v="17"/>
    <s v="A young woman falls for her classmateâ€™s idealistic, non-materialistic ways, but is troubled upon seeing his principles change after they marry."/>
  </r>
  <r>
    <n v="81221914"/>
    <x v="0"/>
    <s v="Saath Saath"/>
    <x v="2929"/>
    <s v="Deepti Naval, Farooq Shaikh, Satish Shah, Iftekhar, A.K. Hangal, Neena Gupta, Avtar Gill, Javed Khan"/>
    <x v="24"/>
    <x v="856"/>
    <x v="14"/>
    <x v="4"/>
    <x v="105"/>
    <x v="15"/>
    <s v="A young woman falls for her classmateâ€™s idealistic, non-materialistic ways, but is troubled upon seeing his principles change after they marry."/>
  </r>
  <r>
    <n v="70072558"/>
    <x v="0"/>
    <s v="Sadma"/>
    <x v="2930"/>
    <s v="Kamal Hassan, Sridevi, Silk Smitha, Gulshan Grover, Paintal, Arvind Deshpande"/>
    <x v="24"/>
    <x v="856"/>
    <x v="13"/>
    <x v="4"/>
    <x v="79"/>
    <x v="21"/>
    <s v="After a traumatic injury leaves her with amnesia and age regression, a young woman is sold to a brothel before a teacher becomes her savior."/>
  </r>
  <r>
    <n v="70072558"/>
    <x v="0"/>
    <s v="Sadma"/>
    <x v="2930"/>
    <s v="Kamal Hassan, Sridevi, Silk Smitha, Gulshan Grover, Paintal, Arvind Deshpande"/>
    <x v="24"/>
    <x v="856"/>
    <x v="13"/>
    <x v="4"/>
    <x v="79"/>
    <x v="15"/>
    <s v="After a traumatic injury leaves her with amnesia and age regression, a young woman is sold to a brothel before a teacher becomes her savior."/>
  </r>
  <r>
    <n v="70072558"/>
    <x v="0"/>
    <s v="Sadma"/>
    <x v="2930"/>
    <s v="Kamal Hassan, Sridevi, Silk Smitha, Gulshan Grover, Paintal, Arvind Deshpande"/>
    <x v="24"/>
    <x v="856"/>
    <x v="13"/>
    <x v="4"/>
    <x v="79"/>
    <x v="18"/>
    <s v="After a traumatic injury leaves her with amnesia and age regression, a young woman is sold to a brothel before a teacher becomes her savior."/>
  </r>
  <r>
    <n v="60002818"/>
    <x v="0"/>
    <s v="Sangam"/>
    <x v="2905"/>
    <s v="Raj Kapoor, Vyjayanthimala, Rajendra Kumar, Lalita Pawar, Achala Sachdev, Hari Shivdasani, Raj Mehra, Iftekhar"/>
    <x v="24"/>
    <x v="856"/>
    <x v="69"/>
    <x v="4"/>
    <x v="174"/>
    <x v="54"/>
    <s v="Returning home from war after being assumed dead, a pilot weds the woman he has long loved, unaware that she had been planning to marry his best friend."/>
  </r>
  <r>
    <n v="60002818"/>
    <x v="0"/>
    <s v="Sangam"/>
    <x v="2905"/>
    <s v="Raj Kapoor, Vyjayanthimala, Rajendra Kumar, Lalita Pawar, Achala Sachdev, Hari Shivdasani, Raj Mehra, Iftekhar"/>
    <x v="24"/>
    <x v="856"/>
    <x v="69"/>
    <x v="4"/>
    <x v="174"/>
    <x v="14"/>
    <s v="Returning home from war after being assumed dead, a pilot weds the woman he has long loved, unaware that she had been planning to marry his best friend."/>
  </r>
  <r>
    <n v="60002818"/>
    <x v="0"/>
    <s v="Sangam"/>
    <x v="2905"/>
    <s v="Raj Kapoor, Vyjayanthimala, Rajendra Kumar, Lalita Pawar, Achala Sachdev, Hari Shivdasani, Raj Mehra, Iftekhar"/>
    <x v="24"/>
    <x v="856"/>
    <x v="69"/>
    <x v="4"/>
    <x v="174"/>
    <x v="15"/>
    <s v="Returning home from war after being assumed dead, a pilot weds the woman he has long loved, unaware that she had been planning to marry his best friend."/>
  </r>
  <r>
    <n v="20257617"/>
    <x v="0"/>
    <s v="Satte Pe Satta"/>
    <x v="2931"/>
    <s v="Amitabh Bachchan, Hema Malini, Amjad Khan, Sachin, Shakti Kapoor, Ranjeeta Kaur, Paintal, Ranjeet"/>
    <x v="24"/>
    <x v="856"/>
    <x v="14"/>
    <x v="4"/>
    <x v="76"/>
    <x v="4"/>
    <s v="The eldest of seven brothers who run a family farm together marries a pretty nurse, inspiring his country-bumpkin siblings to follow his example."/>
  </r>
  <r>
    <n v="20257617"/>
    <x v="0"/>
    <s v="Satte Pe Satta"/>
    <x v="2931"/>
    <s v="Amitabh Bachchan, Hema Malini, Amjad Khan, Sachin, Shakti Kapoor, Ranjeeta Kaur, Paintal, Ranjeet"/>
    <x v="24"/>
    <x v="856"/>
    <x v="14"/>
    <x v="4"/>
    <x v="76"/>
    <x v="46"/>
    <s v="The eldest of seven brothers who run a family farm together marries a pretty nurse, inspiring his country-bumpkin siblings to follow his example."/>
  </r>
  <r>
    <n v="20257617"/>
    <x v="0"/>
    <s v="Satte Pe Satta"/>
    <x v="2931"/>
    <s v="Amitabh Bachchan, Hema Malini, Amjad Khan, Sachin, Shakti Kapoor, Ranjeeta Kaur, Paintal, Ranjeet"/>
    <x v="24"/>
    <x v="856"/>
    <x v="14"/>
    <x v="4"/>
    <x v="76"/>
    <x v="14"/>
    <s v="The eldest of seven brothers who run a family farm together marries a pretty nurse, inspiring his country-bumpkin siblings to follow his example."/>
  </r>
  <r>
    <n v="70059284"/>
    <x v="0"/>
    <s v="Shiva"/>
    <x v="530"/>
    <s v="Nagarjuna Akkineni, Amala, Rajendranath Zutshi, Raghuvaran, Paresh Rawal, Brij Gopal, J.D. Chakravarthi, Tanikella Bharani"/>
    <x v="24"/>
    <x v="856"/>
    <x v="41"/>
    <x v="1"/>
    <x v="111"/>
    <x v="13"/>
    <s v="A young man enrolls at a college and becomes a rival to the student-union president, whoâ€™s using force and intimidation to advance his criminal agenda."/>
  </r>
  <r>
    <n v="70059284"/>
    <x v="0"/>
    <s v="Shiva"/>
    <x v="530"/>
    <s v="Nagarjuna Akkineni, Amala, Rajendranath Zutshi, Raghuvaran, Paresh Rawal, Brij Gopal, J.D. Chakravarthi, Tanikella Bharani"/>
    <x v="24"/>
    <x v="856"/>
    <x v="41"/>
    <x v="1"/>
    <x v="111"/>
    <x v="14"/>
    <s v="A young man enrolls at a college and becomes a rival to the student-union president, whoâ€™s using force and intimidation to advance his criminal agenda."/>
  </r>
  <r>
    <n v="70059284"/>
    <x v="0"/>
    <s v="Shiva"/>
    <x v="530"/>
    <s v="Nagarjuna Akkineni, Amala, Rajendranath Zutshi, Raghuvaran, Paresh Rawal, Brij Gopal, J.D. Chakravarthi, Tanikella Bharani"/>
    <x v="24"/>
    <x v="856"/>
    <x v="41"/>
    <x v="1"/>
    <x v="111"/>
    <x v="15"/>
    <s v="A young man enrolls at a college and becomes a rival to the student-union president, whoâ€™s using force and intimidation to advance his criminal agenda."/>
  </r>
  <r>
    <n v="60001404"/>
    <x v="0"/>
    <s v="Swami"/>
    <x v="2925"/>
    <s v="Shabana Azmi, Girish Karnad, Vikram, Dheeraj Kumar, Shashikala, Utpal Dutt, Preeti Ganguli, Sudha Shivpuri"/>
    <x v="24"/>
    <x v="856"/>
    <x v="58"/>
    <x v="0"/>
    <x v="86"/>
    <x v="21"/>
    <s v="After she enters into an arranged marriage, a spirited and intellectual young woman tries to adjust to life with a man who was not her choice."/>
  </r>
  <r>
    <n v="60001404"/>
    <x v="0"/>
    <s v="Swami"/>
    <x v="2925"/>
    <s v="Shabana Azmi, Girish Karnad, Vikram, Dheeraj Kumar, Shashikala, Utpal Dutt, Preeti Ganguli, Sudha Shivpuri"/>
    <x v="24"/>
    <x v="856"/>
    <x v="58"/>
    <x v="0"/>
    <x v="86"/>
    <x v="17"/>
    <s v="After she enters into an arranged marriage, a spirited and intellectual young woman tries to adjust to life with a man who was not her choice."/>
  </r>
  <r>
    <n v="60001404"/>
    <x v="0"/>
    <s v="Swami"/>
    <x v="2925"/>
    <s v="Shabana Azmi, Girish Karnad, Vikram, Dheeraj Kumar, Shashikala, Utpal Dutt, Preeti Ganguli, Sudha Shivpuri"/>
    <x v="24"/>
    <x v="856"/>
    <x v="58"/>
    <x v="0"/>
    <x v="86"/>
    <x v="15"/>
    <s v="After she enters into an arranged marriage, a spirited and intellectual young woman tries to adjust to life with a man who was not her choice."/>
  </r>
  <r>
    <n v="81213879"/>
    <x v="0"/>
    <s v="The Dark Side of Life: Mumbai City"/>
    <x v="2932"/>
    <s v="Mahesh Bhatt, Kay Kay Menon, Avii, Nikhil Ratnaparkhi, Neha Khan, Alisha Khan, Irfan Hussein, Jyoti Malshe, Sayed Gul"/>
    <x v="24"/>
    <x v="856"/>
    <x v="9"/>
    <x v="1"/>
    <x v="63"/>
    <x v="21"/>
    <s v="Struggling with Mumbai's pressures and private battles with depression, six lives intersect just as they reach a breaking point."/>
  </r>
  <r>
    <n v="81213879"/>
    <x v="0"/>
    <s v="The Dark Side of Life: Mumbai City"/>
    <x v="2932"/>
    <s v="Mahesh Bhatt, Kay Kay Menon, Avii, Nikhil Ratnaparkhi, Neha Khan, Alisha Khan, Irfan Hussein, Jyoti Malshe, Sayed Gul"/>
    <x v="24"/>
    <x v="856"/>
    <x v="9"/>
    <x v="1"/>
    <x v="63"/>
    <x v="15"/>
    <s v="Struggling with Mumbai's pressures and private battles with depression, six lives intersect just as they reach a breaking point."/>
  </r>
  <r>
    <n v="81213898"/>
    <x v="0"/>
    <s v="The Great Gambler"/>
    <x v="525"/>
    <s v="Amitabh Bachchan, Zeenat Aman, Neetu Singh, Prem Chopra, Utpal Dutt, Madan Puri, Om Shivpuri, Iftekhar, Sujit Kumar, Roopesh Kumar"/>
    <x v="24"/>
    <x v="856"/>
    <x v="35"/>
    <x v="4"/>
    <x v="113"/>
    <x v="13"/>
    <s v="After unwittingly using his skills to obtain military secrets, a gambler is pursued by a police officer who happens to be his doppelgÃ¤nger."/>
  </r>
  <r>
    <n v="81213898"/>
    <x v="0"/>
    <s v="The Great Gambler"/>
    <x v="525"/>
    <s v="Amitabh Bachchan, Zeenat Aman, Neetu Singh, Prem Chopra, Utpal Dutt, Madan Puri, Om Shivpuri, Iftekhar, Sujit Kumar, Roopesh Kumar"/>
    <x v="24"/>
    <x v="856"/>
    <x v="35"/>
    <x v="4"/>
    <x v="113"/>
    <x v="64"/>
    <s v="After unwittingly using his skills to obtain military secrets, a gambler is pursued by a police officer who happens to be his doppelgÃ¤nger."/>
  </r>
  <r>
    <n v="81213898"/>
    <x v="0"/>
    <s v="The Great Gambler"/>
    <x v="525"/>
    <s v="Amitabh Bachchan, Zeenat Aman, Neetu Singh, Prem Chopra, Utpal Dutt, Madan Puri, Om Shivpuri, Iftekhar, Sujit Kumar, Roopesh Kumar"/>
    <x v="24"/>
    <x v="856"/>
    <x v="35"/>
    <x v="4"/>
    <x v="113"/>
    <x v="46"/>
    <s v="After unwittingly using his skills to obtain military secrets, a gambler is pursued by a police officer who happens to be his doppelgÃ¤nger."/>
  </r>
  <r>
    <n v="80990609"/>
    <x v="1"/>
    <s v="The Neighbor"/>
    <x v="2"/>
    <s v="Quim GutiÃ©rrez, Clara Lago, AdriÃ¡n Pino, Catelina Sopelana"/>
    <x v="5"/>
    <x v="856"/>
    <x v="0"/>
    <x v="1"/>
    <x v="2"/>
    <x v="22"/>
    <s v="Self-centered Javier's life gets a bit messy when he unexpectedly becomes a superhero â€“ and his recent ex is tasked with uncovering his identity."/>
  </r>
  <r>
    <n v="80990609"/>
    <x v="1"/>
    <s v="The Neighbor"/>
    <x v="2"/>
    <s v="Quim GutiÃ©rrez, Clara Lago, AdriÃ¡n Pino, Catelina Sopelana"/>
    <x v="5"/>
    <x v="856"/>
    <x v="0"/>
    <x v="1"/>
    <x v="2"/>
    <x v="7"/>
    <s v="Self-centered Javier's life gets a bit messy when he unexpectedly becomes a superhero â€“ and his recent ex is tasked with uncovering his identity."/>
  </r>
  <r>
    <n v="80990609"/>
    <x v="1"/>
    <s v="The Neighbor"/>
    <x v="2"/>
    <s v="Quim GutiÃ©rrez, Clara Lago, AdriÃ¡n Pino, Catelina Sopelana"/>
    <x v="5"/>
    <x v="856"/>
    <x v="0"/>
    <x v="1"/>
    <x v="2"/>
    <x v="24"/>
    <s v="Self-centered Javier's life gets a bit messy when he unexpectedly becomes a superhero â€“ and his recent ex is tasked with uncovering his identity."/>
  </r>
  <r>
    <n v="28371873"/>
    <x v="0"/>
    <s v="The World Is Not Enough"/>
    <x v="2933"/>
    <s v="Pierce Brosnan, Sophie Marceau, Robert Carlyle, Denise Richards, Robbie Coltrane, Judi Dench, Desmond Llewelyn, John Cleese, Maria Grazia Cucinotta"/>
    <x v="4"/>
    <x v="856"/>
    <x v="48"/>
    <x v="8"/>
    <x v="35"/>
    <x v="13"/>
    <s v="Greed, revenge, world domination: It's all in a day's work for James Bond, who's on a mission to protect an oil heiress from a notorious terrorist."/>
  </r>
  <r>
    <n v="28371873"/>
    <x v="0"/>
    <s v="The World Is Not Enough"/>
    <x v="2933"/>
    <s v="Pierce Brosnan, Sophie Marceau, Robert Carlyle, Denise Richards, Robbie Coltrane, Judi Dench, Desmond Llewelyn, John Cleese, Maria Grazia Cucinotta"/>
    <x v="7"/>
    <x v="856"/>
    <x v="48"/>
    <x v="8"/>
    <x v="35"/>
    <x v="13"/>
    <s v="Greed, revenge, world domination: It's all in a day's work for James Bond, who's on a mission to protect an oil heiress from a notorious terrorist."/>
  </r>
  <r>
    <n v="17016471"/>
    <x v="0"/>
    <s v="Tomorrow Never Dies"/>
    <x v="2934"/>
    <s v="Pierce Brosnan, Jonathan Pryce, Michelle Yeoh, Teri Hatcher, Joe Don Baker, Judi Dench, Ricky Jay, GÃ¶tz Otto, Desmond Llewelyn, Vincent Schiavelli"/>
    <x v="4"/>
    <x v="856"/>
    <x v="18"/>
    <x v="8"/>
    <x v="65"/>
    <x v="13"/>
    <s v="Pierce Brosnan stars in this 007 installment, which teams the secret agent and a sexy Chinese superspy against a megalomaniacal media mogul."/>
  </r>
  <r>
    <n v="17016471"/>
    <x v="0"/>
    <s v="Tomorrow Never Dies"/>
    <x v="2934"/>
    <s v="Pierce Brosnan, Jonathan Pryce, Michelle Yeoh, Teri Hatcher, Joe Don Baker, Judi Dench, Ricky Jay, GÃ¶tz Otto, Desmond Llewelyn, Vincent Schiavelli"/>
    <x v="7"/>
    <x v="856"/>
    <x v="18"/>
    <x v="8"/>
    <x v="65"/>
    <x v="13"/>
    <s v="Pierce Brosnan stars in this 007 installment, which teams the secret agent and a sexy Chinese superspy against a megalomaniacal media mogul."/>
  </r>
  <r>
    <n v="70065255"/>
    <x v="0"/>
    <s v="Traffic Signal"/>
    <x v="514"/>
    <s v="Kunal Khemu, Neetu Chandra, Konkona Sen Sharma, Upendra Limaye, Ranvir Shorey, Sudhir Mishra, Nassar Abdulla, Manoj Joshi"/>
    <x v="24"/>
    <x v="856"/>
    <x v="20"/>
    <x v="1"/>
    <x v="33"/>
    <x v="21"/>
    <s v="Four characters coexist at an urban traffic signal, where all manage to make a meager living until events threaten the source of their livelihood."/>
  </r>
  <r>
    <n v="70065255"/>
    <x v="0"/>
    <s v="Traffic Signal"/>
    <x v="514"/>
    <s v="Kunal Khemu, Neetu Chandra, Konkona Sen Sharma, Upendra Limaye, Ranvir Shorey, Sudhir Mishra, Nassar Abdulla, Manoj Joshi"/>
    <x v="24"/>
    <x v="856"/>
    <x v="20"/>
    <x v="1"/>
    <x v="33"/>
    <x v="17"/>
    <s v="Four characters coexist at an urban traffic signal, where all manage to make a meager living until events threaten the source of their livelihood."/>
  </r>
  <r>
    <n v="70065255"/>
    <x v="0"/>
    <s v="Traffic Signal"/>
    <x v="514"/>
    <s v="Kunal Khemu, Neetu Chandra, Konkona Sen Sharma, Upendra Limaye, Ranvir Shorey, Sudhir Mishra, Nassar Abdulla, Manoj Joshi"/>
    <x v="24"/>
    <x v="856"/>
    <x v="20"/>
    <x v="1"/>
    <x v="33"/>
    <x v="15"/>
    <s v="Four characters coexist at an urban traffic signal, where all manage to make a meager living until events threaten the source of their livelihood."/>
  </r>
  <r>
    <n v="60021548"/>
    <x v="0"/>
    <s v="Trikal (Past, Present, Future)"/>
    <x v="1101"/>
    <s v="Leela Naidu, Neena Gupta, Anita Kanwar, Soni Razdan, Dalip Tahil, K.K. Raina, Kunal Kapoor, Keith Stevenson, Naseeruddin Shah, Kulbhushan Kharbanda"/>
    <x v="24"/>
    <x v="856"/>
    <x v="43"/>
    <x v="4"/>
    <x v="134"/>
    <x v="4"/>
    <s v="A Goan native returns to his now-derelict, palatial childhood home, recalling his familyâ€™s interpersonal drama during the end of Portuguese rule."/>
  </r>
  <r>
    <n v="60021548"/>
    <x v="0"/>
    <s v="Trikal (Past, Present, Future)"/>
    <x v="1101"/>
    <s v="Leela Naidu, Neena Gupta, Anita Kanwar, Soni Razdan, Dalip Tahil, K.K. Raina, Kunal Kapoor, Keith Stevenson, Naseeruddin Shah, Kulbhushan Kharbanda"/>
    <x v="24"/>
    <x v="856"/>
    <x v="43"/>
    <x v="4"/>
    <x v="134"/>
    <x v="14"/>
    <s v="A Goan native returns to his now-derelict, palatial childhood home, recalling his familyâ€™s interpersonal drama during the end of Portuguese rule."/>
  </r>
  <r>
    <n v="60021548"/>
    <x v="0"/>
    <s v="Trikal (Past, Present, Future)"/>
    <x v="1101"/>
    <s v="Leela Naidu, Neena Gupta, Anita Kanwar, Soni Razdan, Dalip Tahil, K.K. Raina, Kunal Kapoor, Keith Stevenson, Naseeruddin Shah, Kulbhushan Kharbanda"/>
    <x v="24"/>
    <x v="856"/>
    <x v="43"/>
    <x v="4"/>
    <x v="134"/>
    <x v="17"/>
    <s v="A Goan native returns to his now-derelict, palatial childhood home, recalling his familyâ€™s interpersonal drama during the end of Portuguese rule."/>
  </r>
  <r>
    <n v="81217438"/>
    <x v="0"/>
    <s v="Union Leader"/>
    <x v="2935"/>
    <s v="Rahul Bhat, Tillotama Shome, Haresh Dagiya, Jayesh More, Tirth Sharma, Vivek Ghamande, Jay Vithlani, Mehul Buch"/>
    <x v="26"/>
    <x v="856"/>
    <x v="3"/>
    <x v="4"/>
    <x v="83"/>
    <x v="21"/>
    <s v="Toxic conditions and a corrupt union leader prompt a chemical plant worker and earnest family man to fight for justice for his fellow laborers."/>
  </r>
  <r>
    <n v="81217438"/>
    <x v="0"/>
    <s v="Union Leader"/>
    <x v="2935"/>
    <s v="Rahul Bhat, Tillotama Shome, Haresh Dagiya, Jayesh More, Tirth Sharma, Vivek Ghamande, Jay Vithlani, Mehul Buch"/>
    <x v="26"/>
    <x v="856"/>
    <x v="3"/>
    <x v="4"/>
    <x v="83"/>
    <x v="17"/>
    <s v="Toxic conditions and a corrupt union leader prompt a chemical plant worker and earnest family man to fight for justice for his fellow laborers."/>
  </r>
  <r>
    <n v="81217438"/>
    <x v="0"/>
    <s v="Union Leader"/>
    <x v="2935"/>
    <s v="Rahul Bhat, Tillotama Shome, Haresh Dagiya, Jayesh More, Tirth Sharma, Vivek Ghamande, Jay Vithlani, Mehul Buch"/>
    <x v="26"/>
    <x v="856"/>
    <x v="3"/>
    <x v="4"/>
    <x v="83"/>
    <x v="15"/>
    <s v="Toxic conditions and a corrupt union leader prompt a chemical plant worker and earnest family man to fight for justice for his fellow laborers."/>
  </r>
  <r>
    <n v="81217438"/>
    <x v="0"/>
    <s v="Union Leader"/>
    <x v="2935"/>
    <s v="Rahul Bhat, Tillotama Shome, Haresh Dagiya, Jayesh More, Tirth Sharma, Vivek Ghamande, Jay Vithlani, Mehul Buch"/>
    <x v="1"/>
    <x v="856"/>
    <x v="3"/>
    <x v="4"/>
    <x v="83"/>
    <x v="21"/>
    <s v="Toxic conditions and a corrupt union leader prompt a chemical plant worker and earnest family man to fight for justice for his fellow laborers."/>
  </r>
  <r>
    <n v="81217438"/>
    <x v="0"/>
    <s v="Union Leader"/>
    <x v="2935"/>
    <s v="Rahul Bhat, Tillotama Shome, Haresh Dagiya, Jayesh More, Tirth Sharma, Vivek Ghamande, Jay Vithlani, Mehul Buch"/>
    <x v="1"/>
    <x v="856"/>
    <x v="3"/>
    <x v="4"/>
    <x v="83"/>
    <x v="17"/>
    <s v="Toxic conditions and a corrupt union leader prompt a chemical plant worker and earnest family man to fight for justice for his fellow laborers."/>
  </r>
  <r>
    <n v="81217438"/>
    <x v="0"/>
    <s v="Union Leader"/>
    <x v="2935"/>
    <s v="Rahul Bhat, Tillotama Shome, Haresh Dagiya, Jayesh More, Tirth Sharma, Vivek Ghamande, Jay Vithlani, Mehul Buch"/>
    <x v="1"/>
    <x v="856"/>
    <x v="3"/>
    <x v="4"/>
    <x v="83"/>
    <x v="15"/>
    <s v="Toxic conditions and a corrupt union leader prompt a chemical plant worker and earnest family man to fight for justice for his fellow laborers."/>
  </r>
  <r>
    <n v="81213873"/>
    <x v="0"/>
    <s v="Veerey Ki Wedding"/>
    <x v="2936"/>
    <s v="Pulkit Samrat, Yuvika Chaudhry, Jimmy Shergill, Supriya Karnik, Kriti Kharbanda, Satish Kaushik"/>
    <x v="24"/>
    <x v="856"/>
    <x v="9"/>
    <x v="4"/>
    <x v="33"/>
    <x v="4"/>
    <s v="Quick to throw punches in the name of justice, a young man must find a calmer way to win over the pacifist father of the girl he wishes to marry."/>
  </r>
  <r>
    <n v="81213873"/>
    <x v="0"/>
    <s v="Veerey Ki Wedding"/>
    <x v="2936"/>
    <s v="Pulkit Samrat, Yuvika Chaudhry, Jimmy Shergill, Supriya Karnik, Kriti Kharbanda, Satish Kaushik"/>
    <x v="24"/>
    <x v="856"/>
    <x v="9"/>
    <x v="4"/>
    <x v="33"/>
    <x v="14"/>
    <s v="Quick to throw punches in the name of justice, a young man must find a calmer way to win over the pacifist father of the girl he wishes to marry."/>
  </r>
  <r>
    <n v="81213873"/>
    <x v="0"/>
    <s v="Veerey Ki Wedding"/>
    <x v="2936"/>
    <s v="Pulkit Samrat, Yuvika Chaudhry, Jimmy Shergill, Supriya Karnik, Kriti Kharbanda, Satish Kaushik"/>
    <x v="24"/>
    <x v="856"/>
    <x v="9"/>
    <x v="4"/>
    <x v="33"/>
    <x v="15"/>
    <s v="Quick to throw punches in the name of justice, a young man must find a calmer way to win over the pacifist father of the girl he wishes to marry."/>
  </r>
  <r>
    <n v="81213874"/>
    <x v="0"/>
    <s v="Vodka Diaries"/>
    <x v="2937"/>
    <s v="Kay Kay Menon, Raima Sen, Mandira Bedi, Sharib Hashmi, Rishi Bhutani, Herry Tangri, Vaishnavi Dhanraj, Swati Rajput"/>
    <x v="24"/>
    <x v="856"/>
    <x v="9"/>
    <x v="4"/>
    <x v="16"/>
    <x v="21"/>
    <s v="While investigating a series of murders and the nightclub that links them, a detectiveâ€™s case takes an alarming turn when his wife goes missing."/>
  </r>
  <r>
    <n v="81213874"/>
    <x v="0"/>
    <s v="Vodka Diaries"/>
    <x v="2937"/>
    <s v="Kay Kay Menon, Raima Sen, Mandira Bedi, Sharib Hashmi, Rishi Bhutani, Herry Tangri, Vaishnavi Dhanraj, Swati Rajput"/>
    <x v="24"/>
    <x v="856"/>
    <x v="9"/>
    <x v="4"/>
    <x v="16"/>
    <x v="15"/>
    <s v="While investigating a series of murders and the nightclub that links them, a detectiveâ€™s case takes an alarming turn when his wife goes missing."/>
  </r>
  <r>
    <n v="81213874"/>
    <x v="0"/>
    <s v="Vodka Diaries"/>
    <x v="2937"/>
    <s v="Kay Kay Menon, Raima Sen, Mandira Bedi, Sharib Hashmi, Rishi Bhutani, Herry Tangri, Vaishnavi Dhanraj, Swati Rajput"/>
    <x v="24"/>
    <x v="856"/>
    <x v="9"/>
    <x v="4"/>
    <x v="16"/>
    <x v="10"/>
    <s v="While investigating a series of murders and the nightclub that links them, a detectiveâ€™s case takes an alarming turn when his wife goes missing."/>
  </r>
  <r>
    <n v="81203251"/>
    <x v="1"/>
    <s v="Yanxi Palace: Princess Adventures"/>
    <x v="2"/>
    <s v="Wang Herun, Wang Yizhe, Wang Yuwei, Xu Xiaonuo, Wu Jinyan, Nie Yuan"/>
    <x v="14"/>
    <x v="856"/>
    <x v="0"/>
    <x v="4"/>
    <x v="2"/>
    <x v="22"/>
    <s v="A determined Qing dynasty princess contends with palace intrigue and a vendetta against her family while navigating the treacherous terrain of romance."/>
  </r>
  <r>
    <n v="81203251"/>
    <x v="1"/>
    <s v="Yanxi Palace: Princess Adventures"/>
    <x v="2"/>
    <s v="Wang Herun, Wang Yizhe, Wang Yuwei, Xu Xiaonuo, Wu Jinyan, Nie Yuan"/>
    <x v="14"/>
    <x v="856"/>
    <x v="0"/>
    <x v="4"/>
    <x v="2"/>
    <x v="25"/>
    <s v="A determined Qing dynasty princess contends with palace intrigue and a vendetta against her family while navigating the treacherous terrain of romance."/>
  </r>
  <r>
    <n v="81213884"/>
    <x v="0"/>
    <s v="Zed Plus"/>
    <x v="2938"/>
    <s v="Adil Hussain, Mona Singh, K.K. Raina, Sanjay Mishra, Anil Rastogi, Ravi Jhankal, Kulbhushan Kharbanda, Ekavali Khanna, Mukesh Tiwari, Vinod Acharya"/>
    <x v="24"/>
    <x v="856"/>
    <x v="4"/>
    <x v="1"/>
    <x v="121"/>
    <x v="4"/>
    <s v="A philandering small-town mechanic's political ambitions are sparked when the visiting prime minister mistakenly grants him special security clearance."/>
  </r>
  <r>
    <n v="81213884"/>
    <x v="0"/>
    <s v="Zed Plus"/>
    <x v="2938"/>
    <s v="Adil Hussain, Mona Singh, K.K. Raina, Sanjay Mishra, Anil Rastogi, Ravi Jhankal, Kulbhushan Kharbanda, Ekavali Khanna, Mukesh Tiwari, Vinod Acharya"/>
    <x v="24"/>
    <x v="856"/>
    <x v="4"/>
    <x v="1"/>
    <x v="121"/>
    <x v="14"/>
    <s v="A philandering small-town mechanic's political ambitions are sparked when the visiting prime minister mistakenly grants him special security clearance."/>
  </r>
  <r>
    <n v="81213884"/>
    <x v="0"/>
    <s v="Zed Plus"/>
    <x v="2938"/>
    <s v="Adil Hussain, Mona Singh, K.K. Raina, Sanjay Mishra, Anil Rastogi, Ravi Jhankal, Kulbhushan Kharbanda, Ekavali Khanna, Mukesh Tiwari, Vinod Acharya"/>
    <x v="24"/>
    <x v="856"/>
    <x v="4"/>
    <x v="1"/>
    <x v="121"/>
    <x v="15"/>
    <s v="A philandering small-town mechanic's political ambitions are sparked when the visiting prime minister mistakenly grants him special security clearance."/>
  </r>
  <r>
    <n v="81045989"/>
    <x v="0"/>
    <s v="Bill Hicks: One Night Stand"/>
    <x v="2573"/>
    <s v="Bill Hicks"/>
    <x v="4"/>
    <x v="857"/>
    <x v="23"/>
    <x v="1"/>
    <x v="98"/>
    <x v="2"/>
    <s v="Bill Hicks remembers a wild night in 1989 and offers his views on puffing cigarettes, smoking weed, drinking, sex, commercials and music."/>
  </r>
  <r>
    <n v="81045990"/>
    <x v="0"/>
    <s v="Bill Hicks: Reflections"/>
    <x v="2"/>
    <s v="Bill Hicks, Steve Hicks"/>
    <x v="14"/>
    <x v="857"/>
    <x v="5"/>
    <x v="1"/>
    <x v="175"/>
    <x v="19"/>
    <s v="This documentary about comedian Bill Hicks offers insight into his irreverent takes on, well, everything. Brother Steve Hicks is the star witness."/>
  </r>
  <r>
    <n v="70059483"/>
    <x v="0"/>
    <s v="Bill Hicks: Relentless"/>
    <x v="2939"/>
    <s v="Bill Hicks"/>
    <x v="4"/>
    <x v="857"/>
    <x v="40"/>
    <x v="1"/>
    <x v="11"/>
    <x v="2"/>
    <s v="In one of his most iconic performances, late comedian Bill Hicks demonstrates what made him such a singular talent and a force to be reckoned with."/>
  </r>
  <r>
    <n v="80108207"/>
    <x v="0"/>
    <s v="Bill Hicks: Revelations"/>
    <x v="2939"/>
    <s v="Bill Hicks"/>
    <x v="4"/>
    <x v="857"/>
    <x v="51"/>
    <x v="1"/>
    <x v="115"/>
    <x v="2"/>
    <s v="In his final recorded special, the iconoclastic comedian channels Goat Boy and tackles provocative topics like British porn, pot and the priesthood."/>
  </r>
  <r>
    <n v="70043231"/>
    <x v="0"/>
    <s v="Bill Hicks: Sane Man"/>
    <x v="2940"/>
    <s v="Bill Hicks"/>
    <x v="0"/>
    <x v="857"/>
    <x v="29"/>
    <x v="7"/>
    <x v="59"/>
    <x v="2"/>
    <s v="Filmed in 1989 at a turning point in comedian Bill Hicks's career, this rare onstage performance captures him spouting off on a variety of topics."/>
  </r>
  <r>
    <n v="70043231"/>
    <x v="0"/>
    <s v="Bill Hicks: Sane Man"/>
    <x v="2941"/>
    <s v="Bill Hicks"/>
    <x v="0"/>
    <x v="857"/>
    <x v="29"/>
    <x v="7"/>
    <x v="59"/>
    <x v="2"/>
    <s v="Filmed in 1989 at a turning point in comedian Bill Hicks's career, this rare onstage performance captures him spouting off on a variety of topics."/>
  </r>
  <r>
    <n v="81020868"/>
    <x v="1"/>
    <s v="Conan Without Borders"/>
    <x v="2"/>
    <m/>
    <x v="0"/>
    <x v="857"/>
    <x v="9"/>
    <x v="4"/>
    <x v="2"/>
    <x v="11"/>
    <s v="Late-night talk show host Conan O'Brien hits the road in this special that brings him and his sense of humor to far-flung destinations."/>
  </r>
  <r>
    <n v="81020868"/>
    <x v="1"/>
    <s v="Conan Without Borders"/>
    <x v="2"/>
    <m/>
    <x v="0"/>
    <x v="857"/>
    <x v="9"/>
    <x v="4"/>
    <x v="2"/>
    <x v="24"/>
    <s v="Late-night talk show host Conan O'Brien hits the road in this special that brings him and his sense of humor to far-flung destinations."/>
  </r>
  <r>
    <n v="81029634"/>
    <x v="1"/>
    <s v="For the Win"/>
    <x v="2"/>
    <s v="Brodie Smith"/>
    <x v="14"/>
    <x v="857"/>
    <x v="3"/>
    <x v="4"/>
    <x v="2"/>
    <x v="41"/>
    <s v="Frisbee national champion Brodie Smith challenges inventive athletes across the US to an exhibition match in the unconventional sports they've created."/>
  </r>
  <r>
    <n v="81045515"/>
    <x v="0"/>
    <s v="Gina Yashere: Laughing to America"/>
    <x v="2942"/>
    <s v="Gina Yashere"/>
    <x v="14"/>
    <x v="857"/>
    <x v="2"/>
    <x v="1"/>
    <x v="92"/>
    <x v="2"/>
    <s v="British comic Gina Yashere takes the stage in San Francisco, where she shares her thoughts on everything from toilet ninjas to her troublesome name."/>
  </r>
  <r>
    <n v="81045517"/>
    <x v="0"/>
    <s v="Gina Yashere: Skinny B*tch"/>
    <x v="2"/>
    <s v="Gina Yashere"/>
    <x v="4"/>
    <x v="857"/>
    <x v="19"/>
    <x v="1"/>
    <x v="8"/>
    <x v="2"/>
    <s v="Standup comedian and &quot;Daily Show&quot; correspondent Gina Yashere delivers a sharp set of wry observations on the environment, money and more."/>
  </r>
  <r>
    <n v="81032812"/>
    <x v="1"/>
    <s v="Inst@famous"/>
    <x v="2"/>
    <m/>
    <x v="4"/>
    <x v="857"/>
    <x v="9"/>
    <x v="1"/>
    <x v="2"/>
    <x v="41"/>
    <s v="Self-made social media celebrities share the stories of how they built their online empires and where they plan to take their unexpected fame next."/>
  </r>
  <r>
    <n v="80232095"/>
    <x v="0"/>
    <s v="Mexicanos de Bronce"/>
    <x v="2943"/>
    <m/>
    <x v="37"/>
    <x v="857"/>
    <x v="1"/>
    <x v="1"/>
    <x v="26"/>
    <x v="19"/>
    <s v="When street vices keep them coming back, three prisoners make sense of their lives in a penitentiary â€“ and beyond it â€“ through rap."/>
  </r>
  <r>
    <n v="80232095"/>
    <x v="0"/>
    <s v="Mexicanos de Bronce"/>
    <x v="2943"/>
    <m/>
    <x v="37"/>
    <x v="857"/>
    <x v="1"/>
    <x v="1"/>
    <x v="26"/>
    <x v="15"/>
    <s v="When street vices keep them coming back, three prisoners make sense of their lives in a penitentiary â€“ and beyond it â€“ through rap."/>
  </r>
  <r>
    <n v="80232095"/>
    <x v="0"/>
    <s v="Mexicanos de Bronce"/>
    <x v="2943"/>
    <m/>
    <x v="37"/>
    <x v="857"/>
    <x v="1"/>
    <x v="1"/>
    <x v="26"/>
    <x v="32"/>
    <s v="When street vices keep them coming back, three prisoners make sense of their lives in a penitentiary â€“ and beyond it â€“ through rap."/>
  </r>
  <r>
    <n v="60004393"/>
    <x v="0"/>
    <s v="Sam Kinison: Breaking the Rules"/>
    <x v="2944"/>
    <s v="Sam Kinison"/>
    <x v="0"/>
    <x v="857"/>
    <x v="49"/>
    <x v="1"/>
    <x v="117"/>
    <x v="2"/>
    <s v="The one-time preacher shakes and shudders as he tears into subjects including sex, marriage, religion, drugs and famine in this HBO special."/>
  </r>
  <r>
    <n v="70026468"/>
    <x v="0"/>
    <s v="Sam Kinison: Family Entertainment Hour"/>
    <x v="2944"/>
    <s v="Sam Kinison"/>
    <x v="0"/>
    <x v="857"/>
    <x v="23"/>
    <x v="1"/>
    <x v="159"/>
    <x v="2"/>
    <s v="Comic Sam Kinison lets it rip with this performance at L.A.'s Wiltern theatre, skewering every segment of modern society from religion to television."/>
  </r>
  <r>
    <n v="81045512"/>
    <x v="0"/>
    <s v="Sam Kinison: Live in Vegas"/>
    <x v="2944"/>
    <s v="Sam Kinison"/>
    <x v="14"/>
    <x v="857"/>
    <x v="23"/>
    <x v="1"/>
    <x v="85"/>
    <x v="2"/>
    <s v="Standup legend Sam Kinison is at his screaming best as he storms the stage in Sin City to get a few things off his chest."/>
  </r>
  <r>
    <n v="81045513"/>
    <x v="0"/>
    <s v="Sam Kinison: The Scream Continues"/>
    <x v="2"/>
    <s v="Sam Kinison"/>
    <x v="0"/>
    <x v="857"/>
    <x v="1"/>
    <x v="1"/>
    <x v="100"/>
    <x v="19"/>
    <s v="Sam's brother and former manager Bill Kinison speaks about the late comedian's journey from preacher to standup legend."/>
  </r>
  <r>
    <n v="81034612"/>
    <x v="0"/>
    <s v="Secrets in the Hot Spring"/>
    <x v="2"/>
    <s v="Chang Ting-hu, Hong Yan-xiang, Lin He Xuan, Kuo Shu-yao, Law Kar-Ying, Mimi Chu"/>
    <x v="62"/>
    <x v="857"/>
    <x v="9"/>
    <x v="4"/>
    <x v="37"/>
    <x v="4"/>
    <s v="When three teen outcasts arrive at a hot springs hotel to help run things, creepy incidents prompt comical efforts to find what lurks in their midst."/>
  </r>
  <r>
    <n v="81034612"/>
    <x v="0"/>
    <s v="Secrets in the Hot Spring"/>
    <x v="2"/>
    <s v="Chang Ting-hu, Hong Yan-xiang, Lin He Xuan, Kuo Shu-yao, Law Kar-Ying, Mimi Chu"/>
    <x v="62"/>
    <x v="857"/>
    <x v="9"/>
    <x v="4"/>
    <x v="37"/>
    <x v="38"/>
    <s v="When three teen outcasts arrive at a hot springs hotel to help run things, creepy incidents prompt comical efforts to find what lurks in their midst."/>
  </r>
  <r>
    <n v="81034612"/>
    <x v="0"/>
    <s v="Secrets in the Hot Spring"/>
    <x v="2"/>
    <s v="Chang Ting-hu, Hong Yan-xiang, Lin He Xuan, Kuo Shu-yao, Law Kar-Ying, Mimi Chu"/>
    <x v="62"/>
    <x v="857"/>
    <x v="9"/>
    <x v="4"/>
    <x v="37"/>
    <x v="15"/>
    <s v="When three teen outcasts arrive at a hot springs hotel to help run things, creepy incidents prompt comical efforts to find what lurks in their midst."/>
  </r>
  <r>
    <n v="81029647"/>
    <x v="1"/>
    <s v="Slobby's World"/>
    <x v="2"/>
    <s v="Robert Hall"/>
    <x v="0"/>
    <x v="857"/>
    <x v="9"/>
    <x v="1"/>
    <x v="2"/>
    <x v="41"/>
    <s v="Welcome to the irreverent world of Robert Hall â€“ aka Slobby Robby â€“ a pop culture junkie who buys and sells collectable goods from the '80s and '90s."/>
  </r>
  <r>
    <n v="81026251"/>
    <x v="0"/>
    <s v="Taylor Swift reputation Stadium Tour"/>
    <x v="1545"/>
    <s v="Taylor Swift"/>
    <x v="14"/>
    <x v="857"/>
    <x v="9"/>
    <x v="0"/>
    <x v="23"/>
    <x v="61"/>
    <s v="Taylor Swift takes the stage in Dallas for the reputation Stadium Tour and celebrates a monumental night of music, memories and visual magic."/>
  </r>
  <r>
    <n v="81031650"/>
    <x v="0"/>
    <s v="The Bill Murray Stories: Life Lessons Learned From a Mythical Man"/>
    <x v="2945"/>
    <s v="Tommy Avallone, Bill Murray, Joel Murray, Peter Farrelly"/>
    <x v="0"/>
    <x v="857"/>
    <x v="9"/>
    <x v="1"/>
    <x v="46"/>
    <x v="19"/>
    <s v="This documentary highlights spontaneous encounters with the elusive, comedic veteran, who touches lives by simply showing up anywhere."/>
  </r>
  <r>
    <n v="81006261"/>
    <x v="0"/>
    <s v="The Seven Deadly Sins the Movie: Prisoners of the Sky"/>
    <x v="533"/>
    <s v="Yuki Kaji, Sora Amamiya, Misaki Kuno, Aoi Yuki, Tatsuhisa Suzuki, Jun Fukuyama, Yuhei Takagi, Maaya Sakamoto, Tomokazu Sugita, Tsubasa Yonaga, Haruka Tomatsu, Reiko Suzuki, Akio Otsuka, Toshiyuki Morikawa, Yoko Hikasa, Toru Sakurai, Masuo Amada, Takaya Kuroda, Silk Road"/>
    <x v="42"/>
    <x v="857"/>
    <x v="9"/>
    <x v="4"/>
    <x v="26"/>
    <x v="13"/>
    <s v="The Seven Deadly Sins aid the Sky People against a powerful group of demons hellbent on resurrecting a demonic beast sealed over 3,000 years ago."/>
  </r>
  <r>
    <n v="81006261"/>
    <x v="0"/>
    <s v="The Seven Deadly Sins the Movie: Prisoners of the Sky"/>
    <x v="533"/>
    <s v="Yuki Kaji, Sora Amamiya, Misaki Kuno, Aoi Yuki, Tatsuhisa Suzuki, Jun Fukuyama, Yuhei Takagi, Maaya Sakamoto, Tomokazu Sugita, Tsubasa Yonaga, Haruka Tomatsu, Reiko Suzuki, Akio Otsuka, Toshiyuki Morikawa, Yoko Hikasa, Toru Sakurai, Masuo Amada, Takaya Kuroda, Silk Road"/>
    <x v="42"/>
    <x v="857"/>
    <x v="9"/>
    <x v="4"/>
    <x v="26"/>
    <x v="56"/>
    <s v="The Seven Deadly Sins aid the Sky People against a powerful group of demons hellbent on resurrecting a demonic beast sealed over 3,000 years ago."/>
  </r>
  <r>
    <n v="81006261"/>
    <x v="0"/>
    <s v="The Seven Deadly Sins the Movie: Prisoners of the Sky"/>
    <x v="533"/>
    <s v="Yuki Kaji, Sora Amamiya, Misaki Kuno, Aoi Yuki, Tatsuhisa Suzuki, Jun Fukuyama, Yuhei Takagi, Maaya Sakamoto, Tomokazu Sugita, Tsubasa Yonaga, Haruka Tomatsu, Reiko Suzuki, Akio Otsuka, Toshiyuki Morikawa, Yoko Hikasa, Toru Sakurai, Masuo Amada, Takaya Kuroda, Silk Road"/>
    <x v="42"/>
    <x v="857"/>
    <x v="9"/>
    <x v="4"/>
    <x v="26"/>
    <x v="15"/>
    <s v="The Seven Deadly Sins aid the Sky People against a powerful group of demons hellbent on resurrecting a demonic beast sealed over 3,000 years ago."/>
  </r>
  <r>
    <n v="81045509"/>
    <x v="0"/>
    <s v="Tim Allen: Men Are Pigs"/>
    <x v="2946"/>
    <s v="Tim Allen"/>
    <x v="0"/>
    <x v="857"/>
    <x v="41"/>
    <x v="4"/>
    <x v="137"/>
    <x v="2"/>
    <s v="Standup comedian Tim Allen delivers a set dedicated to &quot;men stuff&quot; like lawn care, power tools and why he grunts like an animal."/>
  </r>
  <r>
    <n v="81045510"/>
    <x v="0"/>
    <s v="Tim Allen: ReWires America"/>
    <x v="2"/>
    <s v="Tim Allen"/>
    <x v="0"/>
    <x v="857"/>
    <x v="23"/>
    <x v="1"/>
    <x v="137"/>
    <x v="2"/>
    <s v="Standup star Tim Allen storms the stage for a set chock-full of observations about powerful cars, beautiful lawns and more of the things he loves."/>
  </r>
  <r>
    <n v="70298389"/>
    <x v="0"/>
    <s v="Tim Minchin And The Heritage Orchestra Live"/>
    <x v="2947"/>
    <s v="Tim Minchin, Jules Buckley"/>
    <x v="4"/>
    <x v="857"/>
    <x v="10"/>
    <x v="1"/>
    <x v="28"/>
    <x v="61"/>
    <s v="Flanked by a full orchestra, Tim Minchin takes the Royal Albert Hall by storm with a wonderfully witty evening of satirical musical comedy."/>
  </r>
  <r>
    <n v="70298389"/>
    <x v="0"/>
    <s v="Tim Minchin And The Heritage Orchestra Live"/>
    <x v="2947"/>
    <s v="Tim Minchin, Jules Buckley"/>
    <x v="4"/>
    <x v="857"/>
    <x v="10"/>
    <x v="1"/>
    <x v="28"/>
    <x v="58"/>
    <s v="Flanked by a full orchestra, Tim Minchin takes the Royal Albert Hall by storm with a wonderfully witty evening of satirical musical comedy."/>
  </r>
  <r>
    <n v="81045530"/>
    <x v="0"/>
    <s v="Tim Minchin: So F**king Rock"/>
    <x v="2947"/>
    <s v="Tim Minchin"/>
    <x v="4"/>
    <x v="857"/>
    <x v="19"/>
    <x v="1"/>
    <x v="50"/>
    <x v="61"/>
    <s v="Comedic pianist Tim Minchin performs a host of his catchy songs that touch on everything from the Middle East to the healing power of canvas bags."/>
  </r>
  <r>
    <n v="81045530"/>
    <x v="0"/>
    <s v="Tim Minchin: So F**king Rock"/>
    <x v="2947"/>
    <s v="Tim Minchin"/>
    <x v="4"/>
    <x v="857"/>
    <x v="19"/>
    <x v="1"/>
    <x v="50"/>
    <x v="58"/>
    <s v="Comedic pianist Tim Minchin performs a host of his catchy songs that touch on everything from the Middle East to the healing power of canvas bags."/>
  </r>
  <r>
    <n v="81045511"/>
    <x v="0"/>
    <s v="Todd Glass: Stand-Up Special"/>
    <x v="314"/>
    <s v="Todd Glass"/>
    <x v="0"/>
    <x v="857"/>
    <x v="7"/>
    <x v="1"/>
    <x v="102"/>
    <x v="2"/>
    <s v="Standup comedian Todd Glass gets right down to it, with sly observations on accepting directions, denying compliments and being afraid of the dark."/>
  </r>
  <r>
    <n v="70266169"/>
    <x v="0"/>
    <s v="Tom Papa Live in New York City"/>
    <x v="2948"/>
    <s v="Tom Papa"/>
    <x v="0"/>
    <x v="857"/>
    <x v="10"/>
    <x v="4"/>
    <x v="101"/>
    <x v="2"/>
    <s v="Comedian Tom Papa riffs on the trials of married life, fatherhood in the 21st century, domestic pets and more in his stand-up show."/>
  </r>
  <r>
    <n v="80198350"/>
    <x v="1"/>
    <s v="Bat Pat"/>
    <x v="2"/>
    <s v="Rosa Romay, Alberto Escobal, Jaime de Diego, Josu Cubero"/>
    <x v="55"/>
    <x v="858"/>
    <x v="1"/>
    <x v="6"/>
    <x v="2"/>
    <x v="3"/>
    <s v="A curious and talkative bat finds spooky fun on the streets of Fogville, a town that's not as quiet as it seems, with a plucky girl and her brothers."/>
  </r>
  <r>
    <n v="80190585"/>
    <x v="0"/>
    <s v="Blurred Lines: Inside the Art World"/>
    <x v="1961"/>
    <m/>
    <x v="26"/>
    <x v="858"/>
    <x v="3"/>
    <x v="1"/>
    <x v="45"/>
    <x v="19"/>
    <s v="Artists and industry insiders shed light on the commercial forces behind the veneer of genius and glamour that often shrouds contemporary art."/>
  </r>
  <r>
    <n v="80210716"/>
    <x v="0"/>
    <s v="Born Strong"/>
    <x v="2949"/>
    <s v="Eddie Hall, HafÃ¾Ã³r JÃºlÃ­us BjÃ¶rnsson, Brian Shaw, Zydrunas Savickas"/>
    <x v="0"/>
    <x v="858"/>
    <x v="3"/>
    <x v="1"/>
    <x v="27"/>
    <x v="19"/>
    <s v="Four 400-pound giants fight for the crown at the Arnold Strongman Classic and offer a glimpse into their lives leading up to the competition."/>
  </r>
  <r>
    <n v="80210716"/>
    <x v="0"/>
    <s v="Born Strong"/>
    <x v="2949"/>
    <s v="Eddie Hall, HafÃ¾Ã³r JÃºlÃ­us BjÃ¶rnsson, Brian Shaw, Zydrunas Savickas"/>
    <x v="0"/>
    <x v="858"/>
    <x v="3"/>
    <x v="1"/>
    <x v="27"/>
    <x v="55"/>
    <s v="Four 400-pound giants fight for the crown at the Arnold Strongman Classic and offer a glimpse into their lives leading up to the competition."/>
  </r>
  <r>
    <n v="80210716"/>
    <x v="0"/>
    <s v="Born Strong"/>
    <x v="2950"/>
    <s v="Eddie Hall, HafÃ¾Ã³r JÃºlÃ­us BjÃ¶rnsson, Brian Shaw, Zydrunas Savickas"/>
    <x v="0"/>
    <x v="858"/>
    <x v="3"/>
    <x v="1"/>
    <x v="27"/>
    <x v="19"/>
    <s v="Four 400-pound giants fight for the crown at the Arnold Strongman Classic and offer a glimpse into their lives leading up to the competition."/>
  </r>
  <r>
    <n v="80210716"/>
    <x v="0"/>
    <s v="Born Strong"/>
    <x v="2950"/>
    <s v="Eddie Hall, HafÃ¾Ã³r JÃºlÃ­us BjÃ¶rnsson, Brian Shaw, Zydrunas Savickas"/>
    <x v="0"/>
    <x v="858"/>
    <x v="3"/>
    <x v="1"/>
    <x v="27"/>
    <x v="55"/>
    <s v="Four 400-pound giants fight for the crown at the Arnold Strongman Classic and offer a glimpse into their lives leading up to the competition."/>
  </r>
  <r>
    <n v="80230402"/>
    <x v="1"/>
    <s v="Dave Chappelle: Equanimity &amp; The Bird Revelation"/>
    <x v="318"/>
    <s v="Dave Chappelle"/>
    <x v="0"/>
    <x v="858"/>
    <x v="3"/>
    <x v="1"/>
    <x v="2"/>
    <x v="49"/>
    <s v="Comedy titan Dave Chappelle caps a wild year with two stand-up specials packed with scorching new material, self-reflection and tough love."/>
  </r>
  <r>
    <n v="80230402"/>
    <x v="1"/>
    <s v="Dave Chappelle: Equanimity &amp; The Bird Revelation"/>
    <x v="318"/>
    <s v="Dave Chappelle"/>
    <x v="0"/>
    <x v="858"/>
    <x v="3"/>
    <x v="1"/>
    <x v="2"/>
    <x v="24"/>
    <s v="Comedy titan Dave Chappelle caps a wild year with two stand-up specials packed with scorching new material, self-reflection and tough love."/>
  </r>
  <r>
    <n v="70205634"/>
    <x v="1"/>
    <s v="El Chavo"/>
    <x v="2"/>
    <s v="Roberto GÃ³mez BolaÃ±os, MarÃ­a Antonieta de las Nieves, Carlos VillagrÃ¡n, Florinda Meza GarcÃ­a, Angelines FernÃ¡ndez Abad, RubÃ©n Aguirre Fuentes, Edgar Vivar, RamÃ³n GÃ³mez Valdez de Castillo"/>
    <x v="37"/>
    <x v="858"/>
    <x v="35"/>
    <x v="0"/>
    <x v="2"/>
    <x v="68"/>
    <s v="El Chavo is a poor, nameless orphan who lives in an apartment building with La Chilindrina, Quico, DoÃ±a Florinda, Don RamÃ³n and Professor Jirafales."/>
  </r>
  <r>
    <n v="70205634"/>
    <x v="1"/>
    <s v="El Chavo"/>
    <x v="2"/>
    <s v="Roberto GÃ³mez BolaÃ±os, MarÃ­a Antonieta de las Nieves, Carlos VillagrÃ¡n, Florinda Meza GarcÃ­a, Angelines FernÃ¡ndez Abad, RubÃ©n Aguirre Fuentes, Edgar Vivar, RamÃ³n GÃ³mez Valdez de Castillo"/>
    <x v="37"/>
    <x v="858"/>
    <x v="35"/>
    <x v="0"/>
    <x v="2"/>
    <x v="48"/>
    <s v="El Chavo is a poor, nameless orphan who lives in an apartment building with La Chilindrina, Quico, DoÃ±a Florinda, Don RamÃ³n and Professor Jirafales."/>
  </r>
  <r>
    <n v="70205634"/>
    <x v="1"/>
    <s v="El Chavo"/>
    <x v="2"/>
    <s v="Roberto GÃ³mez BolaÃ±os, MarÃ­a Antonieta de las Nieves, Carlos VillagrÃ¡n, Florinda Meza GarcÃ­a, Angelines FernÃ¡ndez Abad, RubÃ©n Aguirre Fuentes, Edgar Vivar, RamÃ³n GÃ³mez Valdez de Castillo"/>
    <x v="37"/>
    <x v="858"/>
    <x v="35"/>
    <x v="0"/>
    <x v="2"/>
    <x v="7"/>
    <s v="El Chavo is a poor, nameless orphan who lives in an apartment building with La Chilindrina, Quico, DoÃ±a Florinda, Don RamÃ³n and Professor Jirafales."/>
  </r>
  <r>
    <n v="80230465"/>
    <x v="0"/>
    <s v="Elles Ã©taient en guerre (1914-1918)"/>
    <x v="2951"/>
    <s v="Nathalie Baye"/>
    <x v="17"/>
    <x v="858"/>
    <x v="4"/>
    <x v="4"/>
    <x v="38"/>
    <x v="19"/>
    <s v="Trace the overlapping journeys of exceptional women swept up in World War I and hear their tales of bravery on history's front lines."/>
  </r>
  <r>
    <n v="80230465"/>
    <x v="0"/>
    <s v="Elles Ã©taient en guerre (1914-1918)"/>
    <x v="2951"/>
    <s v="Nathalie Baye"/>
    <x v="17"/>
    <x v="858"/>
    <x v="4"/>
    <x v="4"/>
    <x v="38"/>
    <x v="15"/>
    <s v="Trace the overlapping journeys of exceptional women swept up in World War I and hear their tales of bravery on history's front lines."/>
  </r>
  <r>
    <n v="80230465"/>
    <x v="0"/>
    <s v="Elles Ã©taient en guerre (1914-1918)"/>
    <x v="2952"/>
    <s v="Nathalie Baye"/>
    <x v="17"/>
    <x v="858"/>
    <x v="4"/>
    <x v="4"/>
    <x v="38"/>
    <x v="19"/>
    <s v="Trace the overlapping journeys of exceptional women swept up in World War I and hear their tales of bravery on history's front lines."/>
  </r>
  <r>
    <n v="80230465"/>
    <x v="0"/>
    <s v="Elles Ã©taient en guerre (1914-1918)"/>
    <x v="2952"/>
    <s v="Nathalie Baye"/>
    <x v="17"/>
    <x v="858"/>
    <x v="4"/>
    <x v="4"/>
    <x v="38"/>
    <x v="15"/>
    <s v="Trace the overlapping journeys of exceptional women swept up in World War I and hear their tales of bravery on history's front lines."/>
  </r>
  <r>
    <n v="80144691"/>
    <x v="0"/>
    <s v="Elles ont toutes une histoire"/>
    <x v="2953"/>
    <m/>
    <x v="14"/>
    <x v="858"/>
    <x v="1"/>
    <x v="0"/>
    <x v="159"/>
    <x v="19"/>
    <s v="From Asia, Africa and Latin America, five women share extraordinary stories of strength and determination in the face of violence and inequality."/>
  </r>
  <r>
    <n v="80144691"/>
    <x v="0"/>
    <s v="Elles ont toutes une histoire"/>
    <x v="2953"/>
    <m/>
    <x v="14"/>
    <x v="858"/>
    <x v="1"/>
    <x v="0"/>
    <x v="159"/>
    <x v="15"/>
    <s v="From Asia, Africa and Latin America, five women share extraordinary stories of strength and determination in the face of violence and inequality."/>
  </r>
  <r>
    <n v="80168234"/>
    <x v="0"/>
    <s v="Fun Mom Dinner"/>
    <x v="2954"/>
    <s v="Katie Aselton, Toni Collette, Bridget Everett, Molly Shannon, Adam Scott, Rob Huebel, Adam Levine, Paul Rust"/>
    <x v="0"/>
    <x v="858"/>
    <x v="3"/>
    <x v="5"/>
    <x v="56"/>
    <x v="4"/>
    <s v="Four preschool moms with little in common need a night out to take a break from their kids. But one thing leads to another, and things get rowdy."/>
  </r>
  <r>
    <n v="80168234"/>
    <x v="0"/>
    <s v="Fun Mom Dinner"/>
    <x v="2954"/>
    <s v="Katie Aselton, Toni Collette, Bridget Everett, Molly Shannon, Adam Scott, Rob Huebel, Adam Levine, Paul Rust"/>
    <x v="0"/>
    <x v="858"/>
    <x v="3"/>
    <x v="5"/>
    <x v="56"/>
    <x v="15"/>
    <s v="Four preschool moms with little in common need a night out to take a break from their kids. But one thing leads to another, and things get rowdy."/>
  </r>
  <r>
    <n v="80221778"/>
    <x v="1"/>
    <s v="Geronimo Stilton"/>
    <x v="2955"/>
    <s v="Brian Drummond, Erin Mathews, Richard Ian Cox, Sarah Edmondson, Moneca Stori"/>
    <x v="55"/>
    <x v="858"/>
    <x v="10"/>
    <x v="6"/>
    <x v="2"/>
    <x v="3"/>
    <s v="With the help of brainy and adventurous sidekicks, New Mouse City's favorite journalist investigates mysteries that take him around the world,"/>
  </r>
  <r>
    <n v="80221778"/>
    <x v="1"/>
    <s v="Geronimo Stilton"/>
    <x v="2955"/>
    <s v="Brian Drummond, Erin Mathews, Richard Ian Cox, Sarah Edmondson, Moneca Stori"/>
    <x v="55"/>
    <x v="858"/>
    <x v="10"/>
    <x v="6"/>
    <x v="2"/>
    <x v="24"/>
    <s v="With the help of brainy and adventurous sidekicks, New Mouse City's favorite journalist investigates mysteries that take him around the world,"/>
  </r>
  <r>
    <n v="80221778"/>
    <x v="1"/>
    <s v="Geronimo Stilton"/>
    <x v="2955"/>
    <s v="Brian Drummond, Erin Mathews, Richard Ian Cox, Sarah Edmondson, Moneca Stori"/>
    <x v="9"/>
    <x v="858"/>
    <x v="10"/>
    <x v="6"/>
    <x v="2"/>
    <x v="3"/>
    <s v="With the help of brainy and adventurous sidekicks, New Mouse City's favorite journalist investigates mysteries that take him around the world,"/>
  </r>
  <r>
    <n v="80221778"/>
    <x v="1"/>
    <s v="Geronimo Stilton"/>
    <x v="2955"/>
    <s v="Brian Drummond, Erin Mathews, Richard Ian Cox, Sarah Edmondson, Moneca Stori"/>
    <x v="9"/>
    <x v="858"/>
    <x v="10"/>
    <x v="6"/>
    <x v="2"/>
    <x v="24"/>
    <s v="With the help of brainy and adventurous sidekicks, New Mouse City's favorite journalist investigates mysteries that take him around the world,"/>
  </r>
  <r>
    <n v="80221778"/>
    <x v="1"/>
    <s v="Geronimo Stilton"/>
    <x v="2955"/>
    <s v="Brian Drummond, Erin Mathews, Richard Ian Cox, Sarah Edmondson, Moneca Stori"/>
    <x v="23"/>
    <x v="858"/>
    <x v="10"/>
    <x v="6"/>
    <x v="2"/>
    <x v="3"/>
    <s v="With the help of brainy and adventurous sidekicks, New Mouse City's favorite journalist investigates mysteries that take him around the world,"/>
  </r>
  <r>
    <n v="80221778"/>
    <x v="1"/>
    <s v="Geronimo Stilton"/>
    <x v="2955"/>
    <s v="Brian Drummond, Erin Mathews, Richard Ian Cox, Sarah Edmondson, Moneca Stori"/>
    <x v="23"/>
    <x v="858"/>
    <x v="10"/>
    <x v="6"/>
    <x v="2"/>
    <x v="24"/>
    <s v="With the help of brainy and adventurous sidekicks, New Mouse City's favorite journalist investigates mysteries that take him around the world,"/>
  </r>
  <r>
    <n v="80184972"/>
    <x v="0"/>
    <s v="Ghost House"/>
    <x v="2956"/>
    <s v="Scout Taylor-Compton, James Landry HÃ©bert, Mark Boone Junior, Michael S. New, Russell Geoffrey Banks, Rich Lee Gray, Elana Krausz, Kevin Ragsdale, Wen-Chu Yang, Katrina Grey"/>
    <x v="20"/>
    <x v="858"/>
    <x v="3"/>
    <x v="1"/>
    <x v="26"/>
    <x v="20"/>
    <s v="While visiting the site of a supernatural shrine in the Thai countryside, a vacationing couple unwittingly upsets a vengeful demon."/>
  </r>
  <r>
    <n v="80184972"/>
    <x v="0"/>
    <s v="Ghost House"/>
    <x v="2956"/>
    <s v="Scout Taylor-Compton, James Landry HÃ©bert, Mark Boone Junior, Michael S. New, Russell Geoffrey Banks, Rich Lee Gray, Elana Krausz, Kevin Ragsdale, Wen-Chu Yang, Katrina Grey"/>
    <x v="7"/>
    <x v="858"/>
    <x v="3"/>
    <x v="1"/>
    <x v="26"/>
    <x v="20"/>
    <s v="While visiting the site of a supernatural shrine in the Thai countryside, a vacationing couple unwittingly upsets a vengeful demon."/>
  </r>
  <r>
    <n v="80029102"/>
    <x v="1"/>
    <s v="Lo que la vida me robÃ³"/>
    <x v="2"/>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37"/>
    <x v="858"/>
    <x v="2"/>
    <x v="4"/>
    <x v="2"/>
    <x v="5"/>
    <s v="In seaside Aguazul, beautiful Montserrat and her wily mother tangle with lovers, gangsters, financial ruin, obsession â€“ and murder."/>
  </r>
  <r>
    <n v="80029102"/>
    <x v="1"/>
    <s v="Lo que la vida me robÃ³"/>
    <x v="2"/>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37"/>
    <x v="858"/>
    <x v="2"/>
    <x v="4"/>
    <x v="2"/>
    <x v="6"/>
    <s v="In seaside Aguazul, beautiful Montserrat and her wily mother tangle with lovers, gangsters, financial ruin, obsession â€“ and murder."/>
  </r>
  <r>
    <n v="80029102"/>
    <x v="1"/>
    <s v="Lo que la vida me robÃ³"/>
    <x v="2"/>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37"/>
    <x v="858"/>
    <x v="2"/>
    <x v="4"/>
    <x v="2"/>
    <x v="23"/>
    <s v="In seaside Aguazul, beautiful Montserrat and her wily mother tangle with lovers, gangsters, financial ruin, obsession â€“ and murder."/>
  </r>
  <r>
    <n v="80208084"/>
    <x v="0"/>
    <s v="Numbered"/>
    <x v="2957"/>
    <m/>
    <x v="54"/>
    <x v="858"/>
    <x v="7"/>
    <x v="0"/>
    <x v="114"/>
    <x v="19"/>
    <s v="Guided by survivors' testimonies, this documentary explores the history and meaning of the numbers tattooed on the bodies of Auschwitz prisoners."/>
  </r>
  <r>
    <n v="80208084"/>
    <x v="0"/>
    <s v="Numbered"/>
    <x v="2957"/>
    <m/>
    <x v="54"/>
    <x v="858"/>
    <x v="7"/>
    <x v="0"/>
    <x v="114"/>
    <x v="15"/>
    <s v="Guided by survivors' testimonies, this documentary explores the history and meaning of the numbers tattooed on the bodies of Auschwitz prisoners."/>
  </r>
  <r>
    <n v="80208084"/>
    <x v="0"/>
    <s v="Numbered"/>
    <x v="2958"/>
    <m/>
    <x v="54"/>
    <x v="858"/>
    <x v="7"/>
    <x v="0"/>
    <x v="114"/>
    <x v="19"/>
    <s v="Guided by survivors' testimonies, this documentary explores the history and meaning of the numbers tattooed on the bodies of Auschwitz prisoners."/>
  </r>
  <r>
    <n v="80208084"/>
    <x v="0"/>
    <s v="Numbered"/>
    <x v="2958"/>
    <m/>
    <x v="54"/>
    <x v="858"/>
    <x v="7"/>
    <x v="0"/>
    <x v="114"/>
    <x v="15"/>
    <s v="Guided by survivors' testimonies, this documentary explores the history and meaning of the numbers tattooed on the bodies of Auschwitz prisoners."/>
  </r>
  <r>
    <n v="70205710"/>
    <x v="1"/>
    <s v="Rebelde"/>
    <x v="2"/>
    <s v="AnahÃ­, Dulce MarÃ­a, Alfonso Herrera, Christopher Von Uckermann, Maite Perroni, Christian ChÃ¡vez, Juan Ferrara, Ninel Conde, Leticia PerdigÃ³n, Enrique Rocha"/>
    <x v="37"/>
    <x v="858"/>
    <x v="11"/>
    <x v="4"/>
    <x v="2"/>
    <x v="22"/>
    <s v="Six students at an exclusive prep school, some on scholarship, discover that music can close the class divide."/>
  </r>
  <r>
    <n v="70205710"/>
    <x v="1"/>
    <s v="Rebelde"/>
    <x v="2"/>
    <s v="AnahÃ­, Dulce MarÃ­a, Alfonso Herrera, Christopher Von Uckermann, Maite Perroni, Christian ChÃ¡vez, Juan Ferrara, Ninel Conde, Leticia PerdigÃ³n, Enrique Rocha"/>
    <x v="37"/>
    <x v="858"/>
    <x v="11"/>
    <x v="4"/>
    <x v="2"/>
    <x v="23"/>
    <s v="Six students at an exclusive prep school, some on scholarship, discover that music can close the class divide."/>
  </r>
  <r>
    <n v="70205710"/>
    <x v="1"/>
    <s v="Rebelde"/>
    <x v="2"/>
    <s v="AnahÃ­, Dulce MarÃ­a, Alfonso Herrera, Christopher Von Uckermann, Maite Perroni, Christian ChÃ¡vez, Juan Ferrara, Ninel Conde, Leticia PerdigÃ³n, Enrique Rocha"/>
    <x v="37"/>
    <x v="858"/>
    <x v="11"/>
    <x v="4"/>
    <x v="2"/>
    <x v="7"/>
    <s v="Six students at an exclusive prep school, some on scholarship, discover that music can close the class divide."/>
  </r>
  <r>
    <n v="70205714"/>
    <x v="1"/>
    <s v="Rubi"/>
    <x v="2"/>
    <s v="BÃ¡rbara Mori, Eduardo Santamarina, SebastiÃ¡n Rulli, Jacqueline Bracamontes, Ana MartÃ­n, Yadhira Carrillo, Miguel Pizarro, Manuel Landeta, Antonio Medellin, Ana Bertha EspÃ­n, JosÃ© ElÃ­as Moreno, Olivia Bucio"/>
    <x v="37"/>
    <x v="858"/>
    <x v="11"/>
    <x v="0"/>
    <x v="2"/>
    <x v="22"/>
    <s v="Ruby, jealous of her wealthy best friend Maribel, cooks up a scheme to marry a millionaire. Hector, Maribel's boyfriend, is her target."/>
  </r>
  <r>
    <n v="70205714"/>
    <x v="1"/>
    <s v="Rubi"/>
    <x v="2"/>
    <s v="BÃ¡rbara Mori, Eduardo Santamarina, SebastiÃ¡n Rulli, Jacqueline Bracamontes, Ana MartÃ­n, Yadhira Carrillo, Miguel Pizarro, Manuel Landeta, Antonio Medellin, Ana Bertha EspÃ­n, JosÃ© ElÃ­as Moreno, Olivia Bucio"/>
    <x v="37"/>
    <x v="858"/>
    <x v="11"/>
    <x v="0"/>
    <x v="2"/>
    <x v="23"/>
    <s v="Ruby, jealous of her wealthy best friend Maribel, cooks up a scheme to marry a millionaire. Hector, Maribel's boyfriend, is her target."/>
  </r>
  <r>
    <n v="70205714"/>
    <x v="1"/>
    <s v="Rubi"/>
    <x v="2"/>
    <s v="BÃ¡rbara Mori, Eduardo Santamarina, SebastiÃ¡n Rulli, Jacqueline Bracamontes, Ana MartÃ­n, Yadhira Carrillo, Miguel Pizarro, Manuel Landeta, Antonio Medellin, Ana Bertha EspÃ­n, JosÃ© ElÃ­as Moreno, Olivia Bucio"/>
    <x v="37"/>
    <x v="858"/>
    <x v="11"/>
    <x v="0"/>
    <x v="2"/>
    <x v="7"/>
    <s v="Ruby, jealous of her wealthy best friend Maribel, cooks up a scheme to marry a millionaire. Hector, Maribel's boyfriend, is her target."/>
  </r>
  <r>
    <n v="70236010"/>
    <x v="1"/>
    <s v="Teresa"/>
    <x v="2"/>
    <s v="Angelique Boyer, SebastiÃ¡n Rulli, AarÃ³n DÃ­az, Cynthia Klitbo, Ana Brenda Contreras, Daniel Arenas, Margarita MagaÃ±a, Manuel Landeta, Felicia Mercado, Silvia Mariscal"/>
    <x v="37"/>
    <x v="858"/>
    <x v="8"/>
    <x v="0"/>
    <x v="2"/>
    <x v="22"/>
    <s v="We all want so much more than we have, but how far are we willing to go to get it?"/>
  </r>
  <r>
    <n v="70236010"/>
    <x v="1"/>
    <s v="Teresa"/>
    <x v="2"/>
    <s v="Angelique Boyer, SebastiÃ¡n Rulli, AarÃ³n DÃ­az, Cynthia Klitbo, Ana Brenda Contreras, Daniel Arenas, Margarita MagaÃ±a, Manuel Landeta, Felicia Mercado, Silvia Mariscal"/>
    <x v="37"/>
    <x v="858"/>
    <x v="8"/>
    <x v="0"/>
    <x v="2"/>
    <x v="23"/>
    <s v="We all want so much more than we have, but how far are we willing to go to get it?"/>
  </r>
  <r>
    <n v="70236010"/>
    <x v="1"/>
    <s v="Teresa"/>
    <x v="2"/>
    <s v="Angelique Boyer, SebastiÃ¡n Rulli, AarÃ³n DÃ­az, Cynthia Klitbo, Ana Brenda Contreras, Daniel Arenas, Margarita MagaÃ±a, Manuel Landeta, Felicia Mercado, Silvia Mariscal"/>
    <x v="37"/>
    <x v="858"/>
    <x v="8"/>
    <x v="0"/>
    <x v="2"/>
    <x v="7"/>
    <s v="We all want so much more than we have, but how far are we willing to go to get it?"/>
  </r>
  <r>
    <n v="80208212"/>
    <x v="0"/>
    <s v="Twice"/>
    <x v="2959"/>
    <s v="Stuart Varnam-Atkin"/>
    <x v="42"/>
    <x v="858"/>
    <x v="8"/>
    <x v="4"/>
    <x v="145"/>
    <x v="19"/>
    <s v="This documentary reenacts the experiences of late activist Tsutomu Yamaguchi, a survivor of both atomic bombings on Japan in 1945."/>
  </r>
  <r>
    <n v="80208212"/>
    <x v="0"/>
    <s v="Twice"/>
    <x v="2959"/>
    <s v="Stuart Varnam-Atkin"/>
    <x v="42"/>
    <x v="858"/>
    <x v="8"/>
    <x v="4"/>
    <x v="145"/>
    <x v="15"/>
    <s v="This documentary reenacts the experiences of late activist Tsutomu Yamaguchi, a survivor of both atomic bombings on Japan in 1945."/>
  </r>
  <r>
    <n v="80208212"/>
    <x v="0"/>
    <s v="Twice"/>
    <x v="2959"/>
    <s v="Stuart Varnam-Atkin"/>
    <x v="7"/>
    <x v="858"/>
    <x v="8"/>
    <x v="4"/>
    <x v="145"/>
    <x v="19"/>
    <s v="This documentary reenacts the experiences of late activist Tsutomu Yamaguchi, a survivor of both atomic bombings on Japan in 1945."/>
  </r>
  <r>
    <n v="80208212"/>
    <x v="0"/>
    <s v="Twice"/>
    <x v="2959"/>
    <s v="Stuart Varnam-Atkin"/>
    <x v="7"/>
    <x v="858"/>
    <x v="8"/>
    <x v="4"/>
    <x v="145"/>
    <x v="15"/>
    <s v="This documentary reenacts the experiences of late activist Tsutomu Yamaguchi, a survivor of both atomic bombings on Japan in 1945."/>
  </r>
  <r>
    <n v="80218432"/>
    <x v="0"/>
    <s v="You Can Tutu"/>
    <x v="2960"/>
    <s v="Lily O'Regan, Jeannettsy Enriquez Borges, Joeley Gibson, Zahra Hassan Malik, Cleo Badcock, Stuart Manning, Ali Bastian, Amanda Holt"/>
    <x v="4"/>
    <x v="858"/>
    <x v="3"/>
    <x v="9"/>
    <x v="62"/>
    <x v="0"/>
    <s v="A gifted young ballet dancer struggles to find her footing in an uptight ballet school that brings her and her family to a brand-new neighborhood."/>
  </r>
  <r>
    <n v="80115134"/>
    <x v="0"/>
    <s v="Dog Eat Dog"/>
    <x v="2961"/>
    <s v="Nicolas Cage, Willem Dafoe, Christopher Matthew Cook, Omar J. Dorsey, Louisa Krause, Melissa Bolona, Reynaldo Gallegos"/>
    <x v="0"/>
    <x v="859"/>
    <x v="1"/>
    <x v="1"/>
    <x v="38"/>
    <x v="21"/>
    <s v="A delusional ex-con rejoins his unhinged former partners for one last job: kidnap the baby of a mobster's enemy for ransom."/>
  </r>
  <r>
    <n v="80115134"/>
    <x v="0"/>
    <s v="Dog Eat Dog"/>
    <x v="2961"/>
    <s v="Nicolas Cage, Willem Dafoe, Christopher Matthew Cook, Omar J. Dorsey, Louisa Krause, Melissa Bolona, Reynaldo Gallegos"/>
    <x v="0"/>
    <x v="859"/>
    <x v="1"/>
    <x v="1"/>
    <x v="38"/>
    <x v="10"/>
    <s v="A delusional ex-con rejoins his unhinged former partners for one last job: kidnap the baby of a mobster's enemy for ransom."/>
  </r>
  <r>
    <n v="80098284"/>
    <x v="0"/>
    <s v="Mr. Pig"/>
    <x v="2962"/>
    <s v="Danny Glover, Maya Rudolph, JosÃ© MarÃ­a Yazpik, Joel Murray, AngÃ©lica AragÃ³n, Gabriela Araujo"/>
    <x v="37"/>
    <x v="859"/>
    <x v="1"/>
    <x v="1"/>
    <x v="58"/>
    <x v="21"/>
    <s v="An aging California pig farmer whose property is on the brink of foreclosure makes a last-ditch trip across the border to sell his prized hog."/>
  </r>
  <r>
    <n v="80098284"/>
    <x v="0"/>
    <s v="Mr. Pig"/>
    <x v="2962"/>
    <s v="Danny Glover, Maya Rudolph, JosÃ© MarÃ­a Yazpik, Joel Murray, AngÃ©lica AragÃ³n, Gabriela Araujo"/>
    <x v="37"/>
    <x v="859"/>
    <x v="1"/>
    <x v="1"/>
    <x v="58"/>
    <x v="17"/>
    <s v="An aging California pig farmer whose property is on the brink of foreclosure makes a last-ditch trip across the border to sell his prized hog."/>
  </r>
  <r>
    <n v="80098284"/>
    <x v="0"/>
    <s v="Mr. Pig"/>
    <x v="2962"/>
    <s v="Danny Glover, Maya Rudolph, JosÃ© MarÃ­a Yazpik, Joel Murray, AngÃ©lica AragÃ³n, Gabriela Araujo"/>
    <x v="37"/>
    <x v="859"/>
    <x v="1"/>
    <x v="1"/>
    <x v="58"/>
    <x v="15"/>
    <s v="An aging California pig farmer whose property is on the brink of foreclosure makes a last-ditch trip across the border to sell his prized hog."/>
  </r>
  <r>
    <n v="80024132"/>
    <x v="1"/>
    <s v="Battle Creek"/>
    <x v="2"/>
    <s v="Josh Duhamel, Dean Winters, Aubrey Dollar, Edward Fordham Jr., Kal Penn, Janet McTeer, Liza Lapira, Damon Herriman, Meredith Eaton"/>
    <x v="0"/>
    <x v="860"/>
    <x v="5"/>
    <x v="4"/>
    <x v="2"/>
    <x v="5"/>
    <s v="A polished FBI agent must team up with a cynical cop when he's dispatched to Battle Creek, Michigan, to set up an office at the local precinct."/>
  </r>
  <r>
    <n v="80024132"/>
    <x v="1"/>
    <s v="Battle Creek"/>
    <x v="2"/>
    <s v="Josh Duhamel, Dean Winters, Aubrey Dollar, Edward Fordham Jr., Kal Penn, Janet McTeer, Liza Lapira, Damon Herriman, Meredith Eaton"/>
    <x v="0"/>
    <x v="860"/>
    <x v="5"/>
    <x v="4"/>
    <x v="2"/>
    <x v="24"/>
    <s v="A polished FBI agent must team up with a cynical cop when he's dispatched to Battle Creek, Michigan, to set up an office at the local precinct."/>
  </r>
  <r>
    <n v="80024132"/>
    <x v="1"/>
    <s v="Battle Creek"/>
    <x v="2"/>
    <s v="Josh Duhamel, Dean Winters, Aubrey Dollar, Edward Fordham Jr., Kal Penn, Janet McTeer, Liza Lapira, Damon Herriman, Meredith Eaton"/>
    <x v="0"/>
    <x v="860"/>
    <x v="5"/>
    <x v="4"/>
    <x v="2"/>
    <x v="25"/>
    <s v="A polished FBI agent must team up with a cynical cop when he's dispatched to Battle Creek, Michigan, to set up an office at the local precinct."/>
  </r>
  <r>
    <n v="81054849"/>
    <x v="1"/>
    <s v="The Disastrous Life of Saiki K.: Reawakened"/>
    <x v="2"/>
    <s v="Hiroshi Kamiya, Daisuke Ono, Nobunaga Shimazaki, Satoshi Hino, Natsuki Hanae, Ai Kayano, Yukari Tamura, Maaya Uchida, Yoshimasa Hosoya, Masaya Matsukaze, Tomoaki Maeno, Kenji Nojima, Mitsuo Iwata, Rikako Aikawa, Yuki Kaji, Eri Kitamura, Mãƒ»Aãƒ»O, Kensho Ono, Kohsuke Toriumi, Nao Toyama"/>
    <x v="14"/>
    <x v="861"/>
    <x v="0"/>
    <x v="4"/>
    <x v="2"/>
    <x v="42"/>
    <s v="Kusuo and his gaggle of self-proclaimed friends are back for more psychic mishaps. If he didn't have enough problems before, he's got even more now."/>
  </r>
  <r>
    <n v="81054849"/>
    <x v="1"/>
    <s v="The Disastrous Life of Saiki K.: Reawakened"/>
    <x v="2"/>
    <s v="Hiroshi Kamiya, Daisuke Ono, Nobunaga Shimazaki, Satoshi Hino, Natsuki Hanae, Ai Kayano, Yukari Tamura, Maaya Uchida, Yoshimasa Hosoya, Masaya Matsukaze, Tomoaki Maeno, Kenji Nojima, Mitsuo Iwata, Rikako Aikawa, Yuki Kaji, Eri Kitamura, Mãƒ»Aãƒ»O, Kensho Ono, Kohsuke Toriumi, Nao Toyama"/>
    <x v="14"/>
    <x v="861"/>
    <x v="0"/>
    <x v="4"/>
    <x v="2"/>
    <x v="6"/>
    <s v="Kusuo and his gaggle of self-proclaimed friends are back for more psychic mishaps. If he didn't have enough problems before, he's got even more now."/>
  </r>
  <r>
    <n v="80220761"/>
    <x v="0"/>
    <s v="After Porn Ends 3"/>
    <x v="2963"/>
    <m/>
    <x v="0"/>
    <x v="862"/>
    <x v="9"/>
    <x v="1"/>
    <x v="62"/>
    <x v="19"/>
    <s v="This third installment in a documentary series examines the lives of the adult film genre's biggest stars after their industry careers have ended."/>
  </r>
  <r>
    <n v="80087891"/>
    <x v="0"/>
    <s v="Anesthesia"/>
    <x v="2964"/>
    <s v="Sam Waterston, Tim Blake Nelson, Jessica Hecht, Kristen Stewart, Corey Stoll, K. Todd Freeman, Glenn Close, Gretchen Mol, Michael Kenneth Williams, Gloria Reuben, Mickey Sumner, Yul Vazquez, Hannah Marks, Ben Konigsberg"/>
    <x v="0"/>
    <x v="862"/>
    <x v="5"/>
    <x v="5"/>
    <x v="0"/>
    <x v="21"/>
    <s v="After a popular professor is attacked on a New York street, the story of how a series of intertwined events led to the life-altering assault unfolds."/>
  </r>
  <r>
    <n v="80087891"/>
    <x v="0"/>
    <s v="Anesthesia"/>
    <x v="2964"/>
    <s v="Sam Waterston, Tim Blake Nelson, Jessica Hecht, Kristen Stewart, Corey Stoll, K. Todd Freeman, Glenn Close, Gretchen Mol, Michael Kenneth Williams, Gloria Reuben, Mickey Sumner, Yul Vazquez, Hannah Marks, Ben Konigsberg"/>
    <x v="0"/>
    <x v="862"/>
    <x v="5"/>
    <x v="5"/>
    <x v="0"/>
    <x v="17"/>
    <s v="After a popular professor is attacked on a New York street, the story of how a series of intertwined events led to the life-altering assault unfolds."/>
  </r>
  <r>
    <n v="81030762"/>
    <x v="1"/>
    <s v="Pioneers: First Women Filmmakers*"/>
    <x v="2"/>
    <m/>
    <x v="14"/>
    <x v="862"/>
    <x v="70"/>
    <x v="0"/>
    <x v="2"/>
    <x v="65"/>
    <s v="This collection restores films from women who tackled hot-button issues, transcended norms, and left a mark on the history of cinema and the industry."/>
  </r>
  <r>
    <n v="80022613"/>
    <x v="0"/>
    <s v="The Autopsy of Jane Doe"/>
    <x v="2965"/>
    <s v="Emile Hirsch, Brian Cox, Ophelia Lovibond, Michael McElhatton, Parker Sawyers, Jane Perry, Olwen Catherine Kelly"/>
    <x v="4"/>
    <x v="862"/>
    <x v="1"/>
    <x v="5"/>
    <x v="27"/>
    <x v="20"/>
    <s v="A father-son team of small-town coroners performs an autopsy on an unidentified woman with mysterious injuries and a terrifying secret."/>
  </r>
  <r>
    <n v="80022613"/>
    <x v="0"/>
    <s v="The Autopsy of Jane Doe"/>
    <x v="2965"/>
    <s v="Emile Hirsch, Brian Cox, Ophelia Lovibond, Michael McElhatton, Parker Sawyers, Jane Perry, Olwen Catherine Kelly"/>
    <x v="4"/>
    <x v="862"/>
    <x v="1"/>
    <x v="5"/>
    <x v="27"/>
    <x v="17"/>
    <s v="A father-son team of small-town coroners performs an autopsy on an unidentified woman with mysterious injuries and a terrifying secret."/>
  </r>
  <r>
    <n v="80022613"/>
    <x v="0"/>
    <s v="The Autopsy of Jane Doe"/>
    <x v="2965"/>
    <s v="Emile Hirsch, Brian Cox, Ophelia Lovibond, Michael McElhatton, Parker Sawyers, Jane Perry, Olwen Catherine Kelly"/>
    <x v="4"/>
    <x v="862"/>
    <x v="1"/>
    <x v="5"/>
    <x v="27"/>
    <x v="10"/>
    <s v="A father-son team of small-town coroners performs an autopsy on an unidentified woman with mysterious injuries and a terrifying secret."/>
  </r>
  <r>
    <n v="80022613"/>
    <x v="0"/>
    <s v="The Autopsy of Jane Doe"/>
    <x v="2965"/>
    <s v="Emile Hirsch, Brian Cox, Ophelia Lovibond, Michael McElhatton, Parker Sawyers, Jane Perry, Olwen Catherine Kelly"/>
    <x v="7"/>
    <x v="862"/>
    <x v="1"/>
    <x v="5"/>
    <x v="27"/>
    <x v="20"/>
    <s v="A father-son team of small-town coroners performs an autopsy on an unidentified woman with mysterious injuries and a terrifying secret."/>
  </r>
  <r>
    <n v="80022613"/>
    <x v="0"/>
    <s v="The Autopsy of Jane Doe"/>
    <x v="2965"/>
    <s v="Emile Hirsch, Brian Cox, Ophelia Lovibond, Michael McElhatton, Parker Sawyers, Jane Perry, Olwen Catherine Kelly"/>
    <x v="7"/>
    <x v="862"/>
    <x v="1"/>
    <x v="5"/>
    <x v="27"/>
    <x v="17"/>
    <s v="A father-son team of small-town coroners performs an autopsy on an unidentified woman with mysterious injuries and a terrifying secret."/>
  </r>
  <r>
    <n v="80022613"/>
    <x v="0"/>
    <s v="The Autopsy of Jane Doe"/>
    <x v="2965"/>
    <s v="Emile Hirsch, Brian Cox, Ophelia Lovibond, Michael McElhatton, Parker Sawyers, Jane Perry, Olwen Catherine Kelly"/>
    <x v="7"/>
    <x v="862"/>
    <x v="1"/>
    <x v="5"/>
    <x v="27"/>
    <x v="10"/>
    <s v="A father-son team of small-town coroners performs an autopsy on an unidentified woman with mysterious injuries and a terrifying secret."/>
  </r>
  <r>
    <n v="80163263"/>
    <x v="0"/>
    <s v="Goon: Last of the Enforcers"/>
    <x v="2966"/>
    <s v="Seann William Scott, Alison Pill, Liev Schreiber, Marc-AndrÃ© Grondin, Wyatt Russell, Elisha Cuthbert, Callum Keith Rennie, Jason Jones, Kim Coates, T.J. Miller"/>
    <x v="26"/>
    <x v="863"/>
    <x v="1"/>
    <x v="5"/>
    <x v="21"/>
    <x v="4"/>
    <s v="Injury and family push hockey player Doug Glatt into retirement, but his plans change when his beloved former team appoints his nemesis as captain."/>
  </r>
  <r>
    <n v="80163263"/>
    <x v="0"/>
    <s v="Goon: Last of the Enforcers"/>
    <x v="2966"/>
    <s v="Seann William Scott, Alison Pill, Liev Schreiber, Marc-AndrÃ© Grondin, Wyatt Russell, Elisha Cuthbert, Callum Keith Rennie, Jason Jones, Kim Coates, T.J. Miller"/>
    <x v="26"/>
    <x v="863"/>
    <x v="1"/>
    <x v="5"/>
    <x v="21"/>
    <x v="15"/>
    <s v="Injury and family push hockey player Doug Glatt into retirement, but his plans change when his beloved former team appoints his nemesis as captain."/>
  </r>
  <r>
    <n v="80163263"/>
    <x v="0"/>
    <s v="Goon: Last of the Enforcers"/>
    <x v="2966"/>
    <s v="Seann William Scott, Alison Pill, Liev Schreiber, Marc-AndrÃ© Grondin, Wyatt Russell, Elisha Cuthbert, Callum Keith Rennie, Jason Jones, Kim Coates, T.J. Miller"/>
    <x v="26"/>
    <x v="863"/>
    <x v="1"/>
    <x v="5"/>
    <x v="21"/>
    <x v="55"/>
    <s v="Injury and family push hockey player Doug Glatt into retirement, but his plans change when his beloved former team appoints his nemesis as captain."/>
  </r>
  <r>
    <n v="80154689"/>
    <x v="1"/>
    <s v="My Runway"/>
    <x v="2"/>
    <s v="Ji-yeon Park, Dong-ho Kang, Chul-woong Kang, Bo-hyun Ahn, Hak Jin, Se-jin Park, Kisum"/>
    <x v="27"/>
    <x v="864"/>
    <x v="1"/>
    <x v="4"/>
    <x v="2"/>
    <x v="22"/>
    <s v="An egotistic top male model and a pretty model wannabe are forced to live each other's lives until they figure out a way to undo their body switch."/>
  </r>
  <r>
    <n v="80154689"/>
    <x v="1"/>
    <s v="My Runway"/>
    <x v="2"/>
    <s v="Ji-yeon Park, Dong-ho Kang, Chul-woong Kang, Bo-hyun Ahn, Hak Jin, Se-jin Park, Kisum"/>
    <x v="27"/>
    <x v="864"/>
    <x v="1"/>
    <x v="4"/>
    <x v="2"/>
    <x v="40"/>
    <s v="An egotistic top male model and a pretty model wannabe are forced to live each other's lives until they figure out a way to undo their body switch."/>
  </r>
  <r>
    <n v="80154689"/>
    <x v="1"/>
    <s v="My Runway"/>
    <x v="2"/>
    <s v="Ji-yeon Park, Dong-ho Kang, Chul-woong Kang, Bo-hyun Ahn, Hak Jin, Se-jin Park, Kisum"/>
    <x v="27"/>
    <x v="864"/>
    <x v="1"/>
    <x v="4"/>
    <x v="2"/>
    <x v="23"/>
    <s v="An egotistic top male model and a pretty model wannabe are forced to live each other's lives until they figure out a way to undo their body switch."/>
  </r>
  <r>
    <n v="81078397"/>
    <x v="0"/>
    <s v="The First Temptation of Christ"/>
    <x v="2967"/>
    <s v="Gregorio Duvivier, FÃ¡bio Porchat, Antonio Tabet, Evelyn Castro, Rafael Portugal, Robson Nunes, JoÃ£o Vicente de Castro, Estevam Nabote, Thati Lopes, Karina Ramil, Sura Berditchevsky, FÃ¡bio de Luca"/>
    <x v="30"/>
    <x v="865"/>
    <x v="0"/>
    <x v="1"/>
    <x v="102"/>
    <x v="4"/>
    <s v="Jesus, who's hitting the big 3-0, brings a surprise guest to meet the family. A Christmas special so wrong, it must be from comedians Porta dos Fundos."/>
  </r>
  <r>
    <n v="81078397"/>
    <x v="0"/>
    <s v="The First Temptation of Christ"/>
    <x v="2967"/>
    <s v="Gregorio Duvivier, FÃ¡bio Porchat, Antonio Tabet, Evelyn Castro, Rafael Portugal, Robson Nunes, JoÃ£o Vicente de Castro, Estevam Nabote, Thati Lopes, Karina Ramil, Sura Berditchevsky, FÃ¡bio de Luca"/>
    <x v="30"/>
    <x v="865"/>
    <x v="0"/>
    <x v="1"/>
    <x v="102"/>
    <x v="15"/>
    <s v="Jesus, who's hitting the big 3-0, brings a surprise guest to meet the family. A Christmas special so wrong, it must be from comedians Porta dos Fundos."/>
  </r>
  <r>
    <n v="80221271"/>
    <x v="0"/>
    <s v="Tiffany Haddish: Black Mitzvah"/>
    <x v="1228"/>
    <s v="Tiffany Haddish"/>
    <x v="0"/>
    <x v="865"/>
    <x v="0"/>
    <x v="1"/>
    <x v="115"/>
    <x v="2"/>
    <s v="On her 40th birthday, Tiffany Haddish drops a bombastic special studded with singing, dancing and raunchy reflections on her long road to womanhood."/>
  </r>
  <r>
    <n v="80103374"/>
    <x v="0"/>
    <s v="War on Everyone"/>
    <x v="2968"/>
    <s v="Alexander SkarsgÃ¥rd, Michael PeÃ±a, Theo James, Tessa Thompson, Caleb Landry Jones, Paul Reiser, Stephanie Sigman, David Wilmot, Malcolm Barrett"/>
    <x v="4"/>
    <x v="865"/>
    <x v="1"/>
    <x v="5"/>
    <x v="13"/>
    <x v="13"/>
    <s v="Terry and Bob excel at blackmailing small-time crooks. But when the two cops target a big score, they learn not all criminals are easily intimidated."/>
  </r>
  <r>
    <n v="80103374"/>
    <x v="0"/>
    <s v="War on Everyone"/>
    <x v="2968"/>
    <s v="Alexander SkarsgÃ¥rd, Michael PeÃ±a, Theo James, Tessa Thompson, Caleb Landry Jones, Paul Reiser, Stephanie Sigman, David Wilmot, Malcolm Barrett"/>
    <x v="4"/>
    <x v="865"/>
    <x v="1"/>
    <x v="5"/>
    <x v="13"/>
    <x v="1"/>
    <s v="Terry and Bob excel at blackmailing small-time crooks. But when the two cops target a big score, they learn not all criminals are easily intimidated."/>
  </r>
  <r>
    <n v="81167490"/>
    <x v="0"/>
    <s v="Wish Man"/>
    <x v="2969"/>
    <s v="Andrew Steel, Kirby Bliss Blanton, Tom Sizemore, Danny Trejo, Frank Whaley, Robert Pine, Fay Masterson, Steven Michael Quezada, Bruce Davison, Dale Dickey, Kenny Roberts, Colin Edwards, Casey Stoner, Freddie Spencer"/>
    <x v="0"/>
    <x v="865"/>
    <x v="0"/>
    <x v="4"/>
    <x v="37"/>
    <x v="0"/>
    <s v="After surviving a life-threatening accident, a troubled cop finds new purpose when he bonds with a terminally ill little boy. Based on a true story."/>
  </r>
  <r>
    <n v="81167490"/>
    <x v="0"/>
    <s v="Wish Man"/>
    <x v="2969"/>
    <s v="Andrew Steel, Kirby Bliss Blanton, Tom Sizemore, Danny Trejo, Frank Whaley, Robert Pine, Fay Masterson, Steven Michael Quezada, Bruce Davison, Dale Dickey, Kenny Roberts, Colin Edwards, Casey Stoner, Freddie Spencer"/>
    <x v="0"/>
    <x v="865"/>
    <x v="0"/>
    <x v="4"/>
    <x v="37"/>
    <x v="14"/>
    <s v="After surviving a life-threatening accident, a troubled cop finds new purpose when he bonds with a terminally ill little boy. Based on a true story."/>
  </r>
  <r>
    <n v="80990571"/>
    <x v="1"/>
    <s v="Blue Planet II"/>
    <x v="2"/>
    <s v="David Attenborough"/>
    <x v="4"/>
    <x v="866"/>
    <x v="3"/>
    <x v="9"/>
    <x v="2"/>
    <x v="30"/>
    <s v="This sequel to the award-winning nature series &quot;Blue Planet&quot; dives beneath Earth's oceans to reveal the dazzling vistas and amazing creatures there."/>
  </r>
  <r>
    <n v="80990571"/>
    <x v="1"/>
    <s v="Blue Planet II"/>
    <x v="2"/>
    <s v="David Attenborough"/>
    <x v="4"/>
    <x v="866"/>
    <x v="3"/>
    <x v="9"/>
    <x v="2"/>
    <x v="31"/>
    <s v="This sequel to the award-winning nature series &quot;Blue Planet&quot; dives beneath Earth's oceans to reveal the dazzling vistas and amazing creatures there."/>
  </r>
  <r>
    <n v="80990571"/>
    <x v="1"/>
    <s v="Blue Planet II"/>
    <x v="2"/>
    <s v="David Attenborough"/>
    <x v="4"/>
    <x v="866"/>
    <x v="3"/>
    <x v="9"/>
    <x v="2"/>
    <x v="12"/>
    <s v="This sequel to the award-winning nature series &quot;Blue Planet&quot; dives beneath Earth's oceans to reveal the dazzling vistas and amazing creatures there."/>
  </r>
  <r>
    <n v="81012943"/>
    <x v="0"/>
    <s v="Silencer"/>
    <x v="171"/>
    <s v="Johnny Messner, Danny Trejo, Tito Ortiz, Chuck Liddell, Robert LaSardo, Nikki Leigh, Kai Scarlett Williams, Marlene Marquez"/>
    <x v="0"/>
    <x v="866"/>
    <x v="9"/>
    <x v="1"/>
    <x v="36"/>
    <x v="13"/>
    <s v="When a drug lord kidnaps his girlfriendâ€™s daughter, a retired assassin leaves his newly peaceful life to go on a ruthless rampage to rescue the child."/>
  </r>
  <r>
    <n v="81012943"/>
    <x v="0"/>
    <s v="Silencer"/>
    <x v="171"/>
    <s v="Johnny Messner, Danny Trejo, Tito Ortiz, Chuck Liddell, Robert LaSardo, Nikki Leigh, Kai Scarlett Williams, Marlene Marquez"/>
    <x v="0"/>
    <x v="866"/>
    <x v="9"/>
    <x v="1"/>
    <x v="36"/>
    <x v="17"/>
    <s v="When a drug lord kidnaps his girlfriendâ€™s daughter, a retired assassin leaves his newly peaceful life to go on a ruthless rampage to rescue the child."/>
  </r>
  <r>
    <n v="80044536"/>
    <x v="0"/>
    <s v="Diary of a Chambermaid"/>
    <x v="2970"/>
    <s v="LÃ©a Seydoux, Vincent Lindon, Clotilde Mollet, HervÃ© Pierre, MÃ©lodie Valemberg, Patrick d'AssumÃ§ao, Vincent Lacoste, JosÃ©phine Derenne, Dominique Reymond"/>
    <x v="17"/>
    <x v="867"/>
    <x v="5"/>
    <x v="7"/>
    <x v="14"/>
    <x v="21"/>
    <s v="An attractive young woman goes to work as a chambermaid for a troublesome couple. The wife is unreasonable, and the husband won't stop hitting on her."/>
  </r>
  <r>
    <n v="80044536"/>
    <x v="0"/>
    <s v="Diary of a Chambermaid"/>
    <x v="2970"/>
    <s v="LÃ©a Seydoux, Vincent Lindon, Clotilde Mollet, HervÃ© Pierre, MÃ©lodie Valemberg, Patrick d'AssumÃ§ao, Vincent Lacoste, JosÃ©phine Derenne, Dominique Reymond"/>
    <x v="17"/>
    <x v="867"/>
    <x v="5"/>
    <x v="7"/>
    <x v="14"/>
    <x v="15"/>
    <s v="An attractive young woman goes to work as a chambermaid for a troublesome couple. The wife is unreasonable, and the husband won't stop hitting on her."/>
  </r>
  <r>
    <n v="80044536"/>
    <x v="0"/>
    <s v="Diary of a Chambermaid"/>
    <x v="2970"/>
    <s v="LÃ©a Seydoux, Vincent Lindon, Clotilde Mollet, HervÃ© Pierre, MÃ©lodie Valemberg, Patrick d'AssumÃ§ao, Vincent Lacoste, JosÃ©phine Derenne, Dominique Reymond"/>
    <x v="16"/>
    <x v="867"/>
    <x v="5"/>
    <x v="7"/>
    <x v="14"/>
    <x v="21"/>
    <s v="An attractive young woman goes to work as a chambermaid for a troublesome couple. The wife is unreasonable, and the husband won't stop hitting on her."/>
  </r>
  <r>
    <n v="80044536"/>
    <x v="0"/>
    <s v="Diary of a Chambermaid"/>
    <x v="2970"/>
    <s v="LÃ©a Seydoux, Vincent Lindon, Clotilde Mollet, HervÃ© Pierre, MÃ©lodie Valemberg, Patrick d'AssumÃ§ao, Vincent Lacoste, JosÃ©phine Derenne, Dominique Reymond"/>
    <x v="16"/>
    <x v="867"/>
    <x v="5"/>
    <x v="7"/>
    <x v="14"/>
    <x v="15"/>
    <s v="An attractive young woman goes to work as a chambermaid for a troublesome couple. The wife is unreasonable, and the husband won't stop hitting on her."/>
  </r>
  <r>
    <n v="70301620"/>
    <x v="0"/>
    <s v="Rezeta"/>
    <x v="2971"/>
    <s v="Rezeta Veliu, Roger Mendoza, Emiliano BecerrÃ­l, SebastiÃ¡n Cordova, Paulina DÃ¡vila"/>
    <x v="37"/>
    <x v="867"/>
    <x v="7"/>
    <x v="7"/>
    <x v="72"/>
    <x v="21"/>
    <s v="Gorgeous and free-spirited Albanian model Rezeta arrives in Mexico City, and soon uses her charms to take up a carefree new life in the metropolis."/>
  </r>
  <r>
    <n v="70301620"/>
    <x v="0"/>
    <s v="Rezeta"/>
    <x v="2971"/>
    <s v="Rezeta Veliu, Roger Mendoza, Emiliano BecerrÃ­l, SebastiÃ¡n Cordova, Paulina DÃ¡vila"/>
    <x v="37"/>
    <x v="867"/>
    <x v="7"/>
    <x v="7"/>
    <x v="72"/>
    <x v="17"/>
    <s v="Gorgeous and free-spirited Albanian model Rezeta arrives in Mexico City, and soon uses her charms to take up a carefree new life in the metropolis."/>
  </r>
  <r>
    <n v="70301620"/>
    <x v="0"/>
    <s v="Rezeta"/>
    <x v="2971"/>
    <s v="Rezeta Veliu, Roger Mendoza, Emiliano BecerrÃ­l, SebastiÃ¡n Cordova, Paulina DÃ¡vila"/>
    <x v="37"/>
    <x v="867"/>
    <x v="7"/>
    <x v="7"/>
    <x v="72"/>
    <x v="15"/>
    <s v="Gorgeous and free-spirited Albanian model Rezeta arrives in Mexico City, and soon uses her charms to take up a carefree new life in the metropolis."/>
  </r>
  <r>
    <n v="70213471"/>
    <x v="0"/>
    <s v="Lawless"/>
    <x v="2972"/>
    <s v="Shia LaBeouf, Jessica Chastain, Jason Clarke, Guy Pearce, Lew Temple, Gary Oldman, Tim Tolin, Dane DeHaan, Mia Wasikowska, Chris McGarry, Tom Hardy"/>
    <x v="0"/>
    <x v="868"/>
    <x v="7"/>
    <x v="5"/>
    <x v="32"/>
    <x v="21"/>
    <s v="This true-to-life action saga profiles Virginia's bootlegging Bondurant brothers, whose exploits during the Prohibition era made them outlaw heroes."/>
  </r>
  <r>
    <n v="81036061"/>
    <x v="1"/>
    <s v="In Family We Trust"/>
    <x v="2"/>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20"/>
    <x v="869"/>
    <x v="9"/>
    <x v="1"/>
    <x v="2"/>
    <x v="5"/>
    <s v="When the head of the lucrative family business passes away, his will leaves the clan at extreme odds."/>
  </r>
  <r>
    <n v="81036061"/>
    <x v="1"/>
    <s v="In Family We Trust"/>
    <x v="2"/>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20"/>
    <x v="869"/>
    <x v="9"/>
    <x v="1"/>
    <x v="2"/>
    <x v="6"/>
    <s v="When the head of the lucrative family business passes away, his will leaves the clan at extreme odds."/>
  </r>
  <r>
    <n v="81036061"/>
    <x v="1"/>
    <s v="In Family We Trust"/>
    <x v="2"/>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20"/>
    <x v="869"/>
    <x v="9"/>
    <x v="1"/>
    <x v="2"/>
    <x v="25"/>
    <s v="When the head of the lucrative family business passes away, his will leaves the clan at extreme odds."/>
  </r>
  <r>
    <n v="80208337"/>
    <x v="1"/>
    <s v="La Mante"/>
    <x v="2"/>
    <s v="Carole Bouquet, Fred Testot, Pascal Demolon, Manon Azem, FrÃ©dÃ©rique Bel, Ã‰lodie Navarre, Jacques Weber"/>
    <x v="17"/>
    <x v="870"/>
    <x v="3"/>
    <x v="1"/>
    <x v="2"/>
    <x v="5"/>
    <s v="Decades after her capture, a serial killer offers to help solve a string of copycat murders â€“ but only if her son, now a cop, will work by her side."/>
  </r>
  <r>
    <n v="80208337"/>
    <x v="1"/>
    <s v="La Mante"/>
    <x v="2"/>
    <s v="Carole Bouquet, Fred Testot, Pascal Demolon, Manon Azem, FrÃ©dÃ©rique Bel, Ã‰lodie Navarre, Jacques Weber"/>
    <x v="17"/>
    <x v="870"/>
    <x v="3"/>
    <x v="1"/>
    <x v="2"/>
    <x v="6"/>
    <s v="Decades after her capture, a serial killer offers to help solve a string of copycat murders â€“ but only if her son, now a cop, will work by her side."/>
  </r>
  <r>
    <n v="80208337"/>
    <x v="1"/>
    <s v="La Mante"/>
    <x v="2"/>
    <s v="Carole Bouquet, Fred Testot, Pascal Demolon, Manon Azem, FrÃ©dÃ©rique Bel, Ã‰lodie Navarre, Jacques Weber"/>
    <x v="17"/>
    <x v="870"/>
    <x v="3"/>
    <x v="1"/>
    <x v="2"/>
    <x v="25"/>
    <s v="Decades after her capture, a serial killer offers to help solve a string of copycat murders â€“ but only if her son, now a cop, will work by her side."/>
  </r>
  <r>
    <n v="70132228"/>
    <x v="0"/>
    <s v="Shelter"/>
    <x v="2973"/>
    <s v="Julianne Moore, Jonathan Rhys Meyers, Jeffrey DeMunn, Frances Conroy, Nate Corddry, Brooklynn Proulx, Brian Anthony Wilson, Joyce Feurring, Steven Rishard, Charles Techman"/>
    <x v="0"/>
    <x v="870"/>
    <x v="8"/>
    <x v="5"/>
    <x v="19"/>
    <x v="20"/>
    <s v="A forensic psychiatrist has to think outside the box when she takes on a patient whose multiple personalities lead to a trail of murder victims."/>
  </r>
  <r>
    <n v="70132228"/>
    <x v="0"/>
    <s v="Shelter"/>
    <x v="2973"/>
    <s v="Julianne Moore, Jonathan Rhys Meyers, Jeffrey DeMunn, Frances Conroy, Nate Corddry, Brooklynn Proulx, Brian Anthony Wilson, Joyce Feurring, Steven Rishard, Charles Techman"/>
    <x v="0"/>
    <x v="870"/>
    <x v="8"/>
    <x v="5"/>
    <x v="19"/>
    <x v="10"/>
    <s v="A forensic psychiatrist has to think outside the box when she takes on a patient whose multiple personalities lead to a trail of murder victims."/>
  </r>
  <r>
    <n v="70132228"/>
    <x v="0"/>
    <s v="Shelter"/>
    <x v="2974"/>
    <s v="Julianne Moore, Jonathan Rhys Meyers, Jeffrey DeMunn, Frances Conroy, Nate Corddry, Brooklynn Proulx, Brian Anthony Wilson, Joyce Feurring, Steven Rishard, Charles Techman"/>
    <x v="0"/>
    <x v="870"/>
    <x v="8"/>
    <x v="5"/>
    <x v="19"/>
    <x v="20"/>
    <s v="A forensic psychiatrist has to think outside the box when she takes on a patient whose multiple personalities lead to a trail of murder victims."/>
  </r>
  <r>
    <n v="70132228"/>
    <x v="0"/>
    <s v="Shelter"/>
    <x v="2974"/>
    <s v="Julianne Moore, Jonathan Rhys Meyers, Jeffrey DeMunn, Frances Conroy, Nate Corddry, Brooklynn Proulx, Brian Anthony Wilson, Joyce Feurring, Steven Rishard, Charles Techman"/>
    <x v="0"/>
    <x v="870"/>
    <x v="8"/>
    <x v="5"/>
    <x v="19"/>
    <x v="10"/>
    <s v="A forensic psychiatrist has to think outside the box when she takes on a patient whose multiple personalities lead to a trail of murder victims."/>
  </r>
  <r>
    <n v="80194671"/>
    <x v="0"/>
    <s v="The Climb"/>
    <x v="2975"/>
    <s v="Ahmed Sylla, Alice BelaÃ¯di, Kevin Razy, Nicolas Wanczycki, Waly Dia, Umesh Tamang"/>
    <x v="17"/>
    <x v="870"/>
    <x v="3"/>
    <x v="4"/>
    <x v="83"/>
    <x v="13"/>
    <s v="A young Senegalese-French man from humble roots sets out to climb Mount Everest to impress the woman he loves â€“ and slowly becomes a media sensation."/>
  </r>
  <r>
    <n v="80194671"/>
    <x v="0"/>
    <s v="The Climb"/>
    <x v="2975"/>
    <s v="Ahmed Sylla, Alice BelaÃ¯di, Kevin Razy, Nicolas Wanczycki, Waly Dia, Umesh Tamang"/>
    <x v="17"/>
    <x v="870"/>
    <x v="3"/>
    <x v="4"/>
    <x v="83"/>
    <x v="1"/>
    <s v="A young Senegalese-French man from humble roots sets out to climb Mount Everest to impress the woman he loves â€“ and slowly becomes a media sensation."/>
  </r>
  <r>
    <n v="80194671"/>
    <x v="0"/>
    <s v="The Climb"/>
    <x v="2975"/>
    <s v="Ahmed Sylla, Alice BelaÃ¯di, Kevin Razy, Nicolas Wanczycki, Waly Dia, Umesh Tamang"/>
    <x v="17"/>
    <x v="870"/>
    <x v="3"/>
    <x v="4"/>
    <x v="83"/>
    <x v="14"/>
    <s v="A young Senegalese-French man from humble roots sets out to climb Mount Everest to impress the woman he loves â€“ and slowly becomes a media sensation."/>
  </r>
  <r>
    <n v="80192950"/>
    <x v="1"/>
    <s v="The Real Football Factories"/>
    <x v="2"/>
    <s v="Danny Dyer"/>
    <x v="4"/>
    <x v="870"/>
    <x v="15"/>
    <x v="1"/>
    <x v="2"/>
    <x v="30"/>
    <s v="Examine the troubling history of football hooliganism and hear from real hooligans about their bitter rivalries and rowdiest brawls."/>
  </r>
  <r>
    <n v="80192950"/>
    <x v="1"/>
    <s v="The Real Football Factories"/>
    <x v="2"/>
    <s v="Danny Dyer"/>
    <x v="4"/>
    <x v="870"/>
    <x v="15"/>
    <x v="1"/>
    <x v="2"/>
    <x v="31"/>
    <s v="Examine the troubling history of football hooliganism and hear from real hooligans about their bitter rivalries and rowdiest brawls."/>
  </r>
  <r>
    <n v="80192950"/>
    <x v="1"/>
    <s v="The Real Football Factories"/>
    <x v="2"/>
    <s v="Danny Dyer"/>
    <x v="4"/>
    <x v="870"/>
    <x v="15"/>
    <x v="1"/>
    <x v="2"/>
    <x v="6"/>
    <s v="Examine the troubling history of football hooliganism and hear from real hooligans about their bitter rivalries and rowdiest brawls."/>
  </r>
  <r>
    <n v="80163430"/>
    <x v="1"/>
    <s v="Wadi"/>
    <x v="2"/>
    <s v="Syafie Naswip, Ardell Aryana, Naim Daniel, Shafieq Shazwan, Fimie Don, Afieq Syazwan, Amyza Aznan, Azhan Rani, Ahmad Iswazir"/>
    <x v="14"/>
    <x v="870"/>
    <x v="5"/>
    <x v="4"/>
    <x v="2"/>
    <x v="22"/>
    <s v="After the death of his father, a passive and good-natured teenager named Wadi struggles with family, work and love."/>
  </r>
  <r>
    <n v="80163430"/>
    <x v="1"/>
    <s v="Wadi"/>
    <x v="2"/>
    <s v="Syafie Naswip, Ardell Aryana, Naim Daniel, Shafieq Shazwan, Fimie Don, Afieq Syazwan, Amyza Aznan, Azhan Rani, Ahmad Iswazir"/>
    <x v="14"/>
    <x v="870"/>
    <x v="5"/>
    <x v="4"/>
    <x v="2"/>
    <x v="25"/>
    <s v="After the death of his father, a passive and good-natured teenager named Wadi struggles with family, work and love."/>
  </r>
  <r>
    <n v="70253398"/>
    <x v="0"/>
    <s v="Shrek the Musical"/>
    <x v="2976"/>
    <s v="Brian d'Arcy James, Daniel Breaker, Sutton Foster, Christopher Sieber, John Tartaglia, Rozi Baker, Ryan Duncan, Leah Greenhaus, Chris Hoch, Marissa O'Donnell, Denny Paschall"/>
    <x v="0"/>
    <x v="871"/>
    <x v="2"/>
    <x v="9"/>
    <x v="33"/>
    <x v="0"/>
    <s v="The greatest fairy tale never told comes to life in this colorful, song-filled, Tony Award-winning Broadway production based on the hit movie."/>
  </r>
  <r>
    <n v="70253398"/>
    <x v="0"/>
    <s v="Shrek the Musical"/>
    <x v="2976"/>
    <s v="Brian d'Arcy James, Daniel Breaker, Sutton Foster, Christopher Sieber, John Tartaglia, Rozi Baker, Ryan Duncan, Leah Greenhaus, Chris Hoch, Marissa O'Donnell, Denny Paschall"/>
    <x v="0"/>
    <x v="871"/>
    <x v="2"/>
    <x v="9"/>
    <x v="33"/>
    <x v="1"/>
    <s v="The greatest fairy tale never told comes to life in this colorful, song-filled, Tony Award-winning Broadway production based on the hit movie."/>
  </r>
  <r>
    <n v="70253398"/>
    <x v="0"/>
    <s v="Shrek the Musical"/>
    <x v="2976"/>
    <s v="Brian d'Arcy James, Daniel Breaker, Sutton Foster, Christopher Sieber, John Tartaglia, Rozi Baker, Ryan Duncan, Leah Greenhaus, Chris Hoch, Marissa O'Donnell, Denny Paschall"/>
    <x v="0"/>
    <x v="871"/>
    <x v="2"/>
    <x v="9"/>
    <x v="33"/>
    <x v="32"/>
    <s v="The greatest fairy tale never told comes to life in this colorful, song-filled, Tony Award-winning Broadway production based on the hit movie."/>
  </r>
  <r>
    <n v="81043135"/>
    <x v="0"/>
    <s v="Hot Gimmick: Girl Meets Boy"/>
    <x v="2977"/>
    <s v="Miona Hori, Hiroya Shimizu, Shotaro Mamiya, Mizuki Itagaki, Hiyori Sakurada, Kaisei Kamimura, Ai Yoshikawa, Ryohei Shima, Asuka Kurosawa, Kazuya Takahashi, Takashi Sorimachi, Riho Yoshioka"/>
    <x v="14"/>
    <x v="872"/>
    <x v="0"/>
    <x v="1"/>
    <x v="138"/>
    <x v="21"/>
    <s v="A quiet teen's life is shaken up when she's forced to be her arrogant neighbor's slave. He loves her, but they both have a lot to learn about trust."/>
  </r>
  <r>
    <n v="81043135"/>
    <x v="0"/>
    <s v="Hot Gimmick: Girl Meets Boy"/>
    <x v="2977"/>
    <s v="Miona Hori, Hiroya Shimizu, Shotaro Mamiya, Mizuki Itagaki, Hiyori Sakurada, Kaisei Kamimura, Ai Yoshikawa, Ryohei Shima, Asuka Kurosawa, Kazuya Takahashi, Takashi Sorimachi, Riho Yoshioka"/>
    <x v="14"/>
    <x v="872"/>
    <x v="0"/>
    <x v="1"/>
    <x v="138"/>
    <x v="15"/>
    <s v="A quiet teen's life is shaken up when she's forced to be her arrogant neighbor's slave. He loves her, but they both have a lot to learn about trust."/>
  </r>
  <r>
    <n v="80185375"/>
    <x v="0"/>
    <s v="A Twelve Year Night"/>
    <x v="2978"/>
    <s v="Antonio de la Torre, Chino DarÃ­n, Alfonso Tort, Soledad Villamil, CÃ©sar Troncoso, Silvia PÃ©rez Cruz, CÃ©sar BordÃ³n, Mirella Pascual, Nidia Telles, Eduardo Recabarren"/>
    <x v="107"/>
    <x v="873"/>
    <x v="9"/>
    <x v="1"/>
    <x v="30"/>
    <x v="21"/>
    <s v="Future Uruguayan president JosÃ© Mujica and his fellow Tupamaro political prisoners fight to survive 12 years of solitary confinement and torture."/>
  </r>
  <r>
    <n v="80185375"/>
    <x v="0"/>
    <s v="A Twelve Year Night"/>
    <x v="2978"/>
    <s v="Antonio de la Torre, Chino DarÃ­n, Alfonso Tort, Soledad Villamil, CÃ©sar Troncoso, Silvia PÃ©rez Cruz, CÃ©sar BordÃ³n, Mirella Pascual, Nidia Telles, Eduardo Recabarren"/>
    <x v="107"/>
    <x v="873"/>
    <x v="9"/>
    <x v="1"/>
    <x v="30"/>
    <x v="15"/>
    <s v="Future Uruguayan president JosÃ© Mujica and his fellow Tupamaro political prisoners fight to survive 12 years of solitary confinement and torture."/>
  </r>
  <r>
    <n v="80185375"/>
    <x v="0"/>
    <s v="A Twelve Year Night"/>
    <x v="2978"/>
    <s v="Antonio de la Torre, Chino DarÃ­n, Alfonso Tort, Soledad Villamil, CÃ©sar Troncoso, Silvia PÃ©rez Cruz, CÃ©sar BordÃ³n, Mirella Pascual, Nidia Telles, Eduardo Recabarren"/>
    <x v="40"/>
    <x v="873"/>
    <x v="9"/>
    <x v="1"/>
    <x v="30"/>
    <x v="21"/>
    <s v="Future Uruguayan president JosÃ© Mujica and his fellow Tupamaro political prisoners fight to survive 12 years of solitary confinement and torture."/>
  </r>
  <r>
    <n v="80185375"/>
    <x v="0"/>
    <s v="A Twelve Year Night"/>
    <x v="2978"/>
    <s v="Antonio de la Torre, Chino DarÃ­n, Alfonso Tort, Soledad Villamil, CÃ©sar Troncoso, Silvia PÃ©rez Cruz, CÃ©sar BordÃ³n, Mirella Pascual, Nidia Telles, Eduardo Recabarren"/>
    <x v="40"/>
    <x v="873"/>
    <x v="9"/>
    <x v="1"/>
    <x v="30"/>
    <x v="15"/>
    <s v="Future Uruguayan president JosÃ© Mujica and his fellow Tupamaro political prisoners fight to survive 12 years of solitary confinement and torture."/>
  </r>
  <r>
    <n v="80185375"/>
    <x v="0"/>
    <s v="A Twelve Year Night"/>
    <x v="2978"/>
    <s v="Antonio de la Torre, Chino DarÃ­n, Alfonso Tort, Soledad Villamil, CÃ©sar Troncoso, Silvia PÃ©rez Cruz, CÃ©sar BordÃ³n, Mirella Pascual, Nidia Telles, Eduardo Recabarren"/>
    <x v="8"/>
    <x v="873"/>
    <x v="9"/>
    <x v="1"/>
    <x v="30"/>
    <x v="21"/>
    <s v="Future Uruguayan president JosÃ© Mujica and his fellow Tupamaro political prisoners fight to survive 12 years of solitary confinement and torture."/>
  </r>
  <r>
    <n v="80185375"/>
    <x v="0"/>
    <s v="A Twelve Year Night"/>
    <x v="2978"/>
    <s v="Antonio de la Torre, Chino DarÃ­n, Alfonso Tort, Soledad Villamil, CÃ©sar Troncoso, Silvia PÃ©rez Cruz, CÃ©sar BordÃ³n, Mirella Pascual, Nidia Telles, Eduardo Recabarren"/>
    <x v="8"/>
    <x v="873"/>
    <x v="9"/>
    <x v="1"/>
    <x v="30"/>
    <x v="15"/>
    <s v="Future Uruguayan president JosÃ© Mujica and his fellow Tupamaro political prisoners fight to survive 12 years of solitary confinement and torture."/>
  </r>
  <r>
    <n v="80097519"/>
    <x v="0"/>
    <s v="Avicii: True Stories"/>
    <x v="2979"/>
    <s v="Avicii"/>
    <x v="123"/>
    <x v="873"/>
    <x v="3"/>
    <x v="1"/>
    <x v="58"/>
    <x v="19"/>
    <s v="Follow the meteoric rise of Tim Bergling, aka Avicii, from Swedish teenager to the creative force behind &quot;Wake Me Up,&quot; &quot;You Make Me&quot; and other hits."/>
  </r>
  <r>
    <n v="80097519"/>
    <x v="0"/>
    <s v="Avicii: True Stories"/>
    <x v="2979"/>
    <s v="Avicii"/>
    <x v="123"/>
    <x v="873"/>
    <x v="3"/>
    <x v="1"/>
    <x v="58"/>
    <x v="15"/>
    <s v="Follow the meteoric rise of Tim Bergling, aka Avicii, from Swedish teenager to the creative force behind &quot;Wake Me Up,&quot; &quot;You Make Me&quot; and other hits."/>
  </r>
  <r>
    <n v="80097519"/>
    <x v="0"/>
    <s v="Avicii: True Stories"/>
    <x v="2979"/>
    <s v="Avicii"/>
    <x v="123"/>
    <x v="873"/>
    <x v="3"/>
    <x v="1"/>
    <x v="58"/>
    <x v="32"/>
    <s v="Follow the meteoric rise of Tim Bergling, aka Avicii, from Swedish teenager to the creative force behind &quot;Wake Me Up,&quot; &quot;You Make Me&quot; and other hits."/>
  </r>
  <r>
    <n v="80097519"/>
    <x v="0"/>
    <s v="Avicii: True Stories"/>
    <x v="2979"/>
    <s v="Avicii"/>
    <x v="32"/>
    <x v="873"/>
    <x v="3"/>
    <x v="1"/>
    <x v="58"/>
    <x v="19"/>
    <s v="Follow the meteoric rise of Tim Bergling, aka Avicii, from Swedish teenager to the creative force behind &quot;Wake Me Up,&quot; &quot;You Make Me&quot; and other hits."/>
  </r>
  <r>
    <n v="80097519"/>
    <x v="0"/>
    <s v="Avicii: True Stories"/>
    <x v="2979"/>
    <s v="Avicii"/>
    <x v="32"/>
    <x v="873"/>
    <x v="3"/>
    <x v="1"/>
    <x v="58"/>
    <x v="15"/>
    <s v="Follow the meteoric rise of Tim Bergling, aka Avicii, from Swedish teenager to the creative force behind &quot;Wake Me Up,&quot; &quot;You Make Me&quot; and other hits."/>
  </r>
  <r>
    <n v="80097519"/>
    <x v="0"/>
    <s v="Avicii: True Stories"/>
    <x v="2979"/>
    <s v="Avicii"/>
    <x v="32"/>
    <x v="873"/>
    <x v="3"/>
    <x v="1"/>
    <x v="58"/>
    <x v="32"/>
    <s v="Follow the meteoric rise of Tim Bergling, aka Avicii, from Swedish teenager to the creative force behind &quot;Wake Me Up,&quot; &quot;You Make Me&quot; and other hits."/>
  </r>
  <r>
    <n v="80988062"/>
    <x v="0"/>
    <s v="Black Mirror: Bandersnatch"/>
    <x v="2"/>
    <s v="Fionn Whitehead, Will Poulter, Craig Parkinson, Alice Lowe, Asim Chaudhry"/>
    <x v="0"/>
    <x v="873"/>
    <x v="9"/>
    <x v="1"/>
    <x v="176"/>
    <x v="21"/>
    <s v="In 1984, a young programmer begins to question reality as he adapts a dark fantasy novel into a video game. A mind-bending tale with multiple endings."/>
  </r>
  <r>
    <n v="80988062"/>
    <x v="0"/>
    <s v="Black Mirror: Bandersnatch"/>
    <x v="2"/>
    <s v="Fionn Whitehead, Will Poulter, Craig Parkinson, Alice Lowe, Asim Chaudhry"/>
    <x v="0"/>
    <x v="873"/>
    <x v="9"/>
    <x v="1"/>
    <x v="176"/>
    <x v="15"/>
    <s v="In 1984, a young programmer begins to question reality as he adapts a dark fantasy novel into a video game. A mind-bending tale with multiple endings."/>
  </r>
  <r>
    <n v="80988062"/>
    <x v="0"/>
    <s v="Black Mirror: Bandersnatch"/>
    <x v="2"/>
    <s v="Fionn Whitehead, Will Poulter, Craig Parkinson, Alice Lowe, Asim Chaudhry"/>
    <x v="0"/>
    <x v="873"/>
    <x v="9"/>
    <x v="1"/>
    <x v="176"/>
    <x v="9"/>
    <s v="In 1984, a young programmer begins to question reality as he adapts a dark fantasy novel into a video game. A mind-bending tale with multiple endings."/>
  </r>
  <r>
    <n v="80240277"/>
    <x v="1"/>
    <s v="Hashoter Hatov"/>
    <x v="2"/>
    <s v="Moshe Ivgy, Guy Loel, Yuval Semo, Yigal Adika, Avi Shnaidman, Vered Feldman, Liora Rivlin"/>
    <x v="54"/>
    <x v="873"/>
    <x v="5"/>
    <x v="1"/>
    <x v="2"/>
    <x v="5"/>
    <s v="An honest â€“ though overzealous â€“ police officer strives to do good work while dealing with his bickering parents and incompetent coworkers."/>
  </r>
  <r>
    <n v="80240277"/>
    <x v="1"/>
    <s v="Hashoter Hatov"/>
    <x v="2"/>
    <s v="Moshe Ivgy, Guy Loel, Yuval Semo, Yigal Adika, Avi Shnaidman, Vered Feldman, Liora Rivlin"/>
    <x v="54"/>
    <x v="873"/>
    <x v="5"/>
    <x v="1"/>
    <x v="2"/>
    <x v="6"/>
    <s v="An honest â€“ though overzealous â€“ police officer strives to do good work while dealing with his bickering parents and incompetent coworkers."/>
  </r>
  <r>
    <n v="80240277"/>
    <x v="1"/>
    <s v="Hashoter Hatov"/>
    <x v="2"/>
    <s v="Moshe Ivgy, Guy Loel, Yuval Semo, Yigal Adika, Avi Shnaidman, Vered Feldman, Liora Rivlin"/>
    <x v="54"/>
    <x v="873"/>
    <x v="5"/>
    <x v="1"/>
    <x v="2"/>
    <x v="24"/>
    <s v="An honest â€“ though overzealous â€“ police officer strives to do good work while dealing with his bickering parents and incompetent coworkers."/>
  </r>
  <r>
    <n v="81024730"/>
    <x v="0"/>
    <s v="Life Ki Toh Lag Gayi"/>
    <x v="2980"/>
    <s v="Kay Kay Menon, Ranvir Shorey, Manu Rishi Chadha, Pradhuman Singh, Neha Bhasin, Jackie Shroff, Asrani, Neeraj Vora, Sharat Saxena, Tom Alter"/>
    <x v="24"/>
    <x v="873"/>
    <x v="7"/>
    <x v="4"/>
    <x v="82"/>
    <x v="13"/>
    <s v="A vengeful son, a cop on a mission, a wannabe actress and a jilted lover find their lives intermingling in unexpected ways over 24 hours in Mumbai."/>
  </r>
  <r>
    <n v="81024730"/>
    <x v="0"/>
    <s v="Life Ki Toh Lag Gayi"/>
    <x v="2980"/>
    <s v="Kay Kay Menon, Ranvir Shorey, Manu Rishi Chadha, Pradhuman Singh, Neha Bhasin, Jackie Shroff, Asrani, Neeraj Vora, Sharat Saxena, Tom Alter"/>
    <x v="24"/>
    <x v="873"/>
    <x v="7"/>
    <x v="4"/>
    <x v="82"/>
    <x v="1"/>
    <s v="A vengeful son, a cop on a mission, a wannabe actress and a jilted lover find their lives intermingling in unexpected ways over 24 hours in Mumbai."/>
  </r>
  <r>
    <n v="81024730"/>
    <x v="0"/>
    <s v="Life Ki Toh Lag Gayi"/>
    <x v="2980"/>
    <s v="Kay Kay Menon, Ranvir Shorey, Manu Rishi Chadha, Pradhuman Singh, Neha Bhasin, Jackie Shroff, Asrani, Neeraj Vora, Sharat Saxena, Tom Alter"/>
    <x v="24"/>
    <x v="873"/>
    <x v="7"/>
    <x v="4"/>
    <x v="82"/>
    <x v="14"/>
    <s v="A vengeful son, a cop on a mission, a wannabe actress and a jilted lover find their lives intermingling in unexpected ways over 24 hours in Mumbai."/>
  </r>
  <r>
    <n v="80217475"/>
    <x v="1"/>
    <s v="Murder Mountain"/>
    <x v="2"/>
    <m/>
    <x v="0"/>
    <x v="873"/>
    <x v="9"/>
    <x v="1"/>
    <x v="2"/>
    <x v="5"/>
    <s v="In Humboldt County, California, the big business of legal marijuana brings in visitors from around the world. Some are never seen again."/>
  </r>
  <r>
    <n v="80217475"/>
    <x v="1"/>
    <s v="Murder Mountain"/>
    <x v="2"/>
    <m/>
    <x v="0"/>
    <x v="873"/>
    <x v="9"/>
    <x v="1"/>
    <x v="2"/>
    <x v="31"/>
    <s v="In Humboldt County, California, the big business of legal marijuana brings in visitors from around the world. Some are never seen again."/>
  </r>
  <r>
    <n v="80151663"/>
    <x v="0"/>
    <s v="Oasis: Supersonic"/>
    <x v="2981"/>
    <s v="Oasis, Alan McGee, Paul McGuigan, Liam Gallagher, Noel Gallagher"/>
    <x v="4"/>
    <x v="873"/>
    <x v="1"/>
    <x v="5"/>
    <x v="30"/>
    <x v="19"/>
    <s v="This film details the rise of British rock group Oasis and the creativity and chaos that brothers Noel and Liam Gallagher brought to the iconic band."/>
  </r>
  <r>
    <n v="80151663"/>
    <x v="0"/>
    <s v="Oasis: Supersonic"/>
    <x v="2981"/>
    <s v="Oasis, Alan McGee, Paul McGuigan, Liam Gallagher, Noel Gallagher"/>
    <x v="4"/>
    <x v="873"/>
    <x v="1"/>
    <x v="5"/>
    <x v="30"/>
    <x v="15"/>
    <s v="This film details the rise of British rock group Oasis and the creativity and chaos that brothers Noel and Liam Gallagher brought to the iconic band."/>
  </r>
  <r>
    <n v="80151663"/>
    <x v="0"/>
    <s v="Oasis: Supersonic"/>
    <x v="2981"/>
    <s v="Oasis, Alan McGee, Paul McGuigan, Liam Gallagher, Noel Gallagher"/>
    <x v="4"/>
    <x v="873"/>
    <x v="1"/>
    <x v="5"/>
    <x v="30"/>
    <x v="32"/>
    <s v="This film details the rise of British rock group Oasis and the creativity and chaos that brothers Noel and Liam Gallagher brought to the iconic band."/>
  </r>
  <r>
    <n v="81024717"/>
    <x v="0"/>
    <s v="Rehmataan"/>
    <x v="2"/>
    <s v="Sukhjinder Shera, Guggu Gill, Deep Dhillon, Raj Virk, Surinder Shinda"/>
    <x v="24"/>
    <x v="873"/>
    <x v="7"/>
    <x v="4"/>
    <x v="32"/>
    <x v="21"/>
    <s v="As unemployment, drug addiction and corruption plague a society, this drama depicts the people who believe thereâ€™s still good in the world."/>
  </r>
  <r>
    <n v="81024717"/>
    <x v="0"/>
    <s v="Rehmataan"/>
    <x v="2"/>
    <s v="Sukhjinder Shera, Guggu Gill, Deep Dhillon, Raj Virk, Surinder Shinda"/>
    <x v="24"/>
    <x v="873"/>
    <x v="7"/>
    <x v="4"/>
    <x v="32"/>
    <x v="15"/>
    <s v="As unemployment, drug addiction and corruption plague a society, this drama depicts the people who believe thereâ€™s still good in the world."/>
  </r>
  <r>
    <n v="81024717"/>
    <x v="0"/>
    <s v="Rehmataan"/>
    <x v="2"/>
    <s v="Sukhjinder Shera, Guggu Gill, Deep Dhillon, Raj Virk, Surinder Shinda"/>
    <x v="24"/>
    <x v="873"/>
    <x v="7"/>
    <x v="4"/>
    <x v="32"/>
    <x v="18"/>
    <s v="As unemployment, drug addiction and corruption plague a society, this drama depicts the people who believe thereâ€™s still good in the world."/>
  </r>
  <r>
    <n v="80194558"/>
    <x v="1"/>
    <s v="Selection Day"/>
    <x v="2"/>
    <s v="Mohammad Samad, Yash Shashank Dholye, Rajesh Tailang, Mahesh Manjrekar, Karanvir Malhotra, Ratna Pathak Shah, Akshay Oberoi"/>
    <x v="24"/>
    <x v="873"/>
    <x v="9"/>
    <x v="4"/>
    <x v="2"/>
    <x v="22"/>
    <s v="Two teen cricket prodigies struggle against their overbearing father and a system stacked against them to realize their own ambitions and identities."/>
  </r>
  <r>
    <n v="80194558"/>
    <x v="1"/>
    <s v="Selection Day"/>
    <x v="2"/>
    <s v="Mohammad Samad, Yash Shashank Dholye, Rajesh Tailang, Mahesh Manjrekar, Karanvir Malhotra, Ratna Pathak Shah, Akshay Oberoi"/>
    <x v="24"/>
    <x v="873"/>
    <x v="9"/>
    <x v="4"/>
    <x v="2"/>
    <x v="25"/>
    <s v="Two teen cricket prodigies struggle against their overbearing father and a system stacked against them to realize their own ambitions and identities."/>
  </r>
  <r>
    <n v="80194558"/>
    <x v="1"/>
    <s v="Selection Day"/>
    <x v="2"/>
    <s v="Mohammad Samad, Yash Shashank Dholye, Rajesh Tailang, Mahesh Manjrekar, Karanvir Malhotra, Ratna Pathak Shah, Akshay Oberoi"/>
    <x v="24"/>
    <x v="873"/>
    <x v="9"/>
    <x v="4"/>
    <x v="2"/>
    <x v="36"/>
    <s v="Two teen cricket prodigies struggle against their overbearing father and a system stacked against them to realize their own ambitions and identities."/>
  </r>
  <r>
    <n v="80995577"/>
    <x v="0"/>
    <s v="The Birth Reborn 3"/>
    <x v="675"/>
    <m/>
    <x v="30"/>
    <x v="873"/>
    <x v="9"/>
    <x v="1"/>
    <x v="103"/>
    <x v="19"/>
    <s v="This intimate look at a SÃ£o Paulo birth center features interviews with mothers, activists, doctors and midwives. Third in a series of films."/>
  </r>
  <r>
    <n v="80995577"/>
    <x v="0"/>
    <s v="The Birth Reborn 3"/>
    <x v="675"/>
    <m/>
    <x v="30"/>
    <x v="873"/>
    <x v="9"/>
    <x v="1"/>
    <x v="103"/>
    <x v="15"/>
    <s v="This intimate look at a SÃ£o Paulo birth center features interviews with mothers, activists, doctors and midwives. Third in a series of films."/>
  </r>
  <r>
    <n v="80244708"/>
    <x v="0"/>
    <s v="When Angels Sleep"/>
    <x v="2982"/>
    <s v="JuliÃ¡n VillagrÃ¡n, Marian Ãlvarez, Ester ExpÃ³sito, Sira Alonso de AlarcÃ³n, Asia Ortega, Daniel Jumillas, Christian Mulas"/>
    <x v="5"/>
    <x v="873"/>
    <x v="9"/>
    <x v="1"/>
    <x v="14"/>
    <x v="21"/>
    <s v="After a businessman falls asleep at the wheel and hits a woman with his car, his interactions with her scared friend unleash a string of dark events."/>
  </r>
  <r>
    <n v="80244708"/>
    <x v="0"/>
    <s v="When Angels Sleep"/>
    <x v="2982"/>
    <s v="JuliÃ¡n VillagrÃ¡n, Marian Ãlvarez, Ester ExpÃ³sito, Sira Alonso de AlarcÃ³n, Asia Ortega, Daniel Jumillas, Christian Mulas"/>
    <x v="5"/>
    <x v="873"/>
    <x v="9"/>
    <x v="1"/>
    <x v="14"/>
    <x v="15"/>
    <s v="After a businessman falls asleep at the wheel and hits a woman with his car, his interactions with her scared friend unleash a string of dark events."/>
  </r>
  <r>
    <n v="80244708"/>
    <x v="0"/>
    <s v="When Angels Sleep"/>
    <x v="2982"/>
    <s v="JuliÃ¡n VillagrÃ¡n, Marian Ãlvarez, Ester ExpÃ³sito, Sira Alonso de AlarcÃ³n, Asia Ortega, Daniel Jumillas, Christian Mulas"/>
    <x v="5"/>
    <x v="873"/>
    <x v="9"/>
    <x v="1"/>
    <x v="14"/>
    <x v="10"/>
    <s v="After a businessman falls asleep at the wheel and hits a woman with his car, his interactions with her scared friend unleash a string of dark events."/>
  </r>
  <r>
    <n v="80136332"/>
    <x v="0"/>
    <s v="The NSU-Complex"/>
    <x v="2983"/>
    <m/>
    <x v="56"/>
    <x v="874"/>
    <x v="1"/>
    <x v="4"/>
    <x v="0"/>
    <x v="19"/>
    <s v="For 13 years, the underground neo-Nazi organization NSU eluded German police while planting bombs, robbing banks and killing immigrants at random."/>
  </r>
  <r>
    <n v="80136332"/>
    <x v="0"/>
    <s v="The NSU-Complex"/>
    <x v="2983"/>
    <m/>
    <x v="56"/>
    <x v="874"/>
    <x v="1"/>
    <x v="4"/>
    <x v="0"/>
    <x v="15"/>
    <s v="For 13 years, the underground neo-Nazi organization NSU eluded German police while planting bombs, robbing banks and killing immigrants at random."/>
  </r>
  <r>
    <n v="80136332"/>
    <x v="0"/>
    <s v="The NSU-Complex"/>
    <x v="2984"/>
    <m/>
    <x v="56"/>
    <x v="874"/>
    <x v="1"/>
    <x v="4"/>
    <x v="0"/>
    <x v="19"/>
    <s v="For 13 years, the underground neo-Nazi organization NSU eluded German police while planting bombs, robbing banks and killing immigrants at random."/>
  </r>
  <r>
    <n v="80136332"/>
    <x v="0"/>
    <s v="The NSU-Complex"/>
    <x v="2984"/>
    <m/>
    <x v="56"/>
    <x v="874"/>
    <x v="1"/>
    <x v="4"/>
    <x v="0"/>
    <x v="15"/>
    <s v="For 13 years, the underground neo-Nazi organization NSU eluded German police while planting bombs, robbing banks and killing immigrants at random."/>
  </r>
  <r>
    <n v="80082739"/>
    <x v="0"/>
    <s v="Fifty"/>
    <x v="2985"/>
    <s v="Dakore Akande, Ireti Doyle, Nse Ikpe-Etim, Omoni Oboli"/>
    <x v="41"/>
    <x v="875"/>
    <x v="5"/>
    <x v="7"/>
    <x v="64"/>
    <x v="21"/>
    <s v="In Lagos, Nigeria, four successful women on the verge of 50 take stock of their lives and loves over the course of one week."/>
  </r>
  <r>
    <n v="80082739"/>
    <x v="0"/>
    <s v="Fifty"/>
    <x v="2985"/>
    <s v="Dakore Akande, Ireti Doyle, Nse Ikpe-Etim, Omoni Oboli"/>
    <x v="41"/>
    <x v="875"/>
    <x v="5"/>
    <x v="7"/>
    <x v="64"/>
    <x v="15"/>
    <s v="In Lagos, Nigeria, four successful women on the verge of 50 take stock of their lives and loves over the course of one week."/>
  </r>
  <r>
    <n v="81228864"/>
    <x v="0"/>
    <s v="Blitz Patrollie"/>
    <x v="2986"/>
    <s v="Joey Rasdien, David Kau, David Kibuuka, Chris Forrest, Santhiran Moonsamy, Quentin Krog, Kaseran Pillay, Mabutho Sithole, Mel Miller, Kagiso Lediga, Craig Urbani"/>
    <x v="92"/>
    <x v="876"/>
    <x v="2"/>
    <x v="1"/>
    <x v="21"/>
    <x v="13"/>
    <s v="Caught between family pressures and small-time crime-fighting, a pair of bumbling cops tries to bust a massive drug deal and go down in history."/>
  </r>
  <r>
    <n v="81228864"/>
    <x v="0"/>
    <s v="Blitz Patrollie"/>
    <x v="2986"/>
    <s v="Joey Rasdien, David Kau, David Kibuuka, Chris Forrest, Santhiran Moonsamy, Quentin Krog, Kaseran Pillay, Mabutho Sithole, Mel Miller, Kagiso Lediga, Craig Urbani"/>
    <x v="92"/>
    <x v="876"/>
    <x v="2"/>
    <x v="1"/>
    <x v="21"/>
    <x v="1"/>
    <s v="Caught between family pressures and small-time crime-fighting, a pair of bumbling cops tries to bust a massive drug deal and go down in history."/>
  </r>
  <r>
    <n v="81228864"/>
    <x v="0"/>
    <s v="Blitz Patrollie"/>
    <x v="2986"/>
    <s v="Joey Rasdien, David Kau, David Kibuuka, Chris Forrest, Santhiran Moonsamy, Quentin Krog, Kaseran Pillay, Mabutho Sithole, Mel Miller, Kagiso Lediga, Craig Urbani"/>
    <x v="92"/>
    <x v="876"/>
    <x v="2"/>
    <x v="1"/>
    <x v="21"/>
    <x v="15"/>
    <s v="Caught between family pressures and small-time crime-fighting, a pair of bumbling cops tries to bust a massive drug deal and go down in history."/>
  </r>
  <r>
    <n v="81094074"/>
    <x v="0"/>
    <s v="El Pepe, a Supreme Life"/>
    <x v="2987"/>
    <s v="JosÃ© Mujica, Emir Kusturica"/>
    <x v="68"/>
    <x v="876"/>
    <x v="9"/>
    <x v="4"/>
    <x v="103"/>
    <x v="19"/>
    <s v="In this intimate documentary, former Uruguayan President JosÃ© &quot;Pepe&quot; Mujica talks about lessons he learned while in prison, his ideals and the future."/>
  </r>
  <r>
    <n v="81094074"/>
    <x v="0"/>
    <s v="El Pepe, a Supreme Life"/>
    <x v="2987"/>
    <s v="JosÃ© Mujica, Emir Kusturica"/>
    <x v="68"/>
    <x v="876"/>
    <x v="9"/>
    <x v="4"/>
    <x v="103"/>
    <x v="15"/>
    <s v="In this intimate documentary, former Uruguayan President JosÃ© &quot;Pepe&quot; Mujica talks about lessons he learned while in prison, his ideals and the future."/>
  </r>
  <r>
    <n v="81094074"/>
    <x v="0"/>
    <s v="El Pepe, a Supreme Life"/>
    <x v="2987"/>
    <s v="JosÃ© Mujica, Emir Kusturica"/>
    <x v="18"/>
    <x v="876"/>
    <x v="9"/>
    <x v="4"/>
    <x v="103"/>
    <x v="19"/>
    <s v="In this intimate documentary, former Uruguayan President JosÃ© &quot;Pepe&quot; Mujica talks about lessons he learned while in prison, his ideals and the future."/>
  </r>
  <r>
    <n v="81094074"/>
    <x v="0"/>
    <s v="El Pepe, a Supreme Life"/>
    <x v="2987"/>
    <s v="JosÃ© Mujica, Emir Kusturica"/>
    <x v="18"/>
    <x v="876"/>
    <x v="9"/>
    <x v="4"/>
    <x v="103"/>
    <x v="15"/>
    <s v="In this intimate documentary, former Uruguayan President JosÃ© &quot;Pepe&quot; Mujica talks about lessons he learned while in prison, his ideals and the future."/>
  </r>
  <r>
    <n v="81094074"/>
    <x v="0"/>
    <s v="El Pepe, a Supreme Life"/>
    <x v="2987"/>
    <s v="JosÃ© Mujica, Emir Kusturica"/>
    <x v="81"/>
    <x v="876"/>
    <x v="9"/>
    <x v="4"/>
    <x v="103"/>
    <x v="19"/>
    <s v="In this intimate documentary, former Uruguayan President JosÃ© &quot;Pepe&quot; Mujica talks about lessons he learned while in prison, his ideals and the future."/>
  </r>
  <r>
    <n v="81094074"/>
    <x v="0"/>
    <s v="El Pepe, a Supreme Life"/>
    <x v="2987"/>
    <s v="JosÃ© Mujica, Emir Kusturica"/>
    <x v="81"/>
    <x v="876"/>
    <x v="9"/>
    <x v="4"/>
    <x v="103"/>
    <x v="15"/>
    <s v="In this intimate documentary, former Uruguayan President JosÃ© &quot;Pepe&quot; Mujica talks about lessons he learned while in prison, his ideals and the future."/>
  </r>
  <r>
    <n v="81010817"/>
    <x v="1"/>
    <s v="Kevin Hart: Donâ€™t F**k This Up"/>
    <x v="2"/>
    <m/>
    <x v="0"/>
    <x v="876"/>
    <x v="0"/>
    <x v="1"/>
    <x v="2"/>
    <x v="11"/>
    <s v="Amid turmoil in his career and marriage, comedian and film star Kevin Hart opens up about his personal breakthroughs as he navigates crises and fame."/>
  </r>
  <r>
    <n v="81037848"/>
    <x v="1"/>
    <s v="The Gift"/>
    <x v="2"/>
    <s v="Beren Saat, Mehmet GÃ¼nsÃ¼r, Metin AkdÃ¼lger, Melisa Åženolsun, BaÅŸak KÃ¶klÃ¼kaya, Civan Canova, Tim Seyfi, Meral Ã‡etinkaya, Hazal TÃ¼resan, Cezmi BaskÄ±n"/>
    <x v="29"/>
    <x v="876"/>
    <x v="0"/>
    <x v="1"/>
    <x v="2"/>
    <x v="22"/>
    <s v="A painter in Istanbul embarks on a personal journey as she unearths universal secrets about an Anatolian archaeological site and its link to her past."/>
  </r>
  <r>
    <n v="81037848"/>
    <x v="1"/>
    <s v="The Gift"/>
    <x v="2"/>
    <s v="Beren Saat, Mehmet GÃ¼nsÃ¼r, Metin AkdÃ¼lger, Melisa Åženolsun, BaÅŸak KÃ¶klÃ¼kaya, Civan Canova, Tim Seyfi, Meral Ã‡etinkaya, Hazal TÃ¼resan, Cezmi BaskÄ±n"/>
    <x v="29"/>
    <x v="876"/>
    <x v="0"/>
    <x v="1"/>
    <x v="2"/>
    <x v="25"/>
    <s v="A painter in Istanbul embarks on a personal journey as she unearths universal secrets about an Anatolian archaeological site and its link to her past."/>
  </r>
  <r>
    <n v="81037848"/>
    <x v="1"/>
    <s v="The Gift"/>
    <x v="2"/>
    <s v="Beren Saat, Mehmet GÃ¼nsÃ¼r, Metin AkdÃ¼lger, Melisa Åženolsun, BaÅŸak KÃ¶klÃ¼kaya, Civan Canova, Tim Seyfi, Meral Ã‡etinkaya, Hazal TÃ¼resan, Cezmi BaskÄ±n"/>
    <x v="29"/>
    <x v="876"/>
    <x v="0"/>
    <x v="1"/>
    <x v="2"/>
    <x v="28"/>
    <s v="A painter in Istanbul embarks on a personal journey as she unearths universal secrets about an Anatolian archaeological site and its link to her past."/>
  </r>
  <r>
    <n v="81044813"/>
    <x v="0"/>
    <s v="The Secret Life of Pets 2"/>
    <x v="2988"/>
    <s v="Patton Oswalt, Kevin Hart, Tiffany Haddish, Jenny Slate, Eric Stonestreet, Harrison Ford, Dana Carvey, Nick Kroll, Lake Bell, Ellie Kemper, Bobby Moynihan, Hannibal Buress"/>
    <x v="0"/>
    <x v="876"/>
    <x v="0"/>
    <x v="10"/>
    <x v="27"/>
    <x v="0"/>
    <s v="On a farm outside New York, Max aims to boost his confidence while in the city, Snowball attempts to rescue a tiger cub and Gidget pretends to be a cat."/>
  </r>
  <r>
    <n v="81044813"/>
    <x v="0"/>
    <s v="The Secret Life of Pets 2"/>
    <x v="2988"/>
    <s v="Patton Oswalt, Kevin Hart, Tiffany Haddish, Jenny Slate, Eric Stonestreet, Harrison Ford, Dana Carvey, Nick Kroll, Lake Bell, Ellie Kemper, Bobby Moynihan, Hannibal Buress"/>
    <x v="0"/>
    <x v="876"/>
    <x v="0"/>
    <x v="10"/>
    <x v="27"/>
    <x v="1"/>
    <s v="On a farm outside New York, Max aims to boost his confidence while in the city, Snowball attempts to rescue a tiger cub and Gidget pretends to be a cat."/>
  </r>
  <r>
    <n v="81044813"/>
    <x v="0"/>
    <s v="The Secret Life of Pets 2"/>
    <x v="2988"/>
    <s v="Patton Oswalt, Kevin Hart, Tiffany Haddish, Jenny Slate, Eric Stonestreet, Harrison Ford, Dana Carvey, Nick Kroll, Lake Bell, Ellie Kemper, Bobby Moynihan, Hannibal Buress"/>
    <x v="23"/>
    <x v="876"/>
    <x v="0"/>
    <x v="10"/>
    <x v="27"/>
    <x v="0"/>
    <s v="On a farm outside New York, Max aims to boost his confidence while in the city, Snowball attempts to rescue a tiger cub and Gidget pretends to be a cat."/>
  </r>
  <r>
    <n v="81044813"/>
    <x v="0"/>
    <s v="The Secret Life of Pets 2"/>
    <x v="2988"/>
    <s v="Patton Oswalt, Kevin Hart, Tiffany Haddish, Jenny Slate, Eric Stonestreet, Harrison Ford, Dana Carvey, Nick Kroll, Lake Bell, Ellie Kemper, Bobby Moynihan, Hannibal Buress"/>
    <x v="23"/>
    <x v="876"/>
    <x v="0"/>
    <x v="10"/>
    <x v="27"/>
    <x v="1"/>
    <s v="On a farm outside New York, Max aims to boost his confidence while in the city, Snowball attempts to rescue a tiger cub and Gidget pretends to be a cat."/>
  </r>
  <r>
    <n v="81044813"/>
    <x v="0"/>
    <s v="The Secret Life of Pets 2"/>
    <x v="2988"/>
    <s v="Patton Oswalt, Kevin Hart, Tiffany Haddish, Jenny Slate, Eric Stonestreet, Harrison Ford, Dana Carvey, Nick Kroll, Lake Bell, Ellie Kemper, Bobby Moynihan, Hannibal Buress"/>
    <x v="49"/>
    <x v="876"/>
    <x v="0"/>
    <x v="10"/>
    <x v="27"/>
    <x v="0"/>
    <s v="On a farm outside New York, Max aims to boost his confidence while in the city, Snowball attempts to rescue a tiger cub and Gidget pretends to be a cat."/>
  </r>
  <r>
    <n v="81044813"/>
    <x v="0"/>
    <s v="The Secret Life of Pets 2"/>
    <x v="2988"/>
    <s v="Patton Oswalt, Kevin Hart, Tiffany Haddish, Jenny Slate, Eric Stonestreet, Harrison Ford, Dana Carvey, Nick Kroll, Lake Bell, Ellie Kemper, Bobby Moynihan, Hannibal Buress"/>
    <x v="49"/>
    <x v="876"/>
    <x v="0"/>
    <x v="10"/>
    <x v="27"/>
    <x v="1"/>
    <s v="On a farm outside New York, Max aims to boost his confidence while in the city, Snowball attempts to rescue a tiger cub and Gidget pretends to be a cat."/>
  </r>
  <r>
    <n v="81172726"/>
    <x v="0"/>
    <s v="The Vendor"/>
    <x v="2989"/>
    <s v="Odunlade Adekola, Jide Kosoko, Adunni Ade, Eniola Ajao, Ireti Osayemi, Kayode Olaseinde, Tunde Bernard, Bolaji Amusan"/>
    <x v="14"/>
    <x v="876"/>
    <x v="9"/>
    <x v="1"/>
    <x v="43"/>
    <x v="4"/>
    <s v="A newspaper seller bemoans his lack of success but is undermined by his own laziness when he gets a better job as a driver and finds his rich father."/>
  </r>
  <r>
    <n v="81172726"/>
    <x v="0"/>
    <s v="The Vendor"/>
    <x v="2989"/>
    <s v="Odunlade Adekola, Jide Kosoko, Adunni Ade, Eniola Ajao, Ireti Osayemi, Kayode Olaseinde, Tunde Bernard, Bolaji Amusan"/>
    <x v="14"/>
    <x v="876"/>
    <x v="9"/>
    <x v="1"/>
    <x v="43"/>
    <x v="15"/>
    <s v="A newspaper seller bemoans his lack of success but is undermined by his own laziness when he gets a better job as a driver and finds his rich father."/>
  </r>
  <r>
    <n v="81029400"/>
    <x v="0"/>
    <s v="At First Light"/>
    <x v="2990"/>
    <s v="Stefanie Scott, Theodore Pellerin, Percy Hynes White, Kate Burton, SaÃ¯d Taghmaoui, Kristin Booth, James Wotherspoon"/>
    <x v="26"/>
    <x v="877"/>
    <x v="9"/>
    <x v="4"/>
    <x v="60"/>
    <x v="21"/>
    <s v="After mysterious lights imbue her with extraordinary powers, a teenager goes on the run from authorities with the friend who harbors a crush on her."/>
  </r>
  <r>
    <n v="81029400"/>
    <x v="0"/>
    <s v="At First Light"/>
    <x v="2990"/>
    <s v="Stefanie Scott, Theodore Pellerin, Percy Hynes White, Kate Burton, SaÃ¯d Taghmaoui, Kristin Booth, James Wotherspoon"/>
    <x v="26"/>
    <x v="877"/>
    <x v="9"/>
    <x v="4"/>
    <x v="60"/>
    <x v="9"/>
    <s v="After mysterious lights imbue her with extraordinary powers, a teenager goes on the run from authorities with the friend who harbors a crush on her."/>
  </r>
  <r>
    <n v="80141781"/>
    <x v="0"/>
    <s v="Bibi &amp; Tina: Tohuwabohu Total"/>
    <x v="2991"/>
    <s v="Lina Larissa Strahl, Lisa-Marie Koroll, Louis Held, Lea van Acken, Emilio Sakraya, Michael Maertens, Martin Seifert"/>
    <x v="56"/>
    <x v="878"/>
    <x v="3"/>
    <x v="4"/>
    <x v="20"/>
    <x v="0"/>
    <s v="Teen witch Bibi and her pal Tina return to the screen to reconcile a runaway girl with her narrow-minded family and save Falkenstein Castle from chaos."/>
  </r>
  <r>
    <n v="80141781"/>
    <x v="0"/>
    <s v="Bibi &amp; Tina: Tohuwabohu Total"/>
    <x v="2991"/>
    <s v="Lina Larissa Strahl, Lisa-Marie Koroll, Louis Held, Lea van Acken, Emilio Sakraya, Michael Maertens, Martin Seifert"/>
    <x v="56"/>
    <x v="878"/>
    <x v="3"/>
    <x v="4"/>
    <x v="20"/>
    <x v="32"/>
    <s v="Teen witch Bibi and her pal Tina return to the screen to reconcile a runaway girl with her narrow-minded family and save Falkenstein Castle from chaos."/>
  </r>
  <r>
    <n v="70253590"/>
    <x v="0"/>
    <s v="Pusher"/>
    <x v="2992"/>
    <s v="Richard Coyle, Bronson Webb, Agyness Deyn, Mem Ferda, Zlatko Buric, Paul Kaye, Bill Thomas, Neil Maskell, Daisy Lewis"/>
    <x v="4"/>
    <x v="878"/>
    <x v="7"/>
    <x v="5"/>
    <x v="48"/>
    <x v="13"/>
    <s v="In this remake of a 1996 Danish thriller, a drug pusher incurs his suppliers' wrath when he gets busted and is left without the money he owes."/>
  </r>
  <r>
    <n v="80204885"/>
    <x v="1"/>
    <s v="Towies"/>
    <x v="2"/>
    <m/>
    <x v="14"/>
    <x v="878"/>
    <x v="1"/>
    <x v="1"/>
    <x v="2"/>
    <x v="22"/>
    <s v="Australia's toughest tow truck operators work to keep Queensland's streets clear of overturned semis and other automotive disasters."/>
  </r>
  <r>
    <n v="80204885"/>
    <x v="1"/>
    <s v="Towies"/>
    <x v="2"/>
    <m/>
    <x v="14"/>
    <x v="878"/>
    <x v="1"/>
    <x v="1"/>
    <x v="2"/>
    <x v="33"/>
    <s v="Australia's toughest tow truck operators work to keep Queensland's streets clear of overturned semis and other automotive disasters."/>
  </r>
  <r>
    <n v="80116839"/>
    <x v="1"/>
    <s v="Chasing Cameron"/>
    <x v="2"/>
    <s v="Cameron Dallas, Aaron Carpenter, Taylor Caniff, Willie Jones, Trey Schafer, Bart Bordelon, Blake Gray"/>
    <x v="0"/>
    <x v="879"/>
    <x v="1"/>
    <x v="4"/>
    <x v="2"/>
    <x v="41"/>
    <s v="Go behind the scenes with social media sensation Cameron Dallas as he takes his career to the next level on an international tour."/>
  </r>
  <r>
    <n v="80116839"/>
    <x v="1"/>
    <s v="Chasing Cameron"/>
    <x v="2"/>
    <s v="Cameron Dallas, Aaron Carpenter, Taylor Caniff, Willie Jones, Trey Schafer, Bart Bordelon, Blake Gray"/>
    <x v="0"/>
    <x v="879"/>
    <x v="1"/>
    <x v="4"/>
    <x v="2"/>
    <x v="36"/>
    <s v="Go behind the scenes with social media sensation Cameron Dallas as he takes his career to the next level on an international tour."/>
  </r>
  <r>
    <n v="80225085"/>
    <x v="1"/>
    <s v="Fast &amp; Furious Spy Racers"/>
    <x v="2"/>
    <s v="Tyler Posey, Charlet Chung, Jorge Diaz, Camille Ramsey, Luke Youngblood, RenÃ©e Elise Goldsberry"/>
    <x v="0"/>
    <x v="880"/>
    <x v="0"/>
    <x v="2"/>
    <x v="2"/>
    <x v="3"/>
    <s v="A government agency recruits teen driver Tony Toretto and his thrill-seeking friends to infiltrate a criminal street racing circuit as undercover spies."/>
  </r>
  <r>
    <n v="81150338"/>
    <x v="0"/>
    <s v="The App"/>
    <x v="2993"/>
    <s v="Vincenzo Crea, Jessica Cressy, Greta Scarano, Maya Sansa, Abel Ferrara, Anita Kravos"/>
    <x v="55"/>
    <x v="880"/>
    <x v="0"/>
    <x v="1"/>
    <x v="15"/>
    <x v="21"/>
    <s v="While in Rome to shoot his first movie, actor and industrial heir Nick becomes obsessed with a dating app that sends him into a self-destructive spiral."/>
  </r>
  <r>
    <n v="81150338"/>
    <x v="0"/>
    <s v="The App"/>
    <x v="2993"/>
    <s v="Vincenzo Crea, Jessica Cressy, Greta Scarano, Maya Sansa, Abel Ferrara, Anita Kravos"/>
    <x v="55"/>
    <x v="880"/>
    <x v="0"/>
    <x v="1"/>
    <x v="15"/>
    <x v="17"/>
    <s v="While in Rome to shoot his first movie, actor and industrial heir Nick becomes obsessed with a dating app that sends him into a self-destructive spiral."/>
  </r>
  <r>
    <n v="81150338"/>
    <x v="0"/>
    <s v="The App"/>
    <x v="2993"/>
    <s v="Vincenzo Crea, Jessica Cressy, Greta Scarano, Maya Sansa, Abel Ferrara, Anita Kravos"/>
    <x v="55"/>
    <x v="880"/>
    <x v="0"/>
    <x v="1"/>
    <x v="15"/>
    <x v="15"/>
    <s v="While in Rome to shoot his first movie, actor and industrial heir Nick becomes obsessed with a dating app that sends him into a self-destructive spiral."/>
  </r>
  <r>
    <n v="80213020"/>
    <x v="1"/>
    <s v="The Bonfire of Destiny"/>
    <x v="2"/>
    <s v="Audrey Fleurot, Julie de Bona, Camille Lou, Gilbert Melki, Josiane Balasko, Antoine DulÃ©ry, Florence Pernel, ThÃ©o Fernandez, Victor Meutelet, FranÃ§ois-David Cardonnel, StÃ©phane Guillon, AurÃ©lien Wiik, Gilles Cohen"/>
    <x v="17"/>
    <x v="880"/>
    <x v="0"/>
    <x v="1"/>
    <x v="2"/>
    <x v="22"/>
    <s v="After a devastating fire in 1897 Paris, three women find their lives upended by betrayals, deceptions and romantic turmoil. Inspired by real events."/>
  </r>
  <r>
    <n v="80213020"/>
    <x v="1"/>
    <s v="The Bonfire of Destiny"/>
    <x v="2"/>
    <s v="Audrey Fleurot, Julie de Bona, Camille Lou, Gilbert Melki, Josiane Balasko, Antoine DulÃ©ry, Florence Pernel, ThÃ©o Fernandez, Victor Meutelet, FranÃ§ois-David Cardonnel, StÃ©phane Guillon, AurÃ©lien Wiik, Gilles Cohen"/>
    <x v="17"/>
    <x v="880"/>
    <x v="0"/>
    <x v="1"/>
    <x v="2"/>
    <x v="25"/>
    <s v="After a devastating fire in 1897 Paris, three women find their lives upended by betrayals, deceptions and romantic turmoil. Inspired by real events."/>
  </r>
  <r>
    <n v="80013773"/>
    <x v="0"/>
    <s v="Left Behind"/>
    <x v="2994"/>
    <s v="Nicolas Cage, Chad Michael Murray, Cassi Thomson, Nicky Whelan, Jordin Sparks, Lea Thompson, Gary Grubbs, Quinton Aaron"/>
    <x v="0"/>
    <x v="881"/>
    <x v="4"/>
    <x v="8"/>
    <x v="4"/>
    <x v="13"/>
    <s v="After millions of people on Earth suddenly disappear, a pilot flying a plane stuck at 30,000 feet must find a way to ensure the passengers' survival."/>
  </r>
  <r>
    <n v="80013773"/>
    <x v="0"/>
    <s v="Left Behind"/>
    <x v="2994"/>
    <s v="Nicolas Cage, Chad Michael Murray, Cassi Thomson, Nicky Whelan, Jordin Sparks, Lea Thompson, Gary Grubbs, Quinton Aaron"/>
    <x v="0"/>
    <x v="881"/>
    <x v="4"/>
    <x v="8"/>
    <x v="4"/>
    <x v="37"/>
    <s v="After millions of people on Earth suddenly disappear, a pilot flying a plane stuck at 30,000 feet must find a way to ensure the passengers' survival."/>
  </r>
  <r>
    <n v="80013773"/>
    <x v="0"/>
    <s v="Left Behind"/>
    <x v="2994"/>
    <s v="Nicolas Cage, Chad Michael Murray, Cassi Thomson, Nicky Whelan, Jordin Sparks, Lea Thompson, Gary Grubbs, Quinton Aaron"/>
    <x v="0"/>
    <x v="881"/>
    <x v="4"/>
    <x v="8"/>
    <x v="4"/>
    <x v="9"/>
    <s v="After millions of people on Earth suddenly disappear, a pilot flying a plane stuck at 30,000 feet must find a way to ensure the passengers' survival."/>
  </r>
  <r>
    <n v="80013773"/>
    <x v="0"/>
    <s v="Left Behind"/>
    <x v="2994"/>
    <s v="Nicolas Cage, Chad Michael Murray, Cassi Thomson, Nicky Whelan, Jordin Sparks, Lea Thompson, Gary Grubbs, Quinton Aaron"/>
    <x v="9"/>
    <x v="881"/>
    <x v="4"/>
    <x v="8"/>
    <x v="4"/>
    <x v="13"/>
    <s v="After millions of people on Earth suddenly disappear, a pilot flying a plane stuck at 30,000 feet must find a way to ensure the passengers' survival."/>
  </r>
  <r>
    <n v="80013773"/>
    <x v="0"/>
    <s v="Left Behind"/>
    <x v="2994"/>
    <s v="Nicolas Cage, Chad Michael Murray, Cassi Thomson, Nicky Whelan, Jordin Sparks, Lea Thompson, Gary Grubbs, Quinton Aaron"/>
    <x v="9"/>
    <x v="881"/>
    <x v="4"/>
    <x v="8"/>
    <x v="4"/>
    <x v="37"/>
    <s v="After millions of people on Earth suddenly disappear, a pilot flying a plane stuck at 30,000 feet must find a way to ensure the passengers' survival."/>
  </r>
  <r>
    <n v="80013773"/>
    <x v="0"/>
    <s v="Left Behind"/>
    <x v="2994"/>
    <s v="Nicolas Cage, Chad Michael Murray, Cassi Thomson, Nicky Whelan, Jordin Sparks, Lea Thompson, Gary Grubbs, Quinton Aaron"/>
    <x v="9"/>
    <x v="881"/>
    <x v="4"/>
    <x v="8"/>
    <x v="4"/>
    <x v="9"/>
    <s v="After millions of people on Earth suddenly disappear, a pilot flying a plane stuck at 30,000 feet must find a way to ensure the passengers' survival."/>
  </r>
  <r>
    <n v="80098103"/>
    <x v="0"/>
    <s v="The Innocents"/>
    <x v="860"/>
    <s v="Lou de LaÃ¢ge, Agata Kulesza, Agata Buzek, Vincent Macaigne, Joanna Kulig, Katarzyna Dabrowska, Pascal Elso, Anna Prochniak"/>
    <x v="17"/>
    <x v="881"/>
    <x v="1"/>
    <x v="8"/>
    <x v="109"/>
    <x v="21"/>
    <s v="At the end of World War II, a French doctor with the Red Cross treats nuns at a Polish convent who were raped and impregnated by Russian soldiers."/>
  </r>
  <r>
    <n v="80098103"/>
    <x v="0"/>
    <s v="The Innocents"/>
    <x v="860"/>
    <s v="Lou de LaÃ¢ge, Agata Kulesza, Agata Buzek, Vincent Macaigne, Joanna Kulig, Katarzyna Dabrowska, Pascal Elso, Anna Prochniak"/>
    <x v="17"/>
    <x v="881"/>
    <x v="1"/>
    <x v="8"/>
    <x v="109"/>
    <x v="15"/>
    <s v="At the end of World War II, a French doctor with the Red Cross treats nuns at a Polish convent who were raped and impregnated by Russian soldiers."/>
  </r>
  <r>
    <n v="80098103"/>
    <x v="0"/>
    <s v="The Innocents"/>
    <x v="860"/>
    <s v="Lou de LaÃ¢ge, Agata Kulesza, Agata Buzek, Vincent Macaigne, Joanna Kulig, Katarzyna Dabrowska, Pascal Elso, Anna Prochniak"/>
    <x v="80"/>
    <x v="881"/>
    <x v="1"/>
    <x v="8"/>
    <x v="109"/>
    <x v="21"/>
    <s v="At the end of World War II, a French doctor with the Red Cross treats nuns at a Polish convent who were raped and impregnated by Russian soldiers."/>
  </r>
  <r>
    <n v="80098103"/>
    <x v="0"/>
    <s v="The Innocents"/>
    <x v="860"/>
    <s v="Lou de LaÃ¢ge, Agata Kulesza, Agata Buzek, Vincent Macaigne, Joanna Kulig, Katarzyna Dabrowska, Pascal Elso, Anna Prochniak"/>
    <x v="80"/>
    <x v="881"/>
    <x v="1"/>
    <x v="8"/>
    <x v="109"/>
    <x v="15"/>
    <s v="At the end of World War II, a French doctor with the Red Cross treats nuns at a Polish convent who were raped and impregnated by Russian soldiers."/>
  </r>
  <r>
    <n v="80211991"/>
    <x v="1"/>
    <s v="You"/>
    <x v="2995"/>
    <s v="Penn Badgley, Elizabeth Lail, Shay Mitchell, John Stamos, Luca Padovan, Zach Cherry"/>
    <x v="0"/>
    <x v="881"/>
    <x v="9"/>
    <x v="1"/>
    <x v="2"/>
    <x v="5"/>
    <s v="Obsessed with an aspiring writer, a charming bookstore manager goes to extreme measures to insert himself into her life."/>
  </r>
  <r>
    <n v="80211991"/>
    <x v="1"/>
    <s v="You"/>
    <x v="2995"/>
    <s v="Penn Badgley, Elizabeth Lail, Shay Mitchell, John Stamos, Luca Padovan, Zach Cherry"/>
    <x v="0"/>
    <x v="881"/>
    <x v="9"/>
    <x v="1"/>
    <x v="2"/>
    <x v="23"/>
    <s v="Obsessed with an aspiring writer, a charming bookstore manager goes to extreme measures to insert himself into her life."/>
  </r>
  <r>
    <n v="80211991"/>
    <x v="1"/>
    <s v="You"/>
    <x v="2995"/>
    <s v="Penn Badgley, Elizabeth Lail, Shay Mitchell, John Stamos, Luca Padovan, Zach Cherry"/>
    <x v="0"/>
    <x v="881"/>
    <x v="9"/>
    <x v="1"/>
    <x v="2"/>
    <x v="25"/>
    <s v="Obsessed with an aspiring writer, a charming bookstore manager goes to extreme measures to insert himself into her life."/>
  </r>
  <r>
    <n v="80182473"/>
    <x v="0"/>
    <s v="Mr. Roosevelt"/>
    <x v="2996"/>
    <s v="NoÃ«l Wells, Nick Thune, Britt Lower, Daniella Pineda, Andre Hyland, Armen Weitzman, Sergio Cilli"/>
    <x v="0"/>
    <x v="882"/>
    <x v="3"/>
    <x v="5"/>
    <x v="60"/>
    <x v="4"/>
    <s v="A struggling comedian returns to Austin, Texas, to see her ailing cat and face her messy past â€“ while staying with her ex and his new girlfriend."/>
  </r>
  <r>
    <n v="80182473"/>
    <x v="0"/>
    <s v="Mr. Roosevelt"/>
    <x v="2996"/>
    <s v="NoÃ«l Wells, Nick Thune, Britt Lower, Daniella Pineda, Andre Hyland, Armen Weitzman, Sergio Cilli"/>
    <x v="0"/>
    <x v="882"/>
    <x v="3"/>
    <x v="5"/>
    <x v="60"/>
    <x v="17"/>
    <s v="A struggling comedian returns to Austin, Texas, to see her ailing cat and face her messy past â€“ while staying with her ex and his new girlfriend."/>
  </r>
  <r>
    <n v="80214478"/>
    <x v="0"/>
    <s v="Todd Barry: Spicy Honey"/>
    <x v="314"/>
    <s v="Todd Barry"/>
    <x v="0"/>
    <x v="882"/>
    <x v="3"/>
    <x v="1"/>
    <x v="11"/>
    <x v="2"/>
    <s v="With bone-dry wit, stand-up comic Todd Barry dissects texting emergencies, Hitler's taste in wine, pricey soap, cheap pizza and much more."/>
  </r>
  <r>
    <n v="80182034"/>
    <x v="0"/>
    <s v="Walk with Me"/>
    <x v="2997"/>
    <s v="Benedict Cumberbatch, Thich Nhat Hanh"/>
    <x v="4"/>
    <x v="882"/>
    <x v="3"/>
    <x v="0"/>
    <x v="1"/>
    <x v="19"/>
    <s v="A community of monks in France led by Zen Buddhist master Thich Nhat Hanh offers an intimate glimpse into mindfulness practice and the monastic life."/>
  </r>
  <r>
    <n v="80182034"/>
    <x v="0"/>
    <s v="Walk with Me"/>
    <x v="2998"/>
    <s v="Benedict Cumberbatch, Thich Nhat Hanh"/>
    <x v="4"/>
    <x v="882"/>
    <x v="3"/>
    <x v="0"/>
    <x v="1"/>
    <x v="19"/>
    <s v="A community of monks in France led by Zen Buddhist master Thich Nhat Hanh offers an intimate glimpse into mindfulness practice and the monastic life."/>
  </r>
  <r>
    <n v="80037129"/>
    <x v="1"/>
    <s v="Ezel"/>
    <x v="2"/>
    <s v="Kenan Ä°mirzalÄ±oÄŸlu, Cansu Dere, Haluk Bilginer, YiÄŸit Ã–zÅŸener, BarÄ±ÅŸ Falay, BurÃ§in TerzioÄŸlu, Bade Ä°ÅŸÃ§il, Sarp Akkaya, Ä°pek Bilgin, Salih Kalyon, Tuncel Kurtiz, Sedef AvcÄ±, Berrak TÃ¼zÃ¼nataÃ§, Ä°smail Filiz"/>
    <x v="29"/>
    <x v="883"/>
    <x v="6"/>
    <x v="4"/>
    <x v="2"/>
    <x v="5"/>
    <s v="A young man framed for a crime escapes a prison sentence by faking his own death and assuming a new identity as he seeks revenge."/>
  </r>
  <r>
    <n v="80037129"/>
    <x v="1"/>
    <s v="Ezel"/>
    <x v="2"/>
    <s v="Kenan Ä°mirzalÄ±oÄŸlu, Cansu Dere, Haluk Bilginer, YiÄŸit Ã–zÅŸener, BarÄ±ÅŸ Falay, BurÃ§in TerzioÄŸlu, Bade Ä°ÅŸÃ§il, Sarp Akkaya, Ä°pek Bilgin, Salih Kalyon, Tuncel Kurtiz, Sedef AvcÄ±, Berrak TÃ¼zÃ¼nataÃ§, Ä°smail Filiz"/>
    <x v="29"/>
    <x v="883"/>
    <x v="6"/>
    <x v="4"/>
    <x v="2"/>
    <x v="6"/>
    <s v="A young man framed for a crime escapes a prison sentence by faking his own death and assuming a new identity as he seeks revenge."/>
  </r>
  <r>
    <n v="80037129"/>
    <x v="1"/>
    <s v="Ezel"/>
    <x v="2"/>
    <s v="Kenan Ä°mirzalÄ±oÄŸlu, Cansu Dere, Haluk Bilginer, YiÄŸit Ã–zÅŸener, BarÄ±ÅŸ Falay, BurÃ§in TerzioÄŸlu, Bade Ä°ÅŸÃ§il, Sarp Akkaya, Ä°pek Bilgin, Salih Kalyon, Tuncel Kurtiz, Sedef AvcÄ±, Berrak TÃ¼zÃ¼nataÃ§, Ä°smail Filiz"/>
    <x v="29"/>
    <x v="883"/>
    <x v="6"/>
    <x v="4"/>
    <x v="2"/>
    <x v="25"/>
    <s v="A young man framed for a crime escapes a prison sentence by faking his own death and assuming a new identity as he seeks revenge."/>
  </r>
  <r>
    <n v="80037176"/>
    <x v="1"/>
    <s v="KaÃ§ak"/>
    <x v="2"/>
    <s v="GÃ¼rkan Uygun, Mustafa AvkÄ±ran, Berk Hakman, BegÃ¼m BirgÃ¶ren, Ã–zlem YÄ±lmaz, YaÄŸmur TanrÄ±sevsin, Ä°nanÃ§ KonukÃ§u, Hasan KÃ¼Ã§Ã¼kÃ§etin, Metin CoÅŸkun, Selda Ã–zer, YaÄŸÄ±z Atakan SavaÅŸ, Burak Deniz, Cengiz Sezici, Haluk Bilginer, TuÄŸba Melis TÃ¼rk"/>
    <x v="29"/>
    <x v="883"/>
    <x v="2"/>
    <x v="4"/>
    <x v="2"/>
    <x v="5"/>
    <s v="A cop who killed a mobster's son and fled to a small town with a changed identity finds his quiet new life disrupted when he becomes a local hero."/>
  </r>
  <r>
    <n v="80037176"/>
    <x v="1"/>
    <s v="KaÃ§ak"/>
    <x v="2"/>
    <s v="GÃ¼rkan Uygun, Mustafa AvkÄ±ran, Berk Hakman, BegÃ¼m BirgÃ¶ren, Ã–zlem YÄ±lmaz, YaÄŸmur TanrÄ±sevsin, Ä°nanÃ§ KonukÃ§u, Hasan KÃ¼Ã§Ã¼kÃ§etin, Metin CoÅŸkun, Selda Ã–zer, YaÄŸÄ±z Atakan SavaÅŸ, Burak Deniz, Cengiz Sezici, Haluk Bilginer, TuÄŸba Melis TÃ¼rk"/>
    <x v="29"/>
    <x v="883"/>
    <x v="2"/>
    <x v="4"/>
    <x v="2"/>
    <x v="6"/>
    <s v="A cop who killed a mobster's son and fled to a small town with a changed identity finds his quiet new life disrupted when he becomes a local hero."/>
  </r>
  <r>
    <n v="80037176"/>
    <x v="1"/>
    <s v="KaÃ§ak"/>
    <x v="2"/>
    <s v="GÃ¼rkan Uygun, Mustafa AvkÄ±ran, Berk Hakman, BegÃ¼m BirgÃ¶ren, Ã–zlem YÄ±lmaz, YaÄŸmur TanrÄ±sevsin, Ä°nanÃ§ KonukÃ§u, Hasan KÃ¼Ã§Ã¼kÃ§etin, Metin CoÅŸkun, Selda Ã–zer, YaÄŸÄ±z Atakan SavaÅŸ, Burak Deniz, Cengiz Sezici, Haluk Bilginer, TuÄŸba Melis TÃ¼rk"/>
    <x v="29"/>
    <x v="883"/>
    <x v="2"/>
    <x v="4"/>
    <x v="2"/>
    <x v="34"/>
    <s v="A cop who killed a mobster's son and fled to a small town with a changed identity finds his quiet new life disrupted when he becomes a local hero."/>
  </r>
  <r>
    <n v="80037484"/>
    <x v="1"/>
    <s v="Kurt Seyit &amp; Sura"/>
    <x v="2"/>
    <s v="KÄ±vanÃ§ TatlÄ±tuÄŸ, Farah Zeynep Abdullah, Fahriye Evcen, Ushan Ã‡akÄ±r, Birkan Sokullu"/>
    <x v="29"/>
    <x v="883"/>
    <x v="4"/>
    <x v="4"/>
    <x v="2"/>
    <x v="22"/>
    <s v="A Turkish lieutenant and the daughter of Russian nobles fight for their love against forces of family and social expectation and historical events."/>
  </r>
  <r>
    <n v="80037484"/>
    <x v="1"/>
    <s v="Kurt Seyit &amp; Sura"/>
    <x v="2"/>
    <s v="KÄ±vanÃ§ TatlÄ±tuÄŸ, Farah Zeynep Abdullah, Fahriye Evcen, Ushan Ã‡akÄ±r, Birkan Sokullu"/>
    <x v="29"/>
    <x v="883"/>
    <x v="4"/>
    <x v="4"/>
    <x v="2"/>
    <x v="23"/>
    <s v="A Turkish lieutenant and the daughter of Russian nobles fight for their love against forces of family and social expectation and historical events."/>
  </r>
  <r>
    <n v="80037484"/>
    <x v="1"/>
    <s v="Kurt Seyit &amp; Sura"/>
    <x v="2"/>
    <s v="KÄ±vanÃ§ TatlÄ±tuÄŸ, Farah Zeynep Abdullah, Fahriye Evcen, Ushan Ã‡akÄ±r, Birkan Sokullu"/>
    <x v="29"/>
    <x v="883"/>
    <x v="4"/>
    <x v="4"/>
    <x v="2"/>
    <x v="25"/>
    <s v="A Turkish lieutenant and the daughter of Russian nobles fight for their love against forces of family and social expectation and historical events."/>
  </r>
  <r>
    <n v="80120301"/>
    <x v="1"/>
    <s v="Mahmut &amp; Meryem"/>
    <x v="2"/>
    <s v="Aras Bulut Ä°ynemli, Eva Dedova, Fahreddin Manafov, Melahat Abbasova, Polat Bilgin, Mehmet Ã‡evik, Shamil Suleimanov, Åžafak BaÅŸkaya, Ä°lker KÄ±zmaz, Kristina Krepela, Ufuk Åžen"/>
    <x v="29"/>
    <x v="883"/>
    <x v="2"/>
    <x v="4"/>
    <x v="2"/>
    <x v="22"/>
    <s v="In the 16th century, the heir to a Muslim empire embarks on a dangerous journey to find his true love, who was taken away by her Christian father."/>
  </r>
  <r>
    <n v="80120301"/>
    <x v="1"/>
    <s v="Mahmut &amp; Meryem"/>
    <x v="2"/>
    <s v="Aras Bulut Ä°ynemli, Eva Dedova, Fahreddin Manafov, Melahat Abbasova, Polat Bilgin, Mehmet Ã‡evik, Shamil Suleimanov, Åžafak BaÅŸkaya, Ä°lker KÄ±zmaz, Kristina Krepela, Ufuk Åžen"/>
    <x v="29"/>
    <x v="883"/>
    <x v="2"/>
    <x v="4"/>
    <x v="2"/>
    <x v="23"/>
    <s v="In the 16th century, the heir to a Muslim empire embarks on a dangerous journey to find his true love, who was taken away by her Christian father."/>
  </r>
  <r>
    <n v="80120301"/>
    <x v="1"/>
    <s v="Mahmut &amp; Meryem"/>
    <x v="2"/>
    <s v="Aras Bulut Ä°ynemli, Eva Dedova, Fahreddin Manafov, Melahat Abbasova, Polat Bilgin, Mehmet Ã‡evik, Shamil Suleimanov, Åžafak BaÅŸkaya, Ä°lker KÄ±zmaz, Kristina Krepela, Ufuk Åžen"/>
    <x v="29"/>
    <x v="883"/>
    <x v="2"/>
    <x v="4"/>
    <x v="2"/>
    <x v="25"/>
    <s v="In the 16th century, the heir to a Muslim empire embarks on a dangerous journey to find his true love, who was taken away by her Christian father."/>
  </r>
  <r>
    <n v="80120301"/>
    <x v="1"/>
    <s v="Mahmut &amp; Meryem"/>
    <x v="2"/>
    <s v="Aras Bulut Ä°ynemli, Eva Dedova, Fahreddin Manafov, Melahat Abbasova, Polat Bilgin, Mehmet Ã‡evik, Shamil Suleimanov, Åžafak BaÅŸkaya, Ä°lker KÄ±zmaz, Kristina Krepela, Ufuk Åžen"/>
    <x v="160"/>
    <x v="883"/>
    <x v="2"/>
    <x v="4"/>
    <x v="2"/>
    <x v="22"/>
    <s v="In the 16th century, the heir to a Muslim empire embarks on a dangerous journey to find his true love, who was taken away by her Christian father."/>
  </r>
  <r>
    <n v="80120301"/>
    <x v="1"/>
    <s v="Mahmut &amp; Meryem"/>
    <x v="2"/>
    <s v="Aras Bulut Ä°ynemli, Eva Dedova, Fahreddin Manafov, Melahat Abbasova, Polat Bilgin, Mehmet Ã‡evik, Shamil Suleimanov, Åžafak BaÅŸkaya, Ä°lker KÄ±zmaz, Kristina Krepela, Ufuk Åžen"/>
    <x v="160"/>
    <x v="883"/>
    <x v="2"/>
    <x v="4"/>
    <x v="2"/>
    <x v="23"/>
    <s v="In the 16th century, the heir to a Muslim empire embarks on a dangerous journey to find his true love, who was taken away by her Christian father."/>
  </r>
  <r>
    <n v="80120301"/>
    <x v="1"/>
    <s v="Mahmut &amp; Meryem"/>
    <x v="2"/>
    <s v="Aras Bulut Ä°ynemli, Eva Dedova, Fahreddin Manafov, Melahat Abbasova, Polat Bilgin, Mehmet Ã‡evik, Shamil Suleimanov, Åžafak BaÅŸkaya, Ä°lker KÄ±zmaz, Kristina Krepela, Ufuk Åžen"/>
    <x v="160"/>
    <x v="883"/>
    <x v="2"/>
    <x v="4"/>
    <x v="2"/>
    <x v="25"/>
    <s v="In the 16th century, the heir to a Muslim empire embarks on a dangerous journey to find his true love, who was taken away by her Christian father."/>
  </r>
  <r>
    <n v="80083594"/>
    <x v="0"/>
    <s v="Marco Polo: One Hundred Eyes"/>
    <x v="2999"/>
    <s v="Tom Wu, Benedict Wong, Michelle Yeoh"/>
    <x v="0"/>
    <x v="884"/>
    <x v="5"/>
    <x v="1"/>
    <x v="100"/>
    <x v="47"/>
    <s v="A defiant warrior-monk arrives at Kublai Khan's court in chains and soon earns his tragic nickname in this 30-minute origin story."/>
  </r>
  <r>
    <n v="81164603"/>
    <x v="0"/>
    <s v="Doom: Annihilation"/>
    <x v="3000"/>
    <s v="Amy Manson, Dominic Mafham, Luke Allen-Gale, James Weber Brown, Clayton Adams, Nina Bergman, Amer Chadha-Patel, Gavin Brocker, Chidi Ajufo, Hari Dhillon, Katrina Nare"/>
    <x v="0"/>
    <x v="885"/>
    <x v="0"/>
    <x v="5"/>
    <x v="58"/>
    <x v="13"/>
    <s v="When a swarm of soul-stealing demons invades a Martian moon, a group of elite space Marines must obliterate the beasts to save Earth."/>
  </r>
  <r>
    <n v="81164603"/>
    <x v="0"/>
    <s v="Doom: Annihilation"/>
    <x v="3000"/>
    <s v="Amy Manson, Dominic Mafham, Luke Allen-Gale, James Weber Brown, Clayton Adams, Nina Bergman, Amer Chadha-Patel, Gavin Brocker, Chidi Ajufo, Hari Dhillon, Katrina Nare"/>
    <x v="0"/>
    <x v="885"/>
    <x v="0"/>
    <x v="5"/>
    <x v="58"/>
    <x v="38"/>
    <s v="When a swarm of soul-stealing demons invades a Martian moon, a group of elite space Marines must obliterate the beasts to save Earth."/>
  </r>
  <r>
    <n v="81164603"/>
    <x v="0"/>
    <s v="Doom: Annihilation"/>
    <x v="3000"/>
    <s v="Amy Manson, Dominic Mafham, Luke Allen-Gale, James Weber Brown, Clayton Adams, Nina Bergman, Amer Chadha-Patel, Gavin Brocker, Chidi Ajufo, Hari Dhillon, Katrina Nare"/>
    <x v="0"/>
    <x v="885"/>
    <x v="0"/>
    <x v="5"/>
    <x v="58"/>
    <x v="9"/>
    <s v="When a swarm of soul-stealing demons invades a Martian moon, a group of elite space Marines must obliterate the beasts to save Earth."/>
  </r>
  <r>
    <n v="81000505"/>
    <x v="0"/>
    <s v="Fireworks"/>
    <x v="3001"/>
    <s v="Yuki Kaji, Nobuo Tobita, Michiko Neya, Mitsuru Miyamoto, Fumihiko Tachiki, Shintaro Asanuma, Takahiro Sakurai, Kana Hanazawa, Toshiyuki Toyonaga, Suzu Hirose, Shinichiro Miki, Mamoru Miyano, Takako Matsu, Masaki Suda"/>
    <x v="42"/>
    <x v="885"/>
    <x v="3"/>
    <x v="0"/>
    <x v="60"/>
    <x v="35"/>
    <s v="Middle schooler Nazuna desperately wants to run away with her classmate Norimichi, who somehow turns back time on this fateful summer's day."/>
  </r>
  <r>
    <n v="81000505"/>
    <x v="0"/>
    <s v="Fireworks"/>
    <x v="3001"/>
    <s v="Yuki Kaji, Nobuo Tobita, Michiko Neya, Mitsuru Miyamoto, Fumihiko Tachiki, Shintaro Asanuma, Takahiro Sakurai, Kana Hanazawa, Toshiyuki Toyonaga, Suzu Hirose, Shinichiro Miki, Mamoru Miyano, Takako Matsu, Masaki Suda"/>
    <x v="42"/>
    <x v="885"/>
    <x v="3"/>
    <x v="0"/>
    <x v="60"/>
    <x v="18"/>
    <s v="Middle schooler Nazuna desperately wants to run away with her classmate Norimichi, who somehow turns back time on this fateful summer's day."/>
  </r>
  <r>
    <n v="81000505"/>
    <x v="0"/>
    <s v="Fireworks"/>
    <x v="3002"/>
    <s v="Yuki Kaji, Nobuo Tobita, Michiko Neya, Mitsuru Miyamoto, Fumihiko Tachiki, Shintaro Asanuma, Takahiro Sakurai, Kana Hanazawa, Toshiyuki Toyonaga, Suzu Hirose, Shinichiro Miki, Mamoru Miyano, Takako Matsu, Masaki Suda"/>
    <x v="42"/>
    <x v="885"/>
    <x v="3"/>
    <x v="0"/>
    <x v="60"/>
    <x v="35"/>
    <s v="Middle schooler Nazuna desperately wants to run away with her classmate Norimichi, who somehow turns back time on this fateful summer's day."/>
  </r>
  <r>
    <n v="81000505"/>
    <x v="0"/>
    <s v="Fireworks"/>
    <x v="3002"/>
    <s v="Yuki Kaji, Nobuo Tobita, Michiko Neya, Mitsuru Miyamoto, Fumihiko Tachiki, Shintaro Asanuma, Takahiro Sakurai, Kana Hanazawa, Toshiyuki Toyonaga, Suzu Hirose, Shinichiro Miki, Mamoru Miyano, Takako Matsu, Masaki Suda"/>
    <x v="42"/>
    <x v="885"/>
    <x v="3"/>
    <x v="0"/>
    <x v="60"/>
    <x v="18"/>
    <s v="Middle schooler Nazuna desperately wants to run away with her classmate Norimichi, who somehow turns back time on this fateful summer's day."/>
  </r>
  <r>
    <n v="81045499"/>
    <x v="0"/>
    <s v="Grand-Daddy Day Care"/>
    <x v="3003"/>
    <s v="Danny Trejo, Reno Wilson, Margaret Avery, Barry Bostwick, Julia Duffy, Anthony Gonzalez, Linda Gray, James Hong, Hal Linden, Alec Mapa"/>
    <x v="0"/>
    <x v="885"/>
    <x v="0"/>
    <x v="8"/>
    <x v="14"/>
    <x v="0"/>
    <s v="A frustrated novelist with money problems opens an unsanctioned senior center at his house to make quick cash and occupy his cumbersome father-in-law."/>
  </r>
  <r>
    <n v="81045499"/>
    <x v="0"/>
    <s v="Grand-Daddy Day Care"/>
    <x v="3003"/>
    <s v="Danny Trejo, Reno Wilson, Margaret Avery, Barry Bostwick, Julia Duffy, Anthony Gonzalez, Linda Gray, James Hong, Hal Linden, Alec Mapa"/>
    <x v="0"/>
    <x v="885"/>
    <x v="0"/>
    <x v="8"/>
    <x v="14"/>
    <x v="1"/>
    <s v="A frustrated novelist with money problems opens an unsanctioned senior center at his house to make quick cash and occupy his cumbersome father-in-law."/>
  </r>
  <r>
    <n v="81164636"/>
    <x v="0"/>
    <s v="Jarhead: Law of Return"/>
    <x v="424"/>
    <s v="Amaury Nolasco, Devon Sawa, Robert Patrick, Jeff Pierre, Ben Cross, Amos Tamam, Yael Eitan, Tsahi Halevi"/>
    <x v="54"/>
    <x v="885"/>
    <x v="0"/>
    <x v="5"/>
    <x v="43"/>
    <x v="13"/>
    <s v="When a U.S. senatorâ€™s son is held captive by Hezbollah militiamen, a group of highly trained soldiers ventures into enemy territory to bring him home."/>
  </r>
  <r>
    <n v="81164636"/>
    <x v="0"/>
    <s v="Jarhead: Law of Return"/>
    <x v="424"/>
    <s v="Amaury Nolasco, Devon Sawa, Robert Patrick, Jeff Pierre, Ben Cross, Amos Tamam, Yael Eitan, Tsahi Halevi"/>
    <x v="54"/>
    <x v="885"/>
    <x v="0"/>
    <x v="5"/>
    <x v="43"/>
    <x v="14"/>
    <s v="When a U.S. senatorâ€™s son is held captive by Hezbollah militiamen, a group of highly trained soldiers ventures into enemy territory to bring him home."/>
  </r>
  <r>
    <n v="81164636"/>
    <x v="0"/>
    <s v="Jarhead: Law of Return"/>
    <x v="424"/>
    <s v="Amaury Nolasco, Devon Sawa, Robert Patrick, Jeff Pierre, Ben Cross, Amos Tamam, Yael Eitan, Tsahi Halevi"/>
    <x v="7"/>
    <x v="885"/>
    <x v="0"/>
    <x v="5"/>
    <x v="43"/>
    <x v="13"/>
    <s v="When a U.S. senatorâ€™s son is held captive by Hezbollah militiamen, a group of highly trained soldiers ventures into enemy territory to bring him home."/>
  </r>
  <r>
    <n v="81164636"/>
    <x v="0"/>
    <s v="Jarhead: Law of Return"/>
    <x v="424"/>
    <s v="Amaury Nolasco, Devon Sawa, Robert Patrick, Jeff Pierre, Ben Cross, Amos Tamam, Yael Eitan, Tsahi Halevi"/>
    <x v="7"/>
    <x v="885"/>
    <x v="0"/>
    <x v="5"/>
    <x v="43"/>
    <x v="14"/>
    <s v="When a U.S. senatorâ€™s son is held captive by Hezbollah militiamen, a group of highly trained soldiers ventures into enemy territory to bring him home."/>
  </r>
  <r>
    <n v="81037697"/>
    <x v="0"/>
    <s v="MFKZ"/>
    <x v="3004"/>
    <s v="Kenn Michael, Vince Staples, Dino Andrade, Michael Chiklis, Giancarlo Esposito, Jorge Gutierrez, Dascha Polanco, RZA, Danny Trejo, Antonio Alvarez"/>
    <x v="17"/>
    <x v="885"/>
    <x v="3"/>
    <x v="5"/>
    <x v="7"/>
    <x v="13"/>
    <s v="Mysterious goons chase teenage slacker Angelino through chaotic Dark Meat City as he uncovers secret powers that could be the key to saving the world."/>
  </r>
  <r>
    <n v="81037697"/>
    <x v="0"/>
    <s v="MFKZ"/>
    <x v="3004"/>
    <s v="Kenn Michael, Vince Staples, Dino Andrade, Michael Chiklis, Giancarlo Esposito, Jorge Gutierrez, Dascha Polanco, RZA, Danny Trejo, Antonio Alvarez"/>
    <x v="17"/>
    <x v="885"/>
    <x v="3"/>
    <x v="5"/>
    <x v="7"/>
    <x v="1"/>
    <s v="Mysterious goons chase teenage slacker Angelino through chaotic Dark Meat City as he uncovers secret powers that could be the key to saving the world."/>
  </r>
  <r>
    <n v="81037697"/>
    <x v="0"/>
    <s v="MFKZ"/>
    <x v="3004"/>
    <s v="Kenn Michael, Vince Staples, Dino Andrade, Michael Chiklis, Giancarlo Esposito, Jorge Gutierrez, Dascha Polanco, RZA, Danny Trejo, Antonio Alvarez"/>
    <x v="17"/>
    <x v="885"/>
    <x v="3"/>
    <x v="5"/>
    <x v="7"/>
    <x v="15"/>
    <s v="Mysterious goons chase teenage slacker Angelino through chaotic Dark Meat City as he uncovers secret powers that could be the key to saving the world."/>
  </r>
  <r>
    <n v="81037697"/>
    <x v="0"/>
    <s v="MFKZ"/>
    <x v="3004"/>
    <s v="Kenn Michael, Vince Staples, Dino Andrade, Michael Chiklis, Giancarlo Esposito, Jorge Gutierrez, Dascha Polanco, RZA, Danny Trejo, Antonio Alvarez"/>
    <x v="49"/>
    <x v="885"/>
    <x v="3"/>
    <x v="5"/>
    <x v="7"/>
    <x v="13"/>
    <s v="Mysterious goons chase teenage slacker Angelino through chaotic Dark Meat City as he uncovers secret powers that could be the key to saving the world."/>
  </r>
  <r>
    <n v="81037697"/>
    <x v="0"/>
    <s v="MFKZ"/>
    <x v="3004"/>
    <s v="Kenn Michael, Vince Staples, Dino Andrade, Michael Chiklis, Giancarlo Esposito, Jorge Gutierrez, Dascha Polanco, RZA, Danny Trejo, Antonio Alvarez"/>
    <x v="49"/>
    <x v="885"/>
    <x v="3"/>
    <x v="5"/>
    <x v="7"/>
    <x v="1"/>
    <s v="Mysterious goons chase teenage slacker Angelino through chaotic Dark Meat City as he uncovers secret powers that could be the key to saving the world."/>
  </r>
  <r>
    <n v="81037697"/>
    <x v="0"/>
    <s v="MFKZ"/>
    <x v="3004"/>
    <s v="Kenn Michael, Vince Staples, Dino Andrade, Michael Chiklis, Giancarlo Esposito, Jorge Gutierrez, Dascha Polanco, RZA, Danny Trejo, Antonio Alvarez"/>
    <x v="49"/>
    <x v="885"/>
    <x v="3"/>
    <x v="5"/>
    <x v="7"/>
    <x v="15"/>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17"/>
    <x v="885"/>
    <x v="3"/>
    <x v="5"/>
    <x v="7"/>
    <x v="13"/>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17"/>
    <x v="885"/>
    <x v="3"/>
    <x v="5"/>
    <x v="7"/>
    <x v="1"/>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17"/>
    <x v="885"/>
    <x v="3"/>
    <x v="5"/>
    <x v="7"/>
    <x v="15"/>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49"/>
    <x v="885"/>
    <x v="3"/>
    <x v="5"/>
    <x v="7"/>
    <x v="13"/>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49"/>
    <x v="885"/>
    <x v="3"/>
    <x v="5"/>
    <x v="7"/>
    <x v="1"/>
    <s v="Mysterious goons chase teenage slacker Angelino through chaotic Dark Meat City as he uncovers secret powers that could be the key to saving the world."/>
  </r>
  <r>
    <n v="81037697"/>
    <x v="0"/>
    <s v="MFKZ"/>
    <x v="3005"/>
    <s v="Kenn Michael, Vince Staples, Dino Andrade, Michael Chiklis, Giancarlo Esposito, Jorge Gutierrez, Dascha Polanco, RZA, Danny Trejo, Antonio Alvarez"/>
    <x v="49"/>
    <x v="885"/>
    <x v="3"/>
    <x v="5"/>
    <x v="7"/>
    <x v="15"/>
    <s v="Mysterious goons chase teenage slacker Angelino through chaotic Dark Meat City as he uncovers secret powers that could be the key to saving the world."/>
  </r>
  <r>
    <n v="80208235"/>
    <x v="0"/>
    <s v="Sweetheart"/>
    <x v="3006"/>
    <s v="Kiersey Clemons, Emory Cohen, Hanna Mangan Lawrence, Andrew Crawford, Benedict Samuel"/>
    <x v="0"/>
    <x v="885"/>
    <x v="0"/>
    <x v="8"/>
    <x v="66"/>
    <x v="20"/>
    <s v="A woman shipwrecked on a remote island discovers sheâ€™s not alone and begins a fight for survival against a deadly presence that emerges each night."/>
  </r>
  <r>
    <n v="80208235"/>
    <x v="0"/>
    <s v="Sweetheart"/>
    <x v="3006"/>
    <s v="Kiersey Clemons, Emory Cohen, Hanna Mangan Lawrence, Andrew Crawford, Benedict Samuel"/>
    <x v="0"/>
    <x v="885"/>
    <x v="0"/>
    <x v="8"/>
    <x v="66"/>
    <x v="9"/>
    <s v="A woman shipwrecked on a remote island discovers sheâ€™s not alone and begins a fight for survival against a deadly presence that emerges each night."/>
  </r>
  <r>
    <n v="80208235"/>
    <x v="0"/>
    <s v="Sweetheart"/>
    <x v="3006"/>
    <s v="Kiersey Clemons, Emory Cohen, Hanna Mangan Lawrence, Andrew Crawford, Benedict Samuel"/>
    <x v="0"/>
    <x v="885"/>
    <x v="0"/>
    <x v="8"/>
    <x v="66"/>
    <x v="10"/>
    <s v="A woman shipwrecked on a remote island discovers sheâ€™s not alone and begins a fight for survival against a deadly presence that emerges each night."/>
  </r>
  <r>
    <n v="80219127"/>
    <x v="0"/>
    <s v="Avengers: Infinity War"/>
    <x v="3007"/>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886"/>
    <x v="9"/>
    <x v="8"/>
    <x v="124"/>
    <x v="13"/>
    <s v="Superheroes amass to stop intergalactic sociopath Thanos from acquiring a full set of Infinity Stones and wiping out half of all life in the universe."/>
  </r>
  <r>
    <n v="80219127"/>
    <x v="0"/>
    <s v="Avengers: Infinity War"/>
    <x v="3007"/>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886"/>
    <x v="9"/>
    <x v="8"/>
    <x v="124"/>
    <x v="9"/>
    <s v="Superheroes amass to stop intergalactic sociopath Thanos from acquiring a full set of Infinity Stones and wiping out half of all life in the universe."/>
  </r>
  <r>
    <n v="80219127"/>
    <x v="0"/>
    <s v="Avengers: Infinity War"/>
    <x v="3008"/>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886"/>
    <x v="9"/>
    <x v="8"/>
    <x v="124"/>
    <x v="13"/>
    <s v="Superheroes amass to stop intergalactic sociopath Thanos from acquiring a full set of Infinity Stones and wiping out half of all life in the universe."/>
  </r>
  <r>
    <n v="80219127"/>
    <x v="0"/>
    <s v="Avengers: Infinity War"/>
    <x v="3008"/>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886"/>
    <x v="9"/>
    <x v="8"/>
    <x v="124"/>
    <x v="9"/>
    <s v="Superheroes amass to stop intergalactic sociopath Thanos from acquiring a full set of Infinity Stones and wiping out half of all life in the universe."/>
  </r>
  <r>
    <n v="80052828"/>
    <x v="0"/>
    <s v="Backtrack"/>
    <x v="3009"/>
    <s v="Adrien Brody, Sam Neill, Robin McLeavy, Bruce Spence, Jenni Baird, Chloe Bayliss, Anna Lise Phillips, George Shevtsov"/>
    <x v="64"/>
    <x v="886"/>
    <x v="5"/>
    <x v="5"/>
    <x v="0"/>
    <x v="21"/>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64"/>
    <x v="886"/>
    <x v="5"/>
    <x v="5"/>
    <x v="0"/>
    <x v="10"/>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11"/>
    <x v="886"/>
    <x v="5"/>
    <x v="5"/>
    <x v="0"/>
    <x v="21"/>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11"/>
    <x v="886"/>
    <x v="5"/>
    <x v="5"/>
    <x v="0"/>
    <x v="10"/>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48"/>
    <x v="886"/>
    <x v="5"/>
    <x v="5"/>
    <x v="0"/>
    <x v="21"/>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48"/>
    <x v="886"/>
    <x v="5"/>
    <x v="5"/>
    <x v="0"/>
    <x v="10"/>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9"/>
    <x v="886"/>
    <x v="5"/>
    <x v="5"/>
    <x v="0"/>
    <x v="21"/>
    <s v="Haunted by visions of the dead, psychologist Peter returns home to confront a long-ago trauma. But will the trip exorcise or embolden the ghosts?"/>
  </r>
  <r>
    <n v="80052828"/>
    <x v="0"/>
    <s v="Backtrack"/>
    <x v="3009"/>
    <s v="Adrien Brody, Sam Neill, Robin McLeavy, Bruce Spence, Jenni Baird, Chloe Bayliss, Anna Lise Phillips, George Shevtsov"/>
    <x v="9"/>
    <x v="886"/>
    <x v="5"/>
    <x v="5"/>
    <x v="0"/>
    <x v="10"/>
    <s v="Haunted by visions of the dead, psychologist Peter returns home to confront a long-ago trauma. But will the trip exorcise or embolden the ghosts?"/>
  </r>
  <r>
    <n v="80190840"/>
    <x v="0"/>
    <s v="A Gray State"/>
    <x v="3010"/>
    <m/>
    <x v="0"/>
    <x v="887"/>
    <x v="3"/>
    <x v="1"/>
    <x v="38"/>
    <x v="19"/>
    <s v="This documentary dissects the case of a filmmaker whose death, along with the deaths of his wife and daughter, sparked alt-right conspiracy theories."/>
  </r>
  <r>
    <n v="80225526"/>
    <x v="1"/>
    <s v="Part-Time Idol"/>
    <x v="2"/>
    <s v="Hee-jeong Kim, Seung-un Hwang, Soo-hyun Lee, Hyun-bin Kwon, Young-deuk Kwon, Kim Min-kyo"/>
    <x v="14"/>
    <x v="887"/>
    <x v="3"/>
    <x v="4"/>
    <x v="2"/>
    <x v="22"/>
    <s v="After taking a break from the business, a music producer returns with a new project in mind: launching a co-ed pop idol group."/>
  </r>
  <r>
    <n v="80225526"/>
    <x v="1"/>
    <s v="Part-Time Idol"/>
    <x v="2"/>
    <s v="Hee-jeong Kim, Seung-un Hwang, Soo-hyun Lee, Hyun-bin Kwon, Young-deuk Kwon, Kim Min-kyo"/>
    <x v="14"/>
    <x v="887"/>
    <x v="3"/>
    <x v="4"/>
    <x v="2"/>
    <x v="40"/>
    <s v="After taking a break from the business, a music producer returns with a new project in mind: launching a co-ed pop idol group."/>
  </r>
  <r>
    <n v="80225526"/>
    <x v="1"/>
    <s v="Part-Time Idol"/>
    <x v="2"/>
    <s v="Hee-jeong Kim, Seung-un Hwang, Soo-hyun Lee, Hyun-bin Kwon, Young-deuk Kwon, Kim Min-kyo"/>
    <x v="14"/>
    <x v="887"/>
    <x v="3"/>
    <x v="4"/>
    <x v="2"/>
    <x v="24"/>
    <s v="After taking a break from the business, a music producer returns with a new project in mind: launching a co-ed pop idol group."/>
  </r>
  <r>
    <n v="80195377"/>
    <x v="1"/>
    <s v="Planet Earth II"/>
    <x v="2"/>
    <s v="David Attenborough"/>
    <x v="4"/>
    <x v="887"/>
    <x v="1"/>
    <x v="9"/>
    <x v="2"/>
    <x v="30"/>
    <s v="In this sequel to the Emmy-winning &quot;Planet Earth&quot; series, viewers are treated to rich and intimate views of the natural diversity of our planet."/>
  </r>
  <r>
    <n v="80195377"/>
    <x v="1"/>
    <s v="Planet Earth II"/>
    <x v="2"/>
    <s v="David Attenborough"/>
    <x v="4"/>
    <x v="887"/>
    <x v="1"/>
    <x v="9"/>
    <x v="2"/>
    <x v="31"/>
    <s v="In this sequel to the Emmy-winning &quot;Planet Earth&quot; series, viewers are treated to rich and intimate views of the natural diversity of our planet."/>
  </r>
  <r>
    <n v="80195377"/>
    <x v="1"/>
    <s v="Planet Earth II"/>
    <x v="2"/>
    <s v="David Attenborough"/>
    <x v="4"/>
    <x v="887"/>
    <x v="1"/>
    <x v="9"/>
    <x v="2"/>
    <x v="12"/>
    <s v="In this sequel to the Emmy-winning &quot;Planet Earth&quot; series, viewers are treated to rich and intimate views of the natural diversity of our planet."/>
  </r>
  <r>
    <n v="80145086"/>
    <x v="0"/>
    <s v="When Hari Got Married"/>
    <x v="3011"/>
    <m/>
    <x v="4"/>
    <x v="888"/>
    <x v="2"/>
    <x v="7"/>
    <x v="55"/>
    <x v="19"/>
    <s v="A small-town taxi driver is arranged to be married, resulting in an intimate look at the clash between modernity and tradition in India."/>
  </r>
  <r>
    <n v="80145086"/>
    <x v="0"/>
    <s v="When Hari Got Married"/>
    <x v="3011"/>
    <m/>
    <x v="4"/>
    <x v="888"/>
    <x v="2"/>
    <x v="7"/>
    <x v="55"/>
    <x v="15"/>
    <s v="A small-town taxi driver is arranged to be married, resulting in an intimate look at the clash between modernity and tradition in India."/>
  </r>
  <r>
    <n v="80145086"/>
    <x v="0"/>
    <s v="When Hari Got Married"/>
    <x v="3011"/>
    <m/>
    <x v="1"/>
    <x v="888"/>
    <x v="2"/>
    <x v="7"/>
    <x v="55"/>
    <x v="19"/>
    <s v="A small-town taxi driver is arranged to be married, resulting in an intimate look at the clash between modernity and tradition in India."/>
  </r>
  <r>
    <n v="80145086"/>
    <x v="0"/>
    <s v="When Hari Got Married"/>
    <x v="3011"/>
    <m/>
    <x v="1"/>
    <x v="888"/>
    <x v="2"/>
    <x v="7"/>
    <x v="55"/>
    <x v="15"/>
    <s v="A small-town taxi driver is arranged to be married, resulting in an intimate look at the clash between modernity and tradition in India."/>
  </r>
  <r>
    <n v="80145086"/>
    <x v="0"/>
    <s v="When Hari Got Married"/>
    <x v="3011"/>
    <m/>
    <x v="7"/>
    <x v="888"/>
    <x v="2"/>
    <x v="7"/>
    <x v="55"/>
    <x v="19"/>
    <s v="A small-town taxi driver is arranged to be married, resulting in an intimate look at the clash between modernity and tradition in India."/>
  </r>
  <r>
    <n v="80145086"/>
    <x v="0"/>
    <s v="When Hari Got Married"/>
    <x v="3011"/>
    <m/>
    <x v="7"/>
    <x v="888"/>
    <x v="2"/>
    <x v="7"/>
    <x v="55"/>
    <x v="15"/>
    <s v="A small-town taxi driver is arranged to be married, resulting in an intimate look at the clash between modernity and tradition in India."/>
  </r>
  <r>
    <n v="80145086"/>
    <x v="0"/>
    <s v="When Hari Got Married"/>
    <x v="3012"/>
    <m/>
    <x v="4"/>
    <x v="888"/>
    <x v="2"/>
    <x v="7"/>
    <x v="55"/>
    <x v="19"/>
    <s v="A small-town taxi driver is arranged to be married, resulting in an intimate look at the clash between modernity and tradition in India."/>
  </r>
  <r>
    <n v="80145086"/>
    <x v="0"/>
    <s v="When Hari Got Married"/>
    <x v="3012"/>
    <m/>
    <x v="4"/>
    <x v="888"/>
    <x v="2"/>
    <x v="7"/>
    <x v="55"/>
    <x v="15"/>
    <s v="A small-town taxi driver is arranged to be married, resulting in an intimate look at the clash between modernity and tradition in India."/>
  </r>
  <r>
    <n v="80145086"/>
    <x v="0"/>
    <s v="When Hari Got Married"/>
    <x v="3012"/>
    <m/>
    <x v="1"/>
    <x v="888"/>
    <x v="2"/>
    <x v="7"/>
    <x v="55"/>
    <x v="19"/>
    <s v="A small-town taxi driver is arranged to be married, resulting in an intimate look at the clash between modernity and tradition in India."/>
  </r>
  <r>
    <n v="80145086"/>
    <x v="0"/>
    <s v="When Hari Got Married"/>
    <x v="3012"/>
    <m/>
    <x v="1"/>
    <x v="888"/>
    <x v="2"/>
    <x v="7"/>
    <x v="55"/>
    <x v="15"/>
    <s v="A small-town taxi driver is arranged to be married, resulting in an intimate look at the clash between modernity and tradition in India."/>
  </r>
  <r>
    <n v="80145086"/>
    <x v="0"/>
    <s v="When Hari Got Married"/>
    <x v="3012"/>
    <m/>
    <x v="7"/>
    <x v="888"/>
    <x v="2"/>
    <x v="7"/>
    <x v="55"/>
    <x v="19"/>
    <s v="A small-town taxi driver is arranged to be married, resulting in an intimate look at the clash between modernity and tradition in India."/>
  </r>
  <r>
    <n v="80145086"/>
    <x v="0"/>
    <s v="When Hari Got Married"/>
    <x v="3012"/>
    <m/>
    <x v="7"/>
    <x v="888"/>
    <x v="2"/>
    <x v="7"/>
    <x v="55"/>
    <x v="15"/>
    <s v="A small-town taxi driver is arranged to be married, resulting in an intimate look at the clash between modernity and tradition in India."/>
  </r>
  <r>
    <n v="80042177"/>
    <x v="1"/>
    <s v="Sammy &amp; Co"/>
    <x v="2"/>
    <m/>
    <x v="17"/>
    <x v="889"/>
    <x v="4"/>
    <x v="9"/>
    <x v="2"/>
    <x v="3"/>
    <s v="In an underwater village bordering a tropical island, two young turtles and their pals keep their home safe and enjoy adventures in the big, wild sea."/>
  </r>
  <r>
    <n v="80042177"/>
    <x v="1"/>
    <s v="Sammy &amp; Co"/>
    <x v="2"/>
    <m/>
    <x v="17"/>
    <x v="889"/>
    <x v="4"/>
    <x v="9"/>
    <x v="2"/>
    <x v="24"/>
    <s v="In an underwater village bordering a tropical island, two young turtles and their pals keep their home safe and enjoy adventures in the big, wild sea."/>
  </r>
  <r>
    <n v="80244123"/>
    <x v="0"/>
    <s v="Como caÃ­do del cielo"/>
    <x v="3013"/>
    <s v="Omar Chaparro, Ana Claudia TalancÃ³n, Stephanie Cayo, Yare Santana, AngÃ©lica MarÃ­a, Manuel 'Flaco' IbÃ¡Ã±ez, Laura De Ita"/>
    <x v="37"/>
    <x v="890"/>
    <x v="0"/>
    <x v="4"/>
    <x v="52"/>
    <x v="4"/>
    <s v="To earn his place in heaven, legendary Mexican actor-singer Pedro Infante is sent back to Earth in an impersonator's body to mend his womanizing ways."/>
  </r>
  <r>
    <n v="80244123"/>
    <x v="0"/>
    <s v="Como caÃ­do del cielo"/>
    <x v="3013"/>
    <s v="Omar Chaparro, Ana Claudia TalancÃ³n, Stephanie Cayo, Yare Santana, AngÃ©lica MarÃ­a, Manuel 'Flaco' IbÃ¡Ã±ez, Laura De Ita"/>
    <x v="37"/>
    <x v="890"/>
    <x v="0"/>
    <x v="4"/>
    <x v="52"/>
    <x v="15"/>
    <s v="To earn his place in heaven, legendary Mexican actor-singer Pedro Infante is sent back to Earth in an impersonator's body to mend his womanizing ways."/>
  </r>
  <r>
    <n v="80244123"/>
    <x v="0"/>
    <s v="Como caÃ­do del cielo"/>
    <x v="3013"/>
    <s v="Omar Chaparro, Ana Claudia TalancÃ³n, Stephanie Cayo, Yare Santana, AngÃ©lica MarÃ­a, Manuel 'Flaco' IbÃ¡Ã±ez, Laura De Ita"/>
    <x v="37"/>
    <x v="890"/>
    <x v="0"/>
    <x v="4"/>
    <x v="52"/>
    <x v="32"/>
    <s v="To earn his place in heaven, legendary Mexican actor-singer Pedro Infante is sent back to Earth in an impersonator's body to mend his womanizing ways."/>
  </r>
  <r>
    <n v="81104634"/>
    <x v="0"/>
    <s v="John Mulaney &amp; The Sack Lunch Bunch"/>
    <x v="969"/>
    <s v="John Mulaney, Alexander Bello, Tyler Bourke, Ava Briglia, Cordelia Comando, Camille De La Cruz, Oriah Elgrabli, Jake Ryan Flynn, Orson Hong, Isabella Iannelli, Jacob Laval, Suri Marrero, Zell Steele Morrow, Jonah Mussolino, Lexi Perkel, Linder Sutton"/>
    <x v="0"/>
    <x v="890"/>
    <x v="0"/>
    <x v="0"/>
    <x v="34"/>
    <x v="0"/>
    <s v="John Mulaney and his kid pals tackle existential topics for all ages with catchy songs, comedy sketches and special guests in a nostalgic variety special."/>
  </r>
  <r>
    <n v="81104634"/>
    <x v="0"/>
    <s v="John Mulaney &amp; The Sack Lunch Bunch"/>
    <x v="969"/>
    <s v="John Mulaney, Alexander Bello, Tyler Bourke, Ava Briglia, Cordelia Comando, Camille De La Cruz, Oriah Elgrabli, Jake Ryan Flynn, Orson Hong, Isabella Iannelli, Jacob Laval, Suri Marrero, Zell Steele Morrow, Jonah Mussolino, Lexi Perkel, Linder Sutton"/>
    <x v="0"/>
    <x v="890"/>
    <x v="0"/>
    <x v="0"/>
    <x v="34"/>
    <x v="1"/>
    <s v="John Mulaney and his kid pals tackle existential topics for all ages with catchy songs, comedy sketches and special guests in a nostalgic variety special."/>
  </r>
  <r>
    <n v="80997338"/>
    <x v="1"/>
    <s v="Hi Score Girl"/>
    <x v="2"/>
    <s v="Kohei Amasaki, Sayumi Suzushiro, Yuuki Hirose, Kazuyuki Okitsu, Daiki Yamashita, Daria Midou, Satomi Arai, Shizuka Ito, Cho, Chinatsu Akasaki, Tomokazu Sugita, Yuichi Nakamura, Kana Ueda, Taketora, Hochu Otsuka, Hiroki Yasumoto"/>
    <x v="42"/>
    <x v="891"/>
    <x v="9"/>
    <x v="0"/>
    <x v="2"/>
    <x v="42"/>
    <s v="A chronic gamer abysmally inept in academics and sports finally meets his match at his usual shady arcade â€“ and itâ€™s his rich classmate, Akira."/>
  </r>
  <r>
    <n v="80997338"/>
    <x v="1"/>
    <s v="Hi Score Girl"/>
    <x v="2"/>
    <s v="Kohei Amasaki, Sayumi Suzushiro, Yuuki Hirose, Kazuyuki Okitsu, Daiki Yamashita, Daria Midou, Satomi Arai, Shizuka Ito, Cho, Chinatsu Akasaki, Tomokazu Sugita, Yuichi Nakamura, Kana Ueda, Taketora, Hochu Otsuka, Hiroki Yasumoto"/>
    <x v="42"/>
    <x v="891"/>
    <x v="9"/>
    <x v="0"/>
    <x v="2"/>
    <x v="6"/>
    <s v="A chronic gamer abysmally inept in academics and sports finally meets his match at his usual shady arcade â€“ and itâ€™s his rich classmate, Akira."/>
  </r>
  <r>
    <n v="80997338"/>
    <x v="1"/>
    <s v="Hi Score Girl"/>
    <x v="2"/>
    <s v="Kohei Amasaki, Sayumi Suzushiro, Yuuki Hirose, Kazuyuki Okitsu, Daiki Yamashita, Daria Midou, Satomi Arai, Shizuka Ito, Cho, Chinatsu Akasaki, Tomokazu Sugita, Yuichi Nakamura, Kana Ueda, Taketora, Hochu Otsuka, Hiroki Yasumoto"/>
    <x v="42"/>
    <x v="891"/>
    <x v="9"/>
    <x v="0"/>
    <x v="2"/>
    <x v="23"/>
    <s v="A chronic gamer abysmally inept in academics and sports finally meets his match at his usual shady arcade â€“ and itâ€™s his rich classmate, Akira."/>
  </r>
  <r>
    <n v="80210736"/>
    <x v="1"/>
    <s v="Stand Up and Away! with Brian Regan"/>
    <x v="2"/>
    <s v="Brian Regan"/>
    <x v="0"/>
    <x v="891"/>
    <x v="9"/>
    <x v="4"/>
    <x v="2"/>
    <x v="49"/>
    <s v="Brian Regan blends his trademark observational stand-up with short sketches and a bit of audience interaction in this hybrid comedy series."/>
  </r>
  <r>
    <n v="80210736"/>
    <x v="1"/>
    <s v="Stand Up and Away! with Brian Regan"/>
    <x v="2"/>
    <s v="Brian Regan"/>
    <x v="0"/>
    <x v="891"/>
    <x v="9"/>
    <x v="4"/>
    <x v="2"/>
    <x v="24"/>
    <s v="Brian Regan blends his trademark observational stand-up with short sketches and a bit of audience interaction in this hybrid comedy series."/>
  </r>
  <r>
    <n v="81020728"/>
    <x v="1"/>
    <s v="Way Back into Love"/>
    <x v="2"/>
    <s v="June Tsai, Ray Chang, Lung Shao-hua, Yi-Wen Yen, Ching-kuan Wang, Mai Sato"/>
    <x v="62"/>
    <x v="891"/>
    <x v="10"/>
    <x v="0"/>
    <x v="2"/>
    <x v="22"/>
    <s v="After years in the U.S., a Taiwanese immigrant returns to her hometown with a young daughter in tow to assist her father with his bed-and-breakfast."/>
  </r>
  <r>
    <n v="81020728"/>
    <x v="1"/>
    <s v="Way Back into Love"/>
    <x v="2"/>
    <s v="June Tsai, Ray Chang, Lung Shao-hua, Yi-Wen Yen, Ching-kuan Wang, Mai Sato"/>
    <x v="62"/>
    <x v="891"/>
    <x v="10"/>
    <x v="0"/>
    <x v="2"/>
    <x v="23"/>
    <s v="After years in the U.S., a Taiwanese immigrant returns to her hometown with a young daughter in tow to assist her father with his bed-and-breakfast."/>
  </r>
  <r>
    <n v="81020728"/>
    <x v="1"/>
    <s v="Way Back into Love"/>
    <x v="2"/>
    <s v="June Tsai, Ray Chang, Lung Shao-hua, Yi-Wen Yen, Ching-kuan Wang, Mai Sato"/>
    <x v="62"/>
    <x v="891"/>
    <x v="10"/>
    <x v="0"/>
    <x v="2"/>
    <x v="24"/>
    <s v="After years in the U.S., a Taiwanese immigrant returns to her hometown with a young daughter in tow to assist her father with his bed-and-breakfast."/>
  </r>
  <r>
    <n v="80153226"/>
    <x v="1"/>
    <s v="Ninja Hattori"/>
    <x v="2"/>
    <s v="Junko Hori, Masako Sugaya, Yuko Mita, Kaneta Kimotsuki, Kenichi Ogata, Eiko Yamada, Yuzuru Fujimoto, Yuri Nashiwa, Runa Akiyama, Issei Futamata"/>
    <x v="42"/>
    <x v="892"/>
    <x v="22"/>
    <x v="3"/>
    <x v="2"/>
    <x v="42"/>
    <s v="Elementary school student Kenichi Mitsuba's household gains a surprising new member: Kanzo Hattori, a mischievous but helpful young ninja."/>
  </r>
  <r>
    <n v="80153226"/>
    <x v="1"/>
    <s v="Ninja Hattori"/>
    <x v="2"/>
    <s v="Junko Hori, Masako Sugaya, Yuko Mita, Kaneta Kimotsuki, Kenichi Ogata, Eiko Yamada, Yuzuru Fujimoto, Yuri Nashiwa, Runa Akiyama, Issei Futamata"/>
    <x v="42"/>
    <x v="892"/>
    <x v="22"/>
    <x v="3"/>
    <x v="2"/>
    <x v="48"/>
    <s v="Elementary school student Kenichi Mitsuba's household gains a surprising new member: Kanzo Hattori, a mischievous but helpful young ninja."/>
  </r>
  <r>
    <n v="80171023"/>
    <x v="0"/>
    <s v="The Little Hours"/>
    <x v="2078"/>
    <s v="Alison Brie, Dave Franco, Kate Micucci, Aubrey Plaza, John C. Reilly, Molly Shannon, Fred Armisen, Jemima Kirke, Lauren Weedman, Nick Offerman, Paul Reiser, Adam Pally, Paul Weitz, Jon Gabrus"/>
    <x v="26"/>
    <x v="892"/>
    <x v="3"/>
    <x v="5"/>
    <x v="48"/>
    <x v="4"/>
    <s v="Life at a convent takes an unruly turn when three unconventionally opinionated nuns cross paths with a tempting new gardener."/>
  </r>
  <r>
    <n v="80171023"/>
    <x v="0"/>
    <s v="The Little Hours"/>
    <x v="2078"/>
    <s v="Alison Brie, Dave Franco, Kate Micucci, Aubrey Plaza, John C. Reilly, Molly Shannon, Fred Armisen, Jemima Kirke, Lauren Weedman, Nick Offerman, Paul Reiser, Adam Pally, Paul Weitz, Jon Gabrus"/>
    <x v="26"/>
    <x v="892"/>
    <x v="3"/>
    <x v="5"/>
    <x v="48"/>
    <x v="17"/>
    <s v="Life at a convent takes an unruly turn when three unconventionally opinionated nuns cross paths with a tempting new gardener."/>
  </r>
  <r>
    <n v="80171023"/>
    <x v="0"/>
    <s v="The Little Hours"/>
    <x v="2078"/>
    <s v="Alison Brie, Dave Franco, Kate Micucci, Aubrey Plaza, John C. Reilly, Molly Shannon, Fred Armisen, Jemima Kirke, Lauren Weedman, Nick Offerman, Paul Reiser, Adam Pally, Paul Weitz, Jon Gabrus"/>
    <x v="7"/>
    <x v="892"/>
    <x v="3"/>
    <x v="5"/>
    <x v="48"/>
    <x v="4"/>
    <s v="Life at a convent takes an unruly turn when three unconventionally opinionated nuns cross paths with a tempting new gardener."/>
  </r>
  <r>
    <n v="80171023"/>
    <x v="0"/>
    <s v="The Little Hours"/>
    <x v="2078"/>
    <s v="Alison Brie, Dave Franco, Kate Micucci, Aubrey Plaza, John C. Reilly, Molly Shannon, Fred Armisen, Jemima Kirke, Lauren Weedman, Nick Offerman, Paul Reiser, Adam Pally, Paul Weitz, Jon Gabrus"/>
    <x v="7"/>
    <x v="892"/>
    <x v="3"/>
    <x v="5"/>
    <x v="48"/>
    <x v="17"/>
    <s v="Life at a convent takes an unruly turn when three unconventionally opinionated nuns cross paths with a tempting new gardener."/>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4"/>
    <x v="892"/>
    <x v="9"/>
    <x v="0"/>
    <x v="2"/>
    <x v="30"/>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4"/>
    <x v="892"/>
    <x v="9"/>
    <x v="0"/>
    <x v="2"/>
    <x v="6"/>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4"/>
    <x v="892"/>
    <x v="9"/>
    <x v="0"/>
    <x v="2"/>
    <x v="34"/>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11"/>
    <x v="892"/>
    <x v="9"/>
    <x v="0"/>
    <x v="2"/>
    <x v="30"/>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11"/>
    <x v="892"/>
    <x v="9"/>
    <x v="0"/>
    <x v="2"/>
    <x v="6"/>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11"/>
    <x v="892"/>
    <x v="9"/>
    <x v="0"/>
    <x v="2"/>
    <x v="34"/>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7"/>
    <x v="892"/>
    <x v="9"/>
    <x v="0"/>
    <x v="2"/>
    <x v="30"/>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7"/>
    <x v="892"/>
    <x v="9"/>
    <x v="0"/>
    <x v="2"/>
    <x v="6"/>
    <s v="A warren of rabbits battles many threats on their daring journey to find a new home in this adaptation of the classic novel by Richard Adams."/>
  </r>
  <r>
    <n v="80107989"/>
    <x v="1"/>
    <s v="Watership Down"/>
    <x v="2161"/>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7"/>
    <x v="892"/>
    <x v="9"/>
    <x v="0"/>
    <x v="2"/>
    <x v="34"/>
    <s v="A warren of rabbits battles many threats on their daring journey to find a new home in this adaptation of the classic novel by Richard Adams."/>
  </r>
  <r>
    <n v="80168161"/>
    <x v="0"/>
    <s v="Creep 2"/>
    <x v="2148"/>
    <s v="Mark Duplass, Desiree Akhavan, Karan Soni"/>
    <x v="0"/>
    <x v="893"/>
    <x v="3"/>
    <x v="1"/>
    <x v="17"/>
    <x v="20"/>
    <s v="A video artist finds the perfect character for a sensational piece, but the subject of her dreams soon reveals his insidious side."/>
  </r>
  <r>
    <n v="80168161"/>
    <x v="0"/>
    <s v="Creep 2"/>
    <x v="2148"/>
    <s v="Mark Duplass, Desiree Akhavan, Karan Soni"/>
    <x v="0"/>
    <x v="893"/>
    <x v="3"/>
    <x v="1"/>
    <x v="17"/>
    <x v="17"/>
    <s v="A video artist finds the perfect character for a sensational piece, but the subject of her dreams soon reveals his insidious side."/>
  </r>
  <r>
    <n v="80168161"/>
    <x v="0"/>
    <s v="Creep 2"/>
    <x v="2148"/>
    <s v="Mark Duplass, Desiree Akhavan, Karan Soni"/>
    <x v="0"/>
    <x v="893"/>
    <x v="3"/>
    <x v="1"/>
    <x v="17"/>
    <x v="10"/>
    <s v="A video artist finds the perfect character for a sensational piece, but the subject of her dreams soon reveals his insidious side."/>
  </r>
  <r>
    <n v="80158649"/>
    <x v="1"/>
    <s v="Myths &amp; Monsters"/>
    <x v="3014"/>
    <s v="Nicholas Day"/>
    <x v="4"/>
    <x v="893"/>
    <x v="3"/>
    <x v="4"/>
    <x v="2"/>
    <x v="30"/>
    <s v="This documentary series takes us to the mythic landscapes of Europe to explore some of most enduring legends produced by European culture."/>
  </r>
  <r>
    <n v="80158649"/>
    <x v="1"/>
    <s v="Myths &amp; Monsters"/>
    <x v="3014"/>
    <s v="Nicholas Day"/>
    <x v="4"/>
    <x v="893"/>
    <x v="3"/>
    <x v="4"/>
    <x v="2"/>
    <x v="31"/>
    <s v="This documentary series takes us to the mythic landscapes of Europe to explore some of most enduring legends produced by European culture."/>
  </r>
  <r>
    <n v="80134885"/>
    <x v="0"/>
    <s v="0.30486111111111108"/>
    <x v="3015"/>
    <s v="DemiÃ¡n Bichir, HÃ©ctor Bonilla, Oscar Serrano, Azalia Ortiz, Octavio Michel, Carmen Beato"/>
    <x v="37"/>
    <x v="894"/>
    <x v="1"/>
    <x v="1"/>
    <x v="38"/>
    <x v="21"/>
    <s v="After a devastating earthquake hits Mexico City, trapped survivors from all walks of life wait to be rescued while trying desperately to stay alive."/>
  </r>
  <r>
    <n v="80134885"/>
    <x v="0"/>
    <s v="0.30486111111111108"/>
    <x v="3015"/>
    <s v="DemiÃ¡n Bichir, HÃ©ctor Bonilla, Oscar Serrano, Azalia Ortiz, Octavio Michel, Carmen Beato"/>
    <x v="37"/>
    <x v="894"/>
    <x v="1"/>
    <x v="1"/>
    <x v="38"/>
    <x v="15"/>
    <s v="After a devastating earthquake hits Mexico City, trapped survivors from all walks of life wait to be rescued while trying desperately to stay alive."/>
  </r>
  <r>
    <n v="80136548"/>
    <x v="0"/>
    <s v="Garfunkel and Oates: Trying to be Special"/>
    <x v="3016"/>
    <s v="Riki Lindhome, Kate Micucci, Anthony Jeselnik, Steve Agee"/>
    <x v="0"/>
    <x v="894"/>
    <x v="1"/>
    <x v="1"/>
    <x v="9"/>
    <x v="61"/>
    <s v="Garfunkel and Oates put on a surprise-filled show in Seattle in hopes of raising enough money to make their own comedy special."/>
  </r>
  <r>
    <n v="80136548"/>
    <x v="0"/>
    <s v="Garfunkel and Oates: Trying to be Special"/>
    <x v="3016"/>
    <s v="Riki Lindhome, Kate Micucci, Anthony Jeselnik, Steve Agee"/>
    <x v="0"/>
    <x v="894"/>
    <x v="1"/>
    <x v="1"/>
    <x v="9"/>
    <x v="58"/>
    <s v="Garfunkel and Oates put on a surprise-filled show in Seattle in hopes of raising enough money to make their own comedy special."/>
  </r>
  <r>
    <n v="80136548"/>
    <x v="0"/>
    <s v="Garfunkel and Oates: Trying to be Special"/>
    <x v="3017"/>
    <s v="Riki Lindhome, Kate Micucci, Anthony Jeselnik, Steve Agee"/>
    <x v="0"/>
    <x v="894"/>
    <x v="1"/>
    <x v="1"/>
    <x v="9"/>
    <x v="61"/>
    <s v="Garfunkel and Oates put on a surprise-filled show in Seattle in hopes of raising enough money to make their own comedy special."/>
  </r>
  <r>
    <n v="80136548"/>
    <x v="0"/>
    <s v="Garfunkel and Oates: Trying to be Special"/>
    <x v="3017"/>
    <s v="Riki Lindhome, Kate Micucci, Anthony Jeselnik, Steve Agee"/>
    <x v="0"/>
    <x v="894"/>
    <x v="1"/>
    <x v="1"/>
    <x v="9"/>
    <x v="58"/>
    <s v="Garfunkel and Oates put on a surprise-filled show in Seattle in hopes of raising enough money to make their own comedy special."/>
  </r>
  <r>
    <n v="80097363"/>
    <x v="0"/>
    <s v="Lo and Behold: Reveries of the Connected World"/>
    <x v="370"/>
    <s v="Werner Herzog"/>
    <x v="0"/>
    <x v="894"/>
    <x v="1"/>
    <x v="8"/>
    <x v="13"/>
    <x v="19"/>
    <s v="Filmmaker Werner Herzog presents a history of the internet, starting with its birth in 1969, and ponders the joys and sorrows of its social influence."/>
  </r>
  <r>
    <n v="81014479"/>
    <x v="0"/>
    <s v="Jacob's Ladder"/>
    <x v="2150"/>
    <s v="Michael Ealy, Jesse Williams, Nicole Beharie, Guy Burnet, Joseph Sikora, Karla Souza, Ritchie Coster, Jon Eyez"/>
    <x v="0"/>
    <x v="895"/>
    <x v="0"/>
    <x v="5"/>
    <x v="0"/>
    <x v="50"/>
    <s v="After being reunited with a brother he thought was killed in combat, a former army medic begins to experience violent, paranoid visions."/>
  </r>
  <r>
    <n v="81039096"/>
    <x v="1"/>
    <s v="Demon's Path"/>
    <x v="2"/>
    <s v="Wai Ai, Jim Chim Sui Man, Kwok-Pong Chan, Felix Lok, Sham Ka Ki, Elanne Kong, Kate Yeung, Ong Yi-hing, Sunny Lau"/>
    <x v="14"/>
    <x v="896"/>
    <x v="9"/>
    <x v="1"/>
    <x v="2"/>
    <x v="5"/>
    <s v="To catch three criminal masterminds, a group of cops teams up with a forensic pathologist who can see a murder victim's final moments before death."/>
  </r>
  <r>
    <n v="81039096"/>
    <x v="1"/>
    <s v="Demon's Path"/>
    <x v="2"/>
    <s v="Wai Ai, Jim Chim Sui Man, Kwok-Pong Chan, Felix Lok, Sham Ka Ki, Elanne Kong, Kate Yeung, Ong Yi-hing, Sunny Lau"/>
    <x v="14"/>
    <x v="896"/>
    <x v="9"/>
    <x v="1"/>
    <x v="2"/>
    <x v="6"/>
    <s v="To catch three criminal masterminds, a group of cops teams up with a forensic pathologist who can see a murder victim's final moments before death."/>
  </r>
  <r>
    <n v="81039096"/>
    <x v="1"/>
    <s v="Demon's Path"/>
    <x v="2"/>
    <s v="Wai Ai, Jim Chim Sui Man, Kwok-Pong Chan, Felix Lok, Sham Ka Ki, Elanne Kong, Kate Yeung, Ong Yi-hing, Sunny Lau"/>
    <x v="14"/>
    <x v="896"/>
    <x v="9"/>
    <x v="1"/>
    <x v="2"/>
    <x v="25"/>
    <s v="To catch three criminal masterminds, a group of cops teams up with a forensic pathologist who can see a murder victim's final moments before death."/>
  </r>
  <r>
    <n v="80989338"/>
    <x v="0"/>
    <s v="I Am Vengeance"/>
    <x v="3018"/>
    <s v="Stu Bennett, Anna Shaffer, Mark Griffin, Bryan Larkin, Kevin Leslie, Gary Daniels"/>
    <x v="4"/>
    <x v="896"/>
    <x v="9"/>
    <x v="5"/>
    <x v="38"/>
    <x v="13"/>
    <s v="After learning that an ex-military friend and his parents were killed, the highly trained John Gold comes to town seeking answers and revenge."/>
  </r>
  <r>
    <n v="80131551"/>
    <x v="0"/>
    <s v="Mr. Church"/>
    <x v="3019"/>
    <s v="Eddie Murphy, Britt Robertson, Natascha McElhone, Xavier Samuel, Lucy Fry, Christian Madsen, Natalie Coughlin, Madison Wolfe, Thom Barry, Mckenna Grace"/>
    <x v="0"/>
    <x v="896"/>
    <x v="1"/>
    <x v="8"/>
    <x v="83"/>
    <x v="21"/>
    <s v="A temporary personal chef, a terminally ill single mother and her young daughter form an unlikely bond that redefines the meaning of family."/>
  </r>
  <r>
    <n v="81032874"/>
    <x v="1"/>
    <s v="Single Ladies Senior"/>
    <x v="2"/>
    <s v="Summer Meng, Christina Mok, Alina Cheng, Bonnie Wang"/>
    <x v="14"/>
    <x v="896"/>
    <x v="9"/>
    <x v="4"/>
    <x v="2"/>
    <x v="22"/>
    <s v="Four best friends and spirited career women navigate the treacherous world of romance â€“ even as it stands in the way of work and friendship."/>
  </r>
  <r>
    <n v="81032874"/>
    <x v="1"/>
    <s v="Single Ladies Senior"/>
    <x v="2"/>
    <s v="Summer Meng, Christina Mok, Alina Cheng, Bonnie Wang"/>
    <x v="14"/>
    <x v="896"/>
    <x v="9"/>
    <x v="4"/>
    <x v="2"/>
    <x v="23"/>
    <s v="Four best friends and spirited career women navigate the treacherous world of romance â€“ even as it stands in the way of work and friendship."/>
  </r>
  <r>
    <n v="81032874"/>
    <x v="1"/>
    <s v="Single Ladies Senior"/>
    <x v="2"/>
    <s v="Summer Meng, Christina Mok, Alina Cheng, Bonnie Wang"/>
    <x v="14"/>
    <x v="896"/>
    <x v="9"/>
    <x v="4"/>
    <x v="2"/>
    <x v="25"/>
    <s v="Four best friends and spirited career women navigate the treacherous world of romance â€“ even as it stands in the way of work and friendship."/>
  </r>
  <r>
    <n v="80165247"/>
    <x v="1"/>
    <s v="72 Dangerous Animals: Latin America"/>
    <x v="2"/>
    <s v="Bob Brisbane"/>
    <x v="64"/>
    <x v="897"/>
    <x v="3"/>
    <x v="4"/>
    <x v="2"/>
    <x v="11"/>
    <s v="Powerful cats, indestructible arachnids and flesh-melting pit vipers are just the beginning in this series about Latin America's deadliest creatures."/>
  </r>
  <r>
    <n v="80165247"/>
    <x v="1"/>
    <s v="72 Dangerous Animals: Latin America"/>
    <x v="2"/>
    <s v="Bob Brisbane"/>
    <x v="64"/>
    <x v="897"/>
    <x v="3"/>
    <x v="4"/>
    <x v="2"/>
    <x v="6"/>
    <s v="Powerful cats, indestructible arachnids and flesh-melting pit vipers are just the beginning in this series about Latin America's deadliest creatures."/>
  </r>
  <r>
    <n v="80165247"/>
    <x v="1"/>
    <s v="72 Dangerous Animals: Latin America"/>
    <x v="2"/>
    <s v="Bob Brisbane"/>
    <x v="64"/>
    <x v="897"/>
    <x v="3"/>
    <x v="4"/>
    <x v="2"/>
    <x v="12"/>
    <s v="Powerful cats, indestructible arachnids and flesh-melting pit vipers are just the beginning in this series about Latin America's deadliest creatures."/>
  </r>
  <r>
    <n v="80165247"/>
    <x v="1"/>
    <s v="72 Dangerous Animals: Latin America"/>
    <x v="2"/>
    <s v="Bob Brisbane"/>
    <x v="7"/>
    <x v="897"/>
    <x v="3"/>
    <x v="4"/>
    <x v="2"/>
    <x v="11"/>
    <s v="Powerful cats, indestructible arachnids and flesh-melting pit vipers are just the beginning in this series about Latin America's deadliest creatures."/>
  </r>
  <r>
    <n v="80165247"/>
    <x v="1"/>
    <s v="72 Dangerous Animals: Latin America"/>
    <x v="2"/>
    <s v="Bob Brisbane"/>
    <x v="7"/>
    <x v="897"/>
    <x v="3"/>
    <x v="4"/>
    <x v="2"/>
    <x v="6"/>
    <s v="Powerful cats, indestructible arachnids and flesh-melting pit vipers are just the beginning in this series about Latin America's deadliest creatures."/>
  </r>
  <r>
    <n v="80165247"/>
    <x v="1"/>
    <s v="72 Dangerous Animals: Latin America"/>
    <x v="2"/>
    <s v="Bob Brisbane"/>
    <x v="7"/>
    <x v="897"/>
    <x v="3"/>
    <x v="4"/>
    <x v="2"/>
    <x v="12"/>
    <s v="Powerful cats, indestructible arachnids and flesh-melting pit vipers are just the beginning in this series about Latin America's deadliest creatures."/>
  </r>
  <r>
    <n v="80119234"/>
    <x v="0"/>
    <s v="Bright"/>
    <x v="839"/>
    <s v="Will Smith, Joel Edgerton, Noomi Rapace, Lucy Fry, Edgar RamÃ­rez, Ike Barinholtz, Brad William Henke, Enrique Murciano, Happy Anderson, Kenneth Choi, Andrea Navedo, Dawn Olivieri"/>
    <x v="0"/>
    <x v="897"/>
    <x v="3"/>
    <x v="1"/>
    <x v="105"/>
    <x v="13"/>
    <s v="In an LA rife with interspecies tensions, a human cop and his orc partner stumble on a powerful object and become embroiled in a prophesied turf war."/>
  </r>
  <r>
    <n v="80119234"/>
    <x v="0"/>
    <s v="Bright"/>
    <x v="839"/>
    <s v="Will Smith, Joel Edgerton, Noomi Rapace, Lucy Fry, Edgar RamÃ­rez, Ike Barinholtz, Brad William Henke, Enrique Murciano, Happy Anderson, Kenneth Choi, Andrea Navedo, Dawn Olivieri"/>
    <x v="0"/>
    <x v="897"/>
    <x v="3"/>
    <x v="1"/>
    <x v="105"/>
    <x v="9"/>
    <s v="In an LA rife with interspecies tensions, a human cop and his orc partner stumble on a powerful object and become embroiled in a prophesied turf war."/>
  </r>
  <r>
    <n v="80229953"/>
    <x v="0"/>
    <s v="Madness in the Desert"/>
    <x v="1102"/>
    <s v="Aamir Khan, Ashutosh Gowariker"/>
    <x v="24"/>
    <x v="897"/>
    <x v="11"/>
    <x v="0"/>
    <x v="77"/>
    <x v="19"/>
    <s v="The story of making &quot;Lagaan,&quot; one of the millennium's seminal Indian films, is told from the point of view of production team member Satyajit Bhatkal."/>
  </r>
  <r>
    <n v="80229953"/>
    <x v="0"/>
    <s v="Madness in the Desert"/>
    <x v="1102"/>
    <s v="Aamir Khan, Ashutosh Gowariker"/>
    <x v="24"/>
    <x v="897"/>
    <x v="11"/>
    <x v="0"/>
    <x v="77"/>
    <x v="15"/>
    <s v="The story of making &quot;Lagaan,&quot; one of the millennium's seminal Indian films, is told from the point of view of production team member Satyajit Bhatkal."/>
  </r>
  <r>
    <n v="81108479"/>
    <x v="0"/>
    <s v="Back of the Net"/>
    <x v="3020"/>
    <s v="Sofia Wylie, Tiarnie Coupland, Trae Robin, Gemma Chua-Tran, Ashleigh Ross, Yasmin Honeychurch, Raj Labade, Christopher Kirby, Melissa Bonne, Kate Box"/>
    <x v="64"/>
    <x v="898"/>
    <x v="0"/>
    <x v="9"/>
    <x v="27"/>
    <x v="0"/>
    <s v="An American science geek ready to spend a summer at sea accidentally ends up at an Australian soccer academy and is forced to kick it with the locals."/>
  </r>
  <r>
    <n v="81108479"/>
    <x v="0"/>
    <s v="Back of the Net"/>
    <x v="3020"/>
    <s v="Sofia Wylie, Tiarnie Coupland, Trae Robin, Gemma Chua-Tran, Ashleigh Ross, Yasmin Honeychurch, Raj Labade, Christopher Kirby, Melissa Bonne, Kate Box"/>
    <x v="64"/>
    <x v="898"/>
    <x v="0"/>
    <x v="9"/>
    <x v="27"/>
    <x v="55"/>
    <s v="An American science geek ready to spend a summer at sea accidentally ends up at an Australian soccer academy and is forced to kick it with the locals."/>
  </r>
  <r>
    <n v="81172830"/>
    <x v="0"/>
    <s v="Lost in London"/>
    <x v="3021"/>
    <s v="Ime Bishop Umoh, Alexx Ekubo, Stanley Chibunna, Ella Betts, Adi Lev, Kemi Olofinmakin"/>
    <x v="41"/>
    <x v="898"/>
    <x v="3"/>
    <x v="4"/>
    <x v="27"/>
    <x v="4"/>
    <s v="Nigerian students Okon and Bona experience culture shock â€“ several shocks, really â€“ after being selected for an exchange program in London."/>
  </r>
  <r>
    <n v="81172830"/>
    <x v="0"/>
    <s v="Lost in London"/>
    <x v="3021"/>
    <s v="Ime Bishop Umoh, Alexx Ekubo, Stanley Chibunna, Ella Betts, Adi Lev, Kemi Olofinmakin"/>
    <x v="41"/>
    <x v="898"/>
    <x v="3"/>
    <x v="4"/>
    <x v="27"/>
    <x v="15"/>
    <s v="Nigerian students Okon and Bona experience culture shock â€“ several shocks, really â€“ after being selected for an exchange program in London."/>
  </r>
  <r>
    <n v="80207124"/>
    <x v="1"/>
    <s v="7 Days Out"/>
    <x v="2"/>
    <m/>
    <x v="0"/>
    <x v="899"/>
    <x v="9"/>
    <x v="0"/>
    <x v="2"/>
    <x v="11"/>
    <s v="Witness the excitement and drama behind the scenes in the seven days leading up to major live events in the worlds of sports, fashion, space and food."/>
  </r>
  <r>
    <n v="80999643"/>
    <x v="0"/>
    <s v="Bad Seeds"/>
    <x v="3022"/>
    <s v="Kheiron, Catherine Deneuve, AndrÃ© Dussollier, Louison Blivet, Adil Dehbi, Hakou Benosmane, Youssouff Wague, Mahia Zrouki, Joseph Jovanovic"/>
    <x v="17"/>
    <x v="899"/>
    <x v="9"/>
    <x v="1"/>
    <x v="83"/>
    <x v="4"/>
    <s v="Troubled by his past, a scam artist who runs a petty racket with his adoptive mom finds redemption while mentoring a group of difficult students."/>
  </r>
  <r>
    <n v="80999643"/>
    <x v="0"/>
    <s v="Bad Seeds"/>
    <x v="3022"/>
    <s v="Kheiron, Catherine Deneuve, AndrÃ© Dussollier, Louison Blivet, Adil Dehbi, Hakou Benosmane, Youssouff Wague, Mahia Zrouki, Joseph Jovanovic"/>
    <x v="17"/>
    <x v="899"/>
    <x v="9"/>
    <x v="1"/>
    <x v="83"/>
    <x v="14"/>
    <s v="Troubled by his past, a scam artist who runs a petty racket with his adoptive mom finds redemption while mentoring a group of difficult students."/>
  </r>
  <r>
    <n v="80999643"/>
    <x v="0"/>
    <s v="Bad Seeds"/>
    <x v="3022"/>
    <s v="Kheiron, Catherine Deneuve, AndrÃ© Dussollier, Louison Blivet, Adil Dehbi, Hakou Benosmane, Youssouff Wague, Mahia Zrouki, Joseph Jovanovic"/>
    <x v="17"/>
    <x v="899"/>
    <x v="9"/>
    <x v="1"/>
    <x v="83"/>
    <x v="15"/>
    <s v="Troubled by his past, a scam artist who runs a petty racket with his adoptive mom finds redemption while mentoring a group of difficult students."/>
  </r>
  <r>
    <n v="80999643"/>
    <x v="0"/>
    <s v="Bad Seeds"/>
    <x v="3022"/>
    <s v="Kheiron, Catherine Deneuve, AndrÃ© Dussollier, Louison Blivet, Adil Dehbi, Hakou Benosmane, Youssouff Wague, Mahia Zrouki, Joseph Jovanovic"/>
    <x v="16"/>
    <x v="899"/>
    <x v="9"/>
    <x v="1"/>
    <x v="83"/>
    <x v="4"/>
    <s v="Troubled by his past, a scam artist who runs a petty racket with his adoptive mom finds redemption while mentoring a group of difficult students."/>
  </r>
  <r>
    <n v="80999643"/>
    <x v="0"/>
    <s v="Bad Seeds"/>
    <x v="3022"/>
    <s v="Kheiron, Catherine Deneuve, AndrÃ© Dussollier, Louison Blivet, Adil Dehbi, Hakou Benosmane, Youssouff Wague, Mahia Zrouki, Joseph Jovanovic"/>
    <x v="16"/>
    <x v="899"/>
    <x v="9"/>
    <x v="1"/>
    <x v="83"/>
    <x v="14"/>
    <s v="Troubled by his past, a scam artist who runs a petty racket with his adoptive mom finds redemption while mentoring a group of difficult students."/>
  </r>
  <r>
    <n v="80999643"/>
    <x v="0"/>
    <s v="Bad Seeds"/>
    <x v="3022"/>
    <s v="Kheiron, Catherine Deneuve, AndrÃ© Dussollier, Louison Blivet, Adil Dehbi, Hakou Benosmane, Youssouff Wague, Mahia Zrouki, Joseph Jovanovic"/>
    <x v="16"/>
    <x v="899"/>
    <x v="9"/>
    <x v="1"/>
    <x v="83"/>
    <x v="15"/>
    <s v="Troubled by his past, a scam artist who runs a petty racket with his adoptive mom finds redemption while mentoring a group of difficult students."/>
  </r>
  <r>
    <n v="80196789"/>
    <x v="0"/>
    <s v="Bird Box"/>
    <x v="3023"/>
    <s v="Sandra Bullock, Trevante Rhodes, John Malkovich, Sarah Paulson, BD Wong, Jacki Weaver, Rosa Salazar, Danielle Macdonald, Lil Rel Howery, Tom Hollander"/>
    <x v="0"/>
    <x v="899"/>
    <x v="9"/>
    <x v="5"/>
    <x v="68"/>
    <x v="21"/>
    <s v="Five years after an ominous unseen presence drives most of society to suicide, a survivor and her two children make a desperate bid to reach safety."/>
  </r>
  <r>
    <n v="80196789"/>
    <x v="0"/>
    <s v="Bird Box"/>
    <x v="3023"/>
    <s v="Sandra Bullock, Trevante Rhodes, John Malkovich, Sarah Paulson, BD Wong, Jacki Weaver, Rosa Salazar, Danielle Macdonald, Lil Rel Howery, Tom Hollander"/>
    <x v="0"/>
    <x v="899"/>
    <x v="9"/>
    <x v="5"/>
    <x v="68"/>
    <x v="9"/>
    <s v="Five years after an ominous unseen presence drives most of society to suicide, a survivor and her two children make a desperate bid to reach safety."/>
  </r>
  <r>
    <n v="80196789"/>
    <x v="0"/>
    <s v="Bird Box"/>
    <x v="3023"/>
    <s v="Sandra Bullock, Trevante Rhodes, John Malkovich, Sarah Paulson, BD Wong, Jacki Weaver, Rosa Salazar, Danielle Macdonald, Lil Rel Howery, Tom Hollander"/>
    <x v="0"/>
    <x v="899"/>
    <x v="9"/>
    <x v="5"/>
    <x v="68"/>
    <x v="10"/>
    <s v="Five years after an ominous unseen presence drives most of society to suicide, a survivor and her two children make a desperate bid to reach safety."/>
  </r>
  <r>
    <n v="80172145"/>
    <x v="1"/>
    <s v="Diablero"/>
    <x v="2"/>
    <s v="Christopher Von Uckermann, Horacio GarcÃ­a Rojas, Gisselle Kuri, FÃ¡tima Molina, Dolores Heredia, Humberto Busto, Quetzalli CortÃ©s, Alexa Martin, Flavio Medina, Dulce Neri, Mariana Botas"/>
    <x v="37"/>
    <x v="899"/>
    <x v="9"/>
    <x v="1"/>
    <x v="2"/>
    <x v="22"/>
    <s v="When a young girl goes missing in a big city, a desperate priest joins a demon hunter and his motley crew on an otherworldly mission to find her."/>
  </r>
  <r>
    <n v="80172145"/>
    <x v="1"/>
    <s v="Diablero"/>
    <x v="2"/>
    <s v="Christopher Von Uckermann, Horacio GarcÃ­a Rojas, Gisselle Kuri, FÃ¡tima Molina, Dolores Heredia, Humberto Busto, Quetzalli CortÃ©s, Alexa Martin, Flavio Medina, Dulce Neri, Mariana Botas"/>
    <x v="37"/>
    <x v="899"/>
    <x v="9"/>
    <x v="1"/>
    <x v="2"/>
    <x v="7"/>
    <s v="When a young girl goes missing in a big city, a desperate priest joins a demon hunter and his motley crew on an otherworldly mission to find her."/>
  </r>
  <r>
    <n v="80172145"/>
    <x v="1"/>
    <s v="Diablero"/>
    <x v="2"/>
    <s v="Christopher Von Uckermann, Horacio GarcÃ­a Rojas, Gisselle Kuri, FÃ¡tima Molina, Dolores Heredia, Humberto Busto, Quetzalli CortÃ©s, Alexa Martin, Flavio Medina, Dulce Neri, Mariana Botas"/>
    <x v="37"/>
    <x v="899"/>
    <x v="9"/>
    <x v="1"/>
    <x v="2"/>
    <x v="34"/>
    <s v="When a young girl goes missing in a big city, a desperate priest joins a demon hunter and his motley crew on an otherworldly mission to find her."/>
  </r>
  <r>
    <n v="81032872"/>
    <x v="1"/>
    <s v="Jojo's World"/>
    <x v="2"/>
    <s v="Tia Lee, In Deok Hwang, Yen-j, Jason Hsu, Andy Wu, Sharon Hsu"/>
    <x v="62"/>
    <x v="899"/>
    <x v="3"/>
    <x v="4"/>
    <x v="2"/>
    <x v="22"/>
    <s v="Diagnosed with a condition that could make her infertile, a career woman must choose one of four bachelors to make a baby with before time runs out."/>
  </r>
  <r>
    <n v="81032872"/>
    <x v="1"/>
    <s v="Jojo's World"/>
    <x v="2"/>
    <s v="Tia Lee, In Deok Hwang, Yen-j, Jason Hsu, Andy Wu, Sharon Hsu"/>
    <x v="62"/>
    <x v="899"/>
    <x v="3"/>
    <x v="4"/>
    <x v="2"/>
    <x v="23"/>
    <s v="Diagnosed with a condition that could make her infertile, a career woman must choose one of four bachelors to make a baby with before time runs out."/>
  </r>
  <r>
    <n v="81032872"/>
    <x v="1"/>
    <s v="Jojo's World"/>
    <x v="2"/>
    <s v="Tia Lee, In Deok Hwang, Yen-j, Jason Hsu, Andy Wu, Sharon Hsu"/>
    <x v="62"/>
    <x v="899"/>
    <x v="3"/>
    <x v="4"/>
    <x v="2"/>
    <x v="24"/>
    <s v="Diagnosed with a condition that could make her infertile, a career woman must choose one of four bachelors to make a baby with before time runs out."/>
  </r>
  <r>
    <n v="81032873"/>
    <x v="1"/>
    <s v="Lion Pride"/>
    <x v="2"/>
    <s v="Yen Tsao, Amanda Chou, Kevin Liu, Peace Yang, Kenny Wen, Tzu-chiang Chao, Vince Kao, Lin Ching-Tai, Lin He Xuan, Michael Yang"/>
    <x v="62"/>
    <x v="899"/>
    <x v="3"/>
    <x v="4"/>
    <x v="2"/>
    <x v="22"/>
    <s v="After crossing paths at a crime scene, a renowned math teacher and an antiques appraiser embark on an unexpected journey of love and self-discovery."/>
  </r>
  <r>
    <n v="81032873"/>
    <x v="1"/>
    <s v="Lion Pride"/>
    <x v="2"/>
    <s v="Yen Tsao, Amanda Chou, Kevin Liu, Peace Yang, Kenny Wen, Tzu-chiang Chao, Vince Kao, Lin Ching-Tai, Lin He Xuan, Michael Yang"/>
    <x v="62"/>
    <x v="899"/>
    <x v="3"/>
    <x v="4"/>
    <x v="2"/>
    <x v="23"/>
    <s v="After crossing paths at a crime scene, a renowned math teacher and an antiques appraiser embark on an unexpected journey of love and self-discovery."/>
  </r>
  <r>
    <n v="81032873"/>
    <x v="1"/>
    <s v="Lion Pride"/>
    <x v="2"/>
    <s v="Yen Tsao, Amanda Chou, Kevin Liu, Peace Yang, Kenny Wen, Tzu-chiang Chao, Vince Kao, Lin Ching-Tai, Lin He Xuan, Michael Yang"/>
    <x v="62"/>
    <x v="899"/>
    <x v="3"/>
    <x v="4"/>
    <x v="2"/>
    <x v="24"/>
    <s v="After crossing paths at a crime scene, a renowned math teacher and an antiques appraiser embark on an unexpected journey of love and self-discovery."/>
  </r>
  <r>
    <n v="81032867"/>
    <x v="1"/>
    <s v="Love @ Seventeen"/>
    <x v="2"/>
    <s v="Lego Lee, Nikki Hsin-Ying Hsieh, Edison Wang, Amanda Chou"/>
    <x v="62"/>
    <x v="899"/>
    <x v="1"/>
    <x v="4"/>
    <x v="2"/>
    <x v="22"/>
    <s v="Radically changed by a misunderstanding 13 years ago, a biotech expert runs into an old flame and suffers an illness that takes her back to the past."/>
  </r>
  <r>
    <n v="81032867"/>
    <x v="1"/>
    <s v="Love @ Seventeen"/>
    <x v="2"/>
    <s v="Lego Lee, Nikki Hsin-Ying Hsieh, Edison Wang, Amanda Chou"/>
    <x v="62"/>
    <x v="899"/>
    <x v="1"/>
    <x v="4"/>
    <x v="2"/>
    <x v="23"/>
    <s v="Radically changed by a misunderstanding 13 years ago, a biotech expert runs into an old flame and suffers an illness that takes her back to the past."/>
  </r>
  <r>
    <n v="81032867"/>
    <x v="1"/>
    <s v="Love @ Seventeen"/>
    <x v="2"/>
    <s v="Lego Lee, Nikki Hsin-Ying Hsieh, Edison Wang, Amanda Chou"/>
    <x v="62"/>
    <x v="899"/>
    <x v="1"/>
    <x v="4"/>
    <x v="2"/>
    <x v="25"/>
    <s v="Radically changed by a misunderstanding 13 years ago, a biotech expert runs into an old flame and suffers an illness that takes her back to the past."/>
  </r>
  <r>
    <n v="80200596"/>
    <x v="1"/>
    <s v="Perfume"/>
    <x v="2"/>
    <s v="Friederike Becht, August Diehl, Wotan Wilke MÃ¶hring, Natalia Belitski, Ken Duken, Trystan PÃ¼tter, Christian Friedel, Juergen Maurer, Marc Hosemann, Susanne Wuest"/>
    <x v="56"/>
    <x v="899"/>
    <x v="9"/>
    <x v="1"/>
    <x v="2"/>
    <x v="5"/>
    <s v="When a singer is found murdered, with her scent glands excised from her body, detectives probe a group of friends who attended boarding school with her."/>
  </r>
  <r>
    <n v="80200596"/>
    <x v="1"/>
    <s v="Perfume"/>
    <x v="2"/>
    <s v="Friederike Becht, August Diehl, Wotan Wilke MÃ¶hring, Natalia Belitski, Ken Duken, Trystan PÃ¼tter, Christian Friedel, Juergen Maurer, Marc Hosemann, Susanne Wuest"/>
    <x v="56"/>
    <x v="899"/>
    <x v="9"/>
    <x v="1"/>
    <x v="2"/>
    <x v="6"/>
    <s v="When a singer is found murdered, with her scent glands excised from her body, detectives probe a group of friends who attended boarding school with her."/>
  </r>
  <r>
    <n v="80200596"/>
    <x v="1"/>
    <s v="Perfume"/>
    <x v="2"/>
    <s v="Friederike Becht, August Diehl, Wotan Wilke MÃ¶hring, Natalia Belitski, Ken Duken, Trystan PÃ¼tter, Christian Friedel, Juergen Maurer, Marc Hosemann, Susanne Wuest"/>
    <x v="56"/>
    <x v="899"/>
    <x v="9"/>
    <x v="1"/>
    <x v="2"/>
    <x v="25"/>
    <s v="When a singer is found murdered, with her scent glands excised from her body, detectives probe a group of friends who attended boarding school with her."/>
  </r>
  <r>
    <n v="80997339"/>
    <x v="1"/>
    <s v="Sirius the Jaeger"/>
    <x v="2"/>
    <s v="Yuto Uemura, Takahiro Sakurai, Kenyu Horiuchi, Nanako Mori, Yusuke Kobayashi, Shunsuke Takeuchi, Junji Majima, Rie Takahashi, Hinata Tadokoro, Kenjiro Tsuda, Takehito Koyasu, Sayaka Ohara, Nobuo Tobita"/>
    <x v="42"/>
    <x v="899"/>
    <x v="9"/>
    <x v="1"/>
    <x v="2"/>
    <x v="42"/>
    <s v="In imperial Tokyo, a group calling themselves &quot;Jaegers&quot; secretly hunt the vampires seeking the Ark of Sirius. Among them is young werewolf, Yuliy."/>
  </r>
  <r>
    <n v="80997339"/>
    <x v="1"/>
    <s v="Sirius the Jaeger"/>
    <x v="2"/>
    <s v="Yuto Uemura, Takahiro Sakurai, Kenyu Horiuchi, Nanako Mori, Yusuke Kobayashi, Shunsuke Takeuchi, Junji Majima, Rie Takahashi, Hinata Tadokoro, Kenjiro Tsuda, Takehito Koyasu, Sayaka Ohara, Nobuo Tobita"/>
    <x v="42"/>
    <x v="899"/>
    <x v="9"/>
    <x v="1"/>
    <x v="2"/>
    <x v="6"/>
    <s v="In imperial Tokyo, a group calling themselves &quot;Jaegers&quot; secretly hunt the vampires seeking the Ark of Sirius. Among them is young werewolf, Yuliy."/>
  </r>
  <r>
    <n v="80997339"/>
    <x v="1"/>
    <s v="Sirius the Jaeger"/>
    <x v="2"/>
    <s v="Yuto Uemura, Takahiro Sakurai, Kenyu Horiuchi, Nanako Mori, Yusuke Kobayashi, Shunsuke Takeuchi, Junji Majima, Rie Takahashi, Hinata Tadokoro, Kenjiro Tsuda, Takehito Koyasu, Sayaka Ohara, Nobuo Tobita"/>
    <x v="42"/>
    <x v="899"/>
    <x v="9"/>
    <x v="1"/>
    <x v="2"/>
    <x v="26"/>
    <s v="In imperial Tokyo, a group calling themselves &quot;Jaegers&quot; secretly hunt the vampires seeking the Ark of Sirius. Among them is young werewolf, Yuliy."/>
  </r>
  <r>
    <n v="80109551"/>
    <x v="0"/>
    <s v="Struggle: The Life and Lost Art of Szukalski"/>
    <x v="3024"/>
    <m/>
    <x v="53"/>
    <x v="899"/>
    <x v="9"/>
    <x v="1"/>
    <x v="83"/>
    <x v="19"/>
    <s v="Artists in LA discover the work of forgotten Polish sculptor Stanislav Szukalski, a mad genius whose true story unfolds chapter by astounding chapter."/>
  </r>
  <r>
    <n v="80109551"/>
    <x v="0"/>
    <s v="Struggle: The Life and Lost Art of Szukalski"/>
    <x v="3024"/>
    <m/>
    <x v="7"/>
    <x v="899"/>
    <x v="9"/>
    <x v="1"/>
    <x v="83"/>
    <x v="19"/>
    <s v="Artists in LA discover the work of forgotten Polish sculptor Stanislav Szukalski, a mad genius whose true story unfolds chapter by astounding chapter."/>
  </r>
  <r>
    <n v="81020973"/>
    <x v="0"/>
    <s v="The Last Hangover"/>
    <x v="2967"/>
    <s v="FÃ¡bio Porchat, GregÃ³rio Duvivier, Antonio Tabet, Pedro Benevides, Paulo Vieira, Rafael Portugal, FÃ¡bio de Luca, Karina Ramil, Evelyn Castro, Pedro Monteiro, Camilo Borges, Gabriel Totoro, Victor Leal, Rafael Logan"/>
    <x v="30"/>
    <x v="899"/>
    <x v="9"/>
    <x v="1"/>
    <x v="135"/>
    <x v="4"/>
    <s v="In this biblical &quot;Hangover&quot; spoof, the apostles awaken to find Jesus is missing and must piece together events of the previous night's wild Last Supper."/>
  </r>
  <r>
    <n v="81020973"/>
    <x v="0"/>
    <s v="The Last Hangover"/>
    <x v="2967"/>
    <s v="FÃ¡bio Porchat, GregÃ³rio Duvivier, Antonio Tabet, Pedro Benevides, Paulo Vieira, Rafael Portugal, FÃ¡bio de Luca, Karina Ramil, Evelyn Castro, Pedro Monteiro, Camilo Borges, Gabriel Totoro, Victor Leal, Rafael Logan"/>
    <x v="30"/>
    <x v="899"/>
    <x v="9"/>
    <x v="1"/>
    <x v="135"/>
    <x v="15"/>
    <s v="In this biblical &quot;Hangover&quot; spoof, the apostles awaken to find Jesus is missing and must piece together events of the previous night's wild Last Supper."/>
  </r>
  <r>
    <n v="81019341"/>
    <x v="0"/>
    <s v="What Still Remains"/>
    <x v="3025"/>
    <s v="Lulu Antariksa, Colin O'Donoghue, Mimi Rogers, Peter O'Brien, Dohn Norwood, Jeff Kober, Roshon Fegan, Siena Goines, Chris Ellis, Tobias Jelinek"/>
    <x v="0"/>
    <x v="899"/>
    <x v="9"/>
    <x v="4"/>
    <x v="60"/>
    <x v="21"/>
    <s v="Struggling to survive alone post-apocalypse, a young woman is offered protection by an unknown man, but his village may not be the haven she imagines."/>
  </r>
  <r>
    <n v="81019341"/>
    <x v="0"/>
    <s v="What Still Remains"/>
    <x v="3025"/>
    <s v="Lulu Antariksa, Colin O'Donoghue, Mimi Rogers, Peter O'Brien, Dohn Norwood, Jeff Kober, Roshon Fegan, Siena Goines, Chris Ellis, Tobias Jelinek"/>
    <x v="0"/>
    <x v="899"/>
    <x v="9"/>
    <x v="4"/>
    <x v="60"/>
    <x v="10"/>
    <s v="Struggling to survive alone post-apocalypse, a young woman is offered protection by an unknown man, but his village may not be the haven she imagines."/>
  </r>
  <r>
    <n v="81007175"/>
    <x v="1"/>
    <s v="Wolf"/>
    <x v="2"/>
    <s v="Ahu TÃ¼rkpenÃ§e, Serkan Ã‡ayoÄŸlu, Murat Arkin, Emir BenderlioÄŸlu, Firat DoÄŸruloÄŸlu, Ahmet Pinar, Mesut Akusta"/>
    <x v="29"/>
    <x v="899"/>
    <x v="9"/>
    <x v="1"/>
    <x v="2"/>
    <x v="22"/>
    <s v="Tasked with risky missions across Turkey, members of a special-operations police unit confront danger and tragedy both on the field and at home."/>
  </r>
  <r>
    <n v="81007175"/>
    <x v="1"/>
    <s v="Wolf"/>
    <x v="2"/>
    <s v="Ahu TÃ¼rkpenÃ§e, Serkan Ã‡ayoÄŸlu, Murat Arkin, Emir BenderlioÄŸlu, Firat DoÄŸruloÄŸlu, Ahmet Pinar, Mesut Akusta"/>
    <x v="29"/>
    <x v="899"/>
    <x v="9"/>
    <x v="1"/>
    <x v="2"/>
    <x v="34"/>
    <s v="Tasked with risky missions across Turkey, members of a special-operations police unit confront danger and tragedy both on the field and at home."/>
  </r>
  <r>
    <n v="81007175"/>
    <x v="1"/>
    <s v="Wolf"/>
    <x v="2"/>
    <s v="Ahu TÃ¼rkpenÃ§e, Serkan Ã‡ayoÄŸlu, Murat Arkin, Emir BenderlioÄŸlu, Firat DoÄŸruloÄŸlu, Ahmet Pinar, Mesut Akusta"/>
    <x v="29"/>
    <x v="899"/>
    <x v="9"/>
    <x v="1"/>
    <x v="2"/>
    <x v="25"/>
    <s v="Tasked with risky missions across Turkey, members of a special-operations police unit confront danger and tragedy both on the field and at home."/>
  </r>
  <r>
    <n v="80223098"/>
    <x v="0"/>
    <s v="Desire"/>
    <x v="3026"/>
    <s v="Carolina Ardohain, MÃ³nica AntonÃ³pulos, Guilherme Winter, Juan Sorini, Andrea Frigerio"/>
    <x v="68"/>
    <x v="900"/>
    <x v="3"/>
    <x v="1"/>
    <x v="1"/>
    <x v="21"/>
    <s v="A young woman arrives at her estranged sister's wedding to mend fences but falls prey to lust when she meets the groom."/>
  </r>
  <r>
    <n v="80223098"/>
    <x v="0"/>
    <s v="Desire"/>
    <x v="3026"/>
    <s v="Carolina Ardohain, MÃ³nica AntonÃ³pulos, Guilherme Winter, Juan Sorini, Andrea Frigerio"/>
    <x v="68"/>
    <x v="900"/>
    <x v="3"/>
    <x v="1"/>
    <x v="1"/>
    <x v="15"/>
    <s v="A young woman arrives at her estranged sister's wedding to mend fences but falls prey to lust when she meets the groom."/>
  </r>
  <r>
    <n v="80223098"/>
    <x v="0"/>
    <s v="Desire"/>
    <x v="3026"/>
    <s v="Carolina Ardohain, MÃ³nica AntonÃ³pulos, Guilherme Winter, Juan Sorini, Andrea Frigerio"/>
    <x v="68"/>
    <x v="900"/>
    <x v="3"/>
    <x v="1"/>
    <x v="1"/>
    <x v="18"/>
    <s v="A young woman arrives at her estranged sister's wedding to mend fences but falls prey to lust when she meets the groom."/>
  </r>
  <r>
    <n v="80132411"/>
    <x v="0"/>
    <s v="Figures of Speech"/>
    <x v="3027"/>
    <s v="Chris Pine"/>
    <x v="0"/>
    <x v="901"/>
    <x v="1"/>
    <x v="0"/>
    <x v="41"/>
    <x v="19"/>
    <s v="In this documentary, passionate high schoolers travel the country and come of age during a turbulent yearlong prep for a national speech competition."/>
  </r>
  <r>
    <n v="80092839"/>
    <x v="0"/>
    <s v="Fireplace 4K: Classic Crackling Fireplace from Fireplace for Your Home"/>
    <x v="3028"/>
    <m/>
    <x v="14"/>
    <x v="902"/>
    <x v="5"/>
    <x v="12"/>
    <x v="5"/>
    <x v="47"/>
    <s v="The first of its kind in UHD 4K, with the clearest picture available, a real fireplace sparks and crackles, adding warmth and atmosphere to any home."/>
  </r>
  <r>
    <n v="80092835"/>
    <x v="0"/>
    <s v="Fireplace 4K: Crackling Birchwood from Fireplace for Your Home"/>
    <x v="3028"/>
    <m/>
    <x v="14"/>
    <x v="902"/>
    <x v="5"/>
    <x v="12"/>
    <x v="5"/>
    <x v="47"/>
    <s v="For the first time in 4K Ultra-HD, everyone's favorite Yuletide fireplace snaps and crackles in crystal clear, high-def holiday warmth."/>
  </r>
  <r>
    <n v="81157169"/>
    <x v="1"/>
    <s v="Agent"/>
    <x v="2"/>
    <s v="Khumbulani Kay Sibiya, Sisanda Henna, Tarynn Wyngaard, Anthony Oseyemi, Virgile Bramly, Manie Malone, Yannick Konnan, Vinaya Sungkur, Michaella Russell, Thabo Malema"/>
    <x v="161"/>
    <x v="903"/>
    <x v="0"/>
    <x v="1"/>
    <x v="2"/>
    <x v="22"/>
    <s v="A former footballer tries to make it as a player agent in the world of African soccer, but a secret from his past threatens to destroy everything."/>
  </r>
  <r>
    <n v="81157169"/>
    <x v="1"/>
    <s v="Agent"/>
    <x v="2"/>
    <s v="Khumbulani Kay Sibiya, Sisanda Henna, Tarynn Wyngaard, Anthony Oseyemi, Virgile Bramly, Manie Malone, Yannick Konnan, Vinaya Sungkur, Michaella Russell, Thabo Malema"/>
    <x v="161"/>
    <x v="903"/>
    <x v="0"/>
    <x v="1"/>
    <x v="2"/>
    <x v="25"/>
    <s v="A former footballer tries to make it as a player agent in the world of African soccer, but a secret from his past threatens to destroy everything."/>
  </r>
  <r>
    <n v="81157169"/>
    <x v="1"/>
    <s v="Agent"/>
    <x v="2"/>
    <s v="Khumbulani Kay Sibiya, Sisanda Henna, Tarynn Wyngaard, Anthony Oseyemi, Virgile Bramly, Manie Malone, Yannick Konnan, Vinaya Sungkur, Michaella Russell, Thabo Malema"/>
    <x v="76"/>
    <x v="903"/>
    <x v="0"/>
    <x v="1"/>
    <x v="2"/>
    <x v="22"/>
    <s v="A former footballer tries to make it as a player agent in the world of African soccer, but a secret from his past threatens to destroy everything."/>
  </r>
  <r>
    <n v="81157169"/>
    <x v="1"/>
    <s v="Agent"/>
    <x v="2"/>
    <s v="Khumbulani Kay Sibiya, Sisanda Henna, Tarynn Wyngaard, Anthony Oseyemi, Virgile Bramly, Manie Malone, Yannick Konnan, Vinaya Sungkur, Michaella Russell, Thabo Malema"/>
    <x v="76"/>
    <x v="903"/>
    <x v="0"/>
    <x v="1"/>
    <x v="2"/>
    <x v="25"/>
    <s v="A former footballer tries to make it as a player agent in the world of African soccer, but a secret from his past threatens to destroy everything."/>
  </r>
  <r>
    <n v="81172911"/>
    <x v="0"/>
    <s v="Being Mrs Elliot"/>
    <x v="468"/>
    <s v="Omoni Oboli, Majid Michel, Ayo Makun, Uru Eke, Ime Bishop Umoh, Lepacious Bose, Seun Akindele, Sylvia Oluchy, Chika Chukwu"/>
    <x v="41"/>
    <x v="903"/>
    <x v="4"/>
    <x v="4"/>
    <x v="16"/>
    <x v="21"/>
    <s v="When a scorned wife from the city shares a cab with a troubled villager, a fiery accident forces them to live out each other's lives."/>
  </r>
  <r>
    <n v="81172911"/>
    <x v="0"/>
    <s v="Being Mrs Elliot"/>
    <x v="468"/>
    <s v="Omoni Oboli, Majid Michel, Ayo Makun, Uru Eke, Ime Bishop Umoh, Lepacious Bose, Seun Akindele, Sylvia Oluchy, Chika Chukwu"/>
    <x v="41"/>
    <x v="903"/>
    <x v="4"/>
    <x v="4"/>
    <x v="16"/>
    <x v="15"/>
    <s v="When a scorned wife from the city shares a cab with a troubled villager, a fiery accident forces them to live out each other's lives."/>
  </r>
  <r>
    <n v="81172911"/>
    <x v="0"/>
    <s v="Being Mrs Elliot"/>
    <x v="468"/>
    <s v="Omoni Oboli, Majid Michel, Ayo Makun, Uru Eke, Ime Bishop Umoh, Lepacious Bose, Seun Akindele, Sylvia Oluchy, Chika Chukwu"/>
    <x v="41"/>
    <x v="903"/>
    <x v="4"/>
    <x v="4"/>
    <x v="16"/>
    <x v="18"/>
    <s v="When a scorned wife from the city shares a cab with a troubled villager, a fiery accident forces them to live out each other's lives."/>
  </r>
  <r>
    <n v="81172866"/>
    <x v="0"/>
    <s v="Falz Experience"/>
    <x v="3029"/>
    <s v="Falz, Adunni Ade, Bisola Aiyeola, Frank Donga"/>
    <x v="14"/>
    <x v="903"/>
    <x v="9"/>
    <x v="1"/>
    <x v="56"/>
    <x v="8"/>
    <s v="Playing multiple characters, from lawyer to preacher, Nigerian artist Falz combines cinema with a concert after his successful 2017 end-of-year show."/>
  </r>
  <r>
    <n v="81172866"/>
    <x v="0"/>
    <s v="Falz Experience"/>
    <x v="3029"/>
    <s v="Falz, Adunni Ade, Bisola Aiyeola, Frank Donga"/>
    <x v="14"/>
    <x v="903"/>
    <x v="9"/>
    <x v="1"/>
    <x v="56"/>
    <x v="32"/>
    <s v="Playing multiple characters, from lawyer to preacher, Nigerian artist Falz combines cinema with a concert after his successful 2017 end-of-year show."/>
  </r>
  <r>
    <n v="81172897"/>
    <x v="0"/>
    <s v="Iyore"/>
    <x v="480"/>
    <s v="Rita Dominic, Joseph Benjamin, Okawa Shaznay, Paul Obazele, Yemi Blaq, Bukky Wright"/>
    <x v="41"/>
    <x v="903"/>
    <x v="5"/>
    <x v="4"/>
    <x v="77"/>
    <x v="21"/>
    <s v="A tragic romance unfolds during a teacher's lessons on the Benin empire after they begin to mirror her love life when her childhood love reappears."/>
  </r>
  <r>
    <n v="81172897"/>
    <x v="0"/>
    <s v="Iyore"/>
    <x v="480"/>
    <s v="Rita Dominic, Joseph Benjamin, Okawa Shaznay, Paul Obazele, Yemi Blaq, Bukky Wright"/>
    <x v="41"/>
    <x v="903"/>
    <x v="5"/>
    <x v="4"/>
    <x v="77"/>
    <x v="15"/>
    <s v="A tragic romance unfolds during a teacher's lessons on the Benin empire after they begin to mirror her love life when her childhood love reappears."/>
  </r>
  <r>
    <n v="81172897"/>
    <x v="0"/>
    <s v="Iyore"/>
    <x v="480"/>
    <s v="Rita Dominic, Joseph Benjamin, Okawa Shaznay, Paul Obazele, Yemi Blaq, Bukky Wright"/>
    <x v="41"/>
    <x v="903"/>
    <x v="5"/>
    <x v="4"/>
    <x v="77"/>
    <x v="18"/>
    <s v="A tragic romance unfolds during a teacher's lessons on the Benin empire after they begin to mirror her love life when her childhood love reappears."/>
  </r>
  <r>
    <n v="80126996"/>
    <x v="0"/>
    <s v="The First Lady"/>
    <x v="468"/>
    <s v="Omoni Oboli, Alexx Ekubo, Chinedu Ikedieze, Joseph Benjamin, Yvonne Jegede, Anthony Monjaro, Taiwo Familoni, Jude Chukwuka, Emilyn Johnson-Ekpo, Udoka Oyeka"/>
    <x v="14"/>
    <x v="903"/>
    <x v="5"/>
    <x v="1"/>
    <x v="40"/>
    <x v="21"/>
    <s v="Dreaming of a better life, an imperiled prostitute crosses paths with a wealthy company heir whoâ€™s been transformed into a child by his evil uncle."/>
  </r>
  <r>
    <n v="80126996"/>
    <x v="0"/>
    <s v="The First Lady"/>
    <x v="468"/>
    <s v="Omoni Oboli, Alexx Ekubo, Chinedu Ikedieze, Joseph Benjamin, Yvonne Jegede, Anthony Monjaro, Taiwo Familoni, Jude Chukwuka, Emilyn Johnson-Ekpo, Udoka Oyeka"/>
    <x v="14"/>
    <x v="903"/>
    <x v="5"/>
    <x v="1"/>
    <x v="40"/>
    <x v="15"/>
    <s v="Dreaming of a better life, an imperiled prostitute crosses paths with a wealthy company heir whoâ€™s been transformed into a child by his evil uncle."/>
  </r>
  <r>
    <n v="80174451"/>
    <x v="0"/>
    <s v="The Two Popes"/>
    <x v="2494"/>
    <s v="Anthony Hopkins, Jonathan Pryce, Juan MinujÃ­n"/>
    <x v="4"/>
    <x v="903"/>
    <x v="0"/>
    <x v="8"/>
    <x v="31"/>
    <x v="21"/>
    <s v="At a key turning point for the Catholic Church, Pope Benedict XVI forms a surprising friendship with the future Pope Francis. Inspired by true events."/>
  </r>
  <r>
    <n v="80174451"/>
    <x v="0"/>
    <s v="The Two Popes"/>
    <x v="2494"/>
    <s v="Anthony Hopkins, Jonathan Pryce, Juan MinujÃ­n"/>
    <x v="31"/>
    <x v="903"/>
    <x v="0"/>
    <x v="8"/>
    <x v="31"/>
    <x v="21"/>
    <s v="At a key turning point for the Catholic Church, Pope Benedict XVI forms a surprising friendship with the future Pope Francis. Inspired by true events."/>
  </r>
  <r>
    <n v="80174451"/>
    <x v="0"/>
    <s v="The Two Popes"/>
    <x v="2494"/>
    <s v="Anthony Hopkins, Jonathan Pryce, Juan MinujÃ­n"/>
    <x v="40"/>
    <x v="903"/>
    <x v="0"/>
    <x v="8"/>
    <x v="31"/>
    <x v="21"/>
    <s v="At a key turning point for the Catholic Church, Pope Benedict XVI forms a surprising friendship with the future Pope Francis. Inspired by true events."/>
  </r>
  <r>
    <n v="80174451"/>
    <x v="0"/>
    <s v="The Two Popes"/>
    <x v="2494"/>
    <s v="Anthony Hopkins, Jonathan Pryce, Juan MinujÃ­n"/>
    <x v="7"/>
    <x v="903"/>
    <x v="0"/>
    <x v="8"/>
    <x v="31"/>
    <x v="21"/>
    <s v="At a key turning point for the Catholic Church, Pope Benedict XVI forms a surprising friendship with the future Pope Francis. Inspired by true events."/>
  </r>
  <r>
    <n v="80189685"/>
    <x v="1"/>
    <s v="The Witcher"/>
    <x v="2"/>
    <s v="Henry Cavill, Anya Chalotra, Freya Allan, Jodhi May, MyAnna Buring, Joey Batey, Eamon Farren, Mimi Ndiweni, BjÃ¶rn Hlynur Haraldsson, Adam Levy, Lars Mikkelsen, Royce Pierreson, Wilson Radjou-Pujalte, Anna Shaffer"/>
    <x v="53"/>
    <x v="903"/>
    <x v="0"/>
    <x v="1"/>
    <x v="2"/>
    <x v="52"/>
    <s v="Geralt of Rivia, a mutated monster-hunter for hire, journeys toward his destiny in a turbulent world where people often prove more wicked than beasts."/>
  </r>
  <r>
    <n v="80189685"/>
    <x v="1"/>
    <s v="The Witcher"/>
    <x v="2"/>
    <s v="Henry Cavill, Anya Chalotra, Freya Allan, Jodhi May, MyAnna Buring, Joey Batey, Eamon Farren, Mimi Ndiweni, BjÃ¶rn Hlynur Haraldsson, Adam Levy, Lars Mikkelsen, Royce Pierreson, Wilson Radjou-Pujalte, Anna Shaffer"/>
    <x v="53"/>
    <x v="903"/>
    <x v="0"/>
    <x v="1"/>
    <x v="2"/>
    <x v="25"/>
    <s v="Geralt of Rivia, a mutated monster-hunter for hire, journeys toward his destiny in a turbulent world where people often prove more wicked than beasts."/>
  </r>
  <r>
    <n v="80189685"/>
    <x v="1"/>
    <s v="The Witcher"/>
    <x v="2"/>
    <s v="Henry Cavill, Anya Chalotra, Freya Allan, Jodhi May, MyAnna Buring, Joey Batey, Eamon Farren, Mimi Ndiweni, BjÃ¶rn Hlynur Haraldsson, Adam Levy, Lars Mikkelsen, Royce Pierreson, Wilson Radjou-Pujalte, Anna Shaffer"/>
    <x v="53"/>
    <x v="903"/>
    <x v="0"/>
    <x v="1"/>
    <x v="2"/>
    <x v="28"/>
    <s v="Geralt of Rivia, a mutated monster-hunter for hire, journeys toward his destiny in a turbulent world where people often prove more wicked than beasts."/>
  </r>
  <r>
    <n v="80189685"/>
    <x v="1"/>
    <s v="The Witcher"/>
    <x v="2"/>
    <s v="Henry Cavill, Anya Chalotra, Freya Allan, Jodhi May, MyAnna Buring, Joey Batey, Eamon Farren, Mimi Ndiweni, BjÃ¶rn Hlynur Haraldsson, Adam Levy, Lars Mikkelsen, Royce Pierreson, Wilson Radjou-Pujalte, Anna Shaffer"/>
    <x v="7"/>
    <x v="903"/>
    <x v="0"/>
    <x v="1"/>
    <x v="2"/>
    <x v="52"/>
    <s v="Geralt of Rivia, a mutated monster-hunter for hire, journeys toward his destiny in a turbulent world where people often prove more wicked than beasts."/>
  </r>
  <r>
    <n v="80189685"/>
    <x v="1"/>
    <s v="The Witcher"/>
    <x v="2"/>
    <s v="Henry Cavill, Anya Chalotra, Freya Allan, Jodhi May, MyAnna Buring, Joey Batey, Eamon Farren, Mimi Ndiweni, BjÃ¶rn Hlynur Haraldsson, Adam Levy, Lars Mikkelsen, Royce Pierreson, Wilson Radjou-Pujalte, Anna Shaffer"/>
    <x v="7"/>
    <x v="903"/>
    <x v="0"/>
    <x v="1"/>
    <x v="2"/>
    <x v="25"/>
    <s v="Geralt of Rivia, a mutated monster-hunter for hire, journeys toward his destiny in a turbulent world where people often prove more wicked than beasts."/>
  </r>
  <r>
    <n v="80189685"/>
    <x v="1"/>
    <s v="The Witcher"/>
    <x v="2"/>
    <s v="Henry Cavill, Anya Chalotra, Freya Allan, Jodhi May, MyAnna Buring, Joey Batey, Eamon Farren, Mimi Ndiweni, BjÃ¶rn Hlynur Haraldsson, Adam Levy, Lars Mikkelsen, Royce Pierreson, Wilson Radjou-Pujalte, Anna Shaffer"/>
    <x v="7"/>
    <x v="903"/>
    <x v="0"/>
    <x v="1"/>
    <x v="2"/>
    <x v="28"/>
    <s v="Geralt of Rivia, a mutated monster-hunter for hire, journeys toward his destiny in a turbulent world where people often prove more wicked than beasts."/>
  </r>
  <r>
    <n v="81001097"/>
    <x v="0"/>
    <s v="2036 Origin Unknown"/>
    <x v="3030"/>
    <s v="Katee Sackhoff, Ray Fearon, Julie Cox, Steven Cree, David Tse, Joe David Walters"/>
    <x v="4"/>
    <x v="904"/>
    <x v="9"/>
    <x v="4"/>
    <x v="7"/>
    <x v="62"/>
    <s v="Working with an artificial intelligence to investigate the failure of a deadly Mars landing, a mission controller makes an astonishing discovery."/>
  </r>
  <r>
    <n v="70270949"/>
    <x v="0"/>
    <s v="0.99930555555555556"/>
    <x v="3031"/>
    <s v="Tedd Chan, Stella Chung, Henley Hii, Lawrence Koh, Tommy Kuan, Josh Lai, Mark Lee, Susan Leong, Benjamin Lim"/>
    <x v="85"/>
    <x v="904"/>
    <x v="10"/>
    <x v="5"/>
    <x v="6"/>
    <x v="20"/>
    <s v="When an army recruit is found dead, his fellow soldiers are forced to confront a terrifying secret that's haunting their jungle island training camp."/>
  </r>
  <r>
    <n v="70270949"/>
    <x v="0"/>
    <s v="0.99930555555555556"/>
    <x v="3031"/>
    <s v="Tedd Chan, Stella Chung, Henley Hii, Lawrence Koh, Tommy Kuan, Josh Lai, Mark Lee, Susan Leong, Benjamin Lim"/>
    <x v="85"/>
    <x v="904"/>
    <x v="10"/>
    <x v="5"/>
    <x v="6"/>
    <x v="15"/>
    <s v="When an army recruit is found dead, his fellow soldiers are forced to confront a terrifying secret that's haunting their jungle island training camp."/>
  </r>
  <r>
    <n v="81008536"/>
    <x v="0"/>
    <s v="Aggretsuko: We Wish You a Metal Christmas"/>
    <x v="3032"/>
    <s v="Kaolip, Shingo Kato, Komegumi Koiwasaki, Maki Tsuruta, Sohta Arai, Rina Inoue, Yuki Takahashi, Rarecho"/>
    <x v="42"/>
    <x v="904"/>
    <x v="9"/>
    <x v="0"/>
    <x v="122"/>
    <x v="47"/>
    <s v="While Retsuko desperately makes plans for Christmas Eve, her new obsession with seeking validation through social media spirals out of control."/>
  </r>
  <r>
    <n v="80040119"/>
    <x v="1"/>
    <s v="Durarara!!"/>
    <x v="2"/>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42"/>
    <x v="904"/>
    <x v="1"/>
    <x v="4"/>
    <x v="2"/>
    <x v="42"/>
    <s v="A young man looking for excitement moves to Ikebukuro, a district in Tokyo, where he finds a world of mystery in which the past and present mesh."/>
  </r>
  <r>
    <n v="80040119"/>
    <x v="1"/>
    <s v="Durarara!!"/>
    <x v="2"/>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42"/>
    <x v="904"/>
    <x v="1"/>
    <x v="4"/>
    <x v="2"/>
    <x v="43"/>
    <s v="A young man looking for excitement moves to Ikebukuro, a district in Tokyo, where he finds a world of mystery in which the past and present mesh."/>
  </r>
  <r>
    <n v="80040119"/>
    <x v="1"/>
    <s v="Durarara!!"/>
    <x v="2"/>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42"/>
    <x v="904"/>
    <x v="1"/>
    <x v="4"/>
    <x v="2"/>
    <x v="6"/>
    <s v="A young man looking for excitement moves to Ikebukuro, a district in Tokyo, where he finds a world of mystery in which the past and present mesh."/>
  </r>
  <r>
    <n v="81036532"/>
    <x v="0"/>
    <s v="Imperfect"/>
    <x v="3033"/>
    <s v="Edwin Goh, Ian Fang Weijie, Phua Yida, Kimberly Chia"/>
    <x v="85"/>
    <x v="904"/>
    <x v="7"/>
    <x v="1"/>
    <x v="7"/>
    <x v="13"/>
    <s v="After a brawl lands him in a Boysâ€™ Home, a teen seems to be on a promising path until loyalty to his gangster buddy leads to even bigger trouble."/>
  </r>
  <r>
    <n v="81036532"/>
    <x v="0"/>
    <s v="Imperfect"/>
    <x v="3033"/>
    <s v="Edwin Goh, Ian Fang Weijie, Phua Yida, Kimberly Chia"/>
    <x v="85"/>
    <x v="904"/>
    <x v="7"/>
    <x v="1"/>
    <x v="7"/>
    <x v="15"/>
    <s v="After a brawl lands him in a Boysâ€™ Home, a teen seems to be on a promising path until loyalty to his gangster buddy leads to even bigger trouble."/>
  </r>
  <r>
    <n v="81036535"/>
    <x v="0"/>
    <s v="Lang Tong"/>
    <x v="3034"/>
    <s v="William Lawandi, Angeline Yap, Vivienne Tseng, Esther Goh, Alan Tan"/>
    <x v="85"/>
    <x v="904"/>
    <x v="5"/>
    <x v="1"/>
    <x v="56"/>
    <x v="8"/>
    <s v="After seducing a philandering con man, a rebellious young woman enlists his help in carrying out a heinous crime against her sister."/>
  </r>
  <r>
    <n v="81036535"/>
    <x v="0"/>
    <s v="Lang Tong"/>
    <x v="3034"/>
    <s v="William Lawandi, Angeline Yap, Vivienne Tseng, Esther Goh, Alan Tan"/>
    <x v="85"/>
    <x v="904"/>
    <x v="5"/>
    <x v="1"/>
    <x v="56"/>
    <x v="10"/>
    <s v="After seducing a philandering con man, a rebellious young woman enlists his help in carrying out a heinous crime against her sister."/>
  </r>
  <r>
    <n v="81036533"/>
    <x v="0"/>
    <s v="Miss J Contemplates Her Choice"/>
    <x v="3035"/>
    <s v="Kit Chan, Xiang Yun, Bobby Tonelli, Shane Pow, Seraph Sun, Marcus Chiau, Sierra Bustos, Amy Cheng, Lin Yu Hui, Youyi"/>
    <x v="85"/>
    <x v="904"/>
    <x v="4"/>
    <x v="1"/>
    <x v="48"/>
    <x v="21"/>
    <s v="The life of a radio talk-show host is turned upside down after a murderous caller dials into her program and asks her to choose his next victim."/>
  </r>
  <r>
    <n v="81036533"/>
    <x v="0"/>
    <s v="Miss J Contemplates Her Choice"/>
    <x v="3035"/>
    <s v="Kit Chan, Xiang Yun, Bobby Tonelli, Shane Pow, Seraph Sun, Marcus Chiau, Sierra Bustos, Amy Cheng, Lin Yu Hui, Youyi"/>
    <x v="85"/>
    <x v="904"/>
    <x v="4"/>
    <x v="1"/>
    <x v="48"/>
    <x v="15"/>
    <s v="The life of a radio talk-show host is turned upside down after a murderous caller dials into her program and asks her to choose his next victim."/>
  </r>
  <r>
    <n v="81036533"/>
    <x v="0"/>
    <s v="Miss J Contemplates Her Choice"/>
    <x v="3035"/>
    <s v="Kit Chan, Xiang Yun, Bobby Tonelli, Shane Pow, Seraph Sun, Marcus Chiau, Sierra Bustos, Amy Cheng, Lin Yu Hui, Youyi"/>
    <x v="85"/>
    <x v="904"/>
    <x v="4"/>
    <x v="1"/>
    <x v="48"/>
    <x v="10"/>
    <s v="The life of a radio talk-show host is turned upside down after a murderous caller dials into her program and asks her to choose his next victim."/>
  </r>
  <r>
    <n v="80232740"/>
    <x v="0"/>
    <s v="48 Christmas Wishes"/>
    <x v="3036"/>
    <s v="Khiyla Aynne, Noah Dyer, Maya Franzoi, Clara Kushnir, Madeline Leon, Liam MacDonald, Matt Schichter, Ethan Yang, Adam Crew"/>
    <x v="26"/>
    <x v="905"/>
    <x v="3"/>
    <x v="3"/>
    <x v="72"/>
    <x v="0"/>
    <s v="When a small town's letters to Santa accidentally go up in smoke, two elves venture out of the North Pole to retrieve every missing wish."/>
  </r>
  <r>
    <n v="80232740"/>
    <x v="0"/>
    <s v="48 Christmas Wishes"/>
    <x v="3036"/>
    <s v="Khiyla Aynne, Noah Dyer, Maya Franzoi, Clara Kushnir, Madeline Leon, Liam MacDonald, Matt Schichter, Ethan Yang, Adam Crew"/>
    <x v="26"/>
    <x v="905"/>
    <x v="3"/>
    <x v="3"/>
    <x v="72"/>
    <x v="1"/>
    <s v="When a small town's letters to Santa accidentally go up in smoke, two elves venture out of the North Pole to retrieve every missing wish."/>
  </r>
  <r>
    <n v="80232740"/>
    <x v="0"/>
    <s v="48 Christmas Wishes"/>
    <x v="3037"/>
    <s v="Khiyla Aynne, Noah Dyer, Maya Franzoi, Clara Kushnir, Madeline Leon, Liam MacDonald, Matt Schichter, Ethan Yang, Adam Crew"/>
    <x v="26"/>
    <x v="905"/>
    <x v="3"/>
    <x v="3"/>
    <x v="72"/>
    <x v="0"/>
    <s v="When a small town's letters to Santa accidentally go up in smoke, two elves venture out of the North Pole to retrieve every missing wish."/>
  </r>
  <r>
    <n v="80232740"/>
    <x v="0"/>
    <s v="48 Christmas Wishes"/>
    <x v="3037"/>
    <s v="Khiyla Aynne, Noah Dyer, Maya Franzoi, Clara Kushnir, Madeline Leon, Liam MacDonald, Matt Schichter, Ethan Yang, Adam Crew"/>
    <x v="26"/>
    <x v="905"/>
    <x v="3"/>
    <x v="3"/>
    <x v="72"/>
    <x v="1"/>
    <s v="When a small town's letters to Santa accidentally go up in smoke, two elves venture out of the North Pole to retrieve every missing wish."/>
  </r>
  <r>
    <n v="70221084"/>
    <x v="1"/>
    <s v="Dance Academy"/>
    <x v="2"/>
    <s v="Xenia Goodwin, Alicia Banit, Dena Kaplan, Isabel Durant, Thom Green, Jordan Rodrigues, Thomas Lacey, Tim Pocock, Tara Morice"/>
    <x v="64"/>
    <x v="905"/>
    <x v="2"/>
    <x v="0"/>
    <x v="2"/>
    <x v="22"/>
    <s v="Fifteen-year-old Tara Webster's dream of dancing comes true when she gets into a top dance academy. She soon realizes dancing is only half the battle."/>
  </r>
  <r>
    <n v="70221084"/>
    <x v="1"/>
    <s v="Dance Academy"/>
    <x v="2"/>
    <s v="Xenia Goodwin, Alicia Banit, Dena Kaplan, Isabel Durant, Thom Green, Jordan Rodrigues, Thomas Lacey, Tim Pocock, Tara Morice"/>
    <x v="64"/>
    <x v="905"/>
    <x v="2"/>
    <x v="0"/>
    <x v="2"/>
    <x v="23"/>
    <s v="Fifteen-year-old Tara Webster's dream of dancing comes true when she gets into a top dance academy. She soon realizes dancing is only half the battle."/>
  </r>
  <r>
    <n v="70221084"/>
    <x v="1"/>
    <s v="Dance Academy"/>
    <x v="2"/>
    <s v="Xenia Goodwin, Alicia Banit, Dena Kaplan, Isabel Durant, Thom Green, Jordan Rodrigues, Thomas Lacey, Tim Pocock, Tara Morice"/>
    <x v="64"/>
    <x v="905"/>
    <x v="2"/>
    <x v="0"/>
    <x v="2"/>
    <x v="25"/>
    <s v="Fifteen-year-old Tara Webster's dream of dancing comes true when she gets into a top dance academy. She soon realizes dancing is only half the battle."/>
  </r>
  <r>
    <n v="80107030"/>
    <x v="0"/>
    <s v="Jeremiah Tower: The Last Magnificent"/>
    <x v="3038"/>
    <s v="Jeremiah Tower, Anthony Bourdain, Mario Batali, Ruth Reichl"/>
    <x v="37"/>
    <x v="905"/>
    <x v="1"/>
    <x v="5"/>
    <x v="43"/>
    <x v="19"/>
    <s v="This documentary profiles influential chef Jeremiah Tower, who played a pivotal role in the invention of a revolutionary new American cuisine."/>
  </r>
  <r>
    <n v="80107030"/>
    <x v="0"/>
    <s v="Jeremiah Tower: The Last Magnificent"/>
    <x v="3038"/>
    <s v="Jeremiah Tower, Anthony Bourdain, Mario Batali, Ruth Reichl"/>
    <x v="7"/>
    <x v="905"/>
    <x v="1"/>
    <x v="5"/>
    <x v="43"/>
    <x v="19"/>
    <s v="This documentary profiles influential chef Jeremiah Tower, who played a pivotal role in the invention of a revolutionary new American cuisine."/>
  </r>
  <r>
    <n v="80163222"/>
    <x v="0"/>
    <s v="A Christmas Special: Miraculous: Tales of Ladybug &amp; Cat Noir"/>
    <x v="3039"/>
    <s v="Cristina Vee, Bryce Papenbrook, Keith Silverstein, Mela Lee, Max Mittelman, Carrie Keranen, Stephanie Sheh, Selah Victor, Ben Diskin, Erin Fitzgerald, Grant George"/>
    <x v="17"/>
    <x v="906"/>
    <x v="1"/>
    <x v="3"/>
    <x v="122"/>
    <x v="47"/>
    <s v="Parisian teen Marinette transforms herself into superhero Ladybug to find her lonely secret crush Adrien when he runs away from home at Christmas."/>
  </r>
  <r>
    <n v="80163222"/>
    <x v="0"/>
    <s v="A Christmas Special: Miraculous: Tales of Ladybug &amp; Cat Noir"/>
    <x v="3039"/>
    <s v="Cristina Vee, Bryce Papenbrook, Keith Silverstein, Mela Lee, Max Mittelman, Carrie Keranen, Stephanie Sheh, Selah Victor, Ben Diskin, Erin Fitzgerald, Grant George"/>
    <x v="2"/>
    <x v="906"/>
    <x v="1"/>
    <x v="3"/>
    <x v="122"/>
    <x v="47"/>
    <s v="Parisian teen Marinette transforms herself into superhero Ladybug to find her lonely secret crush Adrien when he runs away from home at Christmas."/>
  </r>
  <r>
    <n v="80163222"/>
    <x v="0"/>
    <s v="A Christmas Special: Miraculous: Tales of Ladybug &amp; Cat Noir"/>
    <x v="3039"/>
    <s v="Cristina Vee, Bryce Papenbrook, Keith Silverstein, Mela Lee, Max Mittelman, Carrie Keranen, Stephanie Sheh, Selah Victor, Ben Diskin, Erin Fitzgerald, Grant George"/>
    <x v="49"/>
    <x v="906"/>
    <x v="1"/>
    <x v="3"/>
    <x v="122"/>
    <x v="47"/>
    <s v="Parisian teen Marinette transforms herself into superhero Ladybug to find her lonely secret crush Adrien when he runs away from home at Christmas."/>
  </r>
  <r>
    <n v="80142140"/>
    <x v="0"/>
    <s v="Daemonium"/>
    <x v="3040"/>
    <s v="Walter CornÃ¡s, Dany Casco, Caro Angus, RocÃ­o RodrÃ­guez Presedo, Chucho FernÃ¡ndez, Amanda Nara, Maite ZumelzÃº"/>
    <x v="68"/>
    <x v="906"/>
    <x v="5"/>
    <x v="7"/>
    <x v="109"/>
    <x v="13"/>
    <s v="In a realm where magic and technology intersect, a shifty, cigar-smoking wizard finds himself in the middle of a war with the powers of hell."/>
  </r>
  <r>
    <n v="80142140"/>
    <x v="0"/>
    <s v="Daemonium"/>
    <x v="3040"/>
    <s v="Walter CornÃ¡s, Dany Casco, Caro Angus, RocÃ­o RodrÃ­guez Presedo, Chucho FernÃ¡ndez, Amanda Nara, Maite ZumelzÃº"/>
    <x v="68"/>
    <x v="906"/>
    <x v="5"/>
    <x v="7"/>
    <x v="109"/>
    <x v="38"/>
    <s v="In a realm where magic and technology intersect, a shifty, cigar-smoking wizard finds himself in the middle of a war with the powers of hell."/>
  </r>
  <r>
    <n v="80142140"/>
    <x v="0"/>
    <s v="Daemonium"/>
    <x v="3040"/>
    <s v="Walter CornÃ¡s, Dany Casco, Caro Angus, RocÃ­o RodrÃ­guez Presedo, Chucho FernÃ¡ndez, Amanda Nara, Maite ZumelzÃº"/>
    <x v="68"/>
    <x v="906"/>
    <x v="5"/>
    <x v="7"/>
    <x v="109"/>
    <x v="15"/>
    <s v="In a realm where magic and technology intersect, a shifty, cigar-smoking wizard finds himself in the middle of a war with the powers of hell."/>
  </r>
  <r>
    <n v="80117628"/>
    <x v="0"/>
    <s v="Gabriel lglesias: Iâ€™m Sorry For What I Said When I Was Hungry"/>
    <x v="159"/>
    <s v="Gabriel Iglesias"/>
    <x v="0"/>
    <x v="906"/>
    <x v="1"/>
    <x v="4"/>
    <x v="36"/>
    <x v="2"/>
    <s v="Hawaiian-shirt enthusiast Gabriel &quot;Fluffy&quot; Iglesias finds the laughs in racist gift baskets, Prius-driving cops and all-female taco trucks."/>
  </r>
  <r>
    <n v="60030245"/>
    <x v="0"/>
    <s v="George of the Jungle 2"/>
    <x v="3041"/>
    <s v="Christopher Showerman, Julie Benz, Angus T. Jones, Thomas Haden Church, Christina Pickles, John Cleese, Michael Clarke Duncan, John Kassir, Kevin Greutert, Keith Scott"/>
    <x v="0"/>
    <x v="906"/>
    <x v="21"/>
    <x v="10"/>
    <x v="62"/>
    <x v="0"/>
    <s v="Now married and raising a son, clumsy ape-man George finds his jungle kingdom in peril as Really Mean Lion challenges him for the throne."/>
  </r>
  <r>
    <n v="60030245"/>
    <x v="0"/>
    <s v="George of the Jungle 2"/>
    <x v="3041"/>
    <s v="Christopher Showerman, Julie Benz, Angus T. Jones, Thomas Haden Church, Christina Pickles, John Cleese, Michael Clarke Duncan, John Kassir, Kevin Greutert, Keith Scott"/>
    <x v="0"/>
    <x v="906"/>
    <x v="21"/>
    <x v="10"/>
    <x v="62"/>
    <x v="1"/>
    <s v="Now married and raising a son, clumsy ape-man George finds his jungle kingdom in peril as Really Mean Lion challenges him for the throne."/>
  </r>
  <r>
    <n v="60030245"/>
    <x v="0"/>
    <s v="George of the Jungle 2"/>
    <x v="3041"/>
    <s v="Christopher Showerman, Julie Benz, Angus T. Jones, Thomas Haden Church, Christina Pickles, John Cleese, Michael Clarke Duncan, John Kassir, Kevin Greutert, Keith Scott"/>
    <x v="57"/>
    <x v="906"/>
    <x v="21"/>
    <x v="10"/>
    <x v="62"/>
    <x v="0"/>
    <s v="Now married and raising a son, clumsy ape-man George finds his jungle kingdom in peril as Really Mean Lion challenges him for the throne."/>
  </r>
  <r>
    <n v="60030245"/>
    <x v="0"/>
    <s v="George of the Jungle 2"/>
    <x v="3041"/>
    <s v="Christopher Showerman, Julie Benz, Angus T. Jones, Thomas Haden Church, Christina Pickles, John Cleese, Michael Clarke Duncan, John Kassir, Kevin Greutert, Keith Scott"/>
    <x v="57"/>
    <x v="906"/>
    <x v="21"/>
    <x v="10"/>
    <x v="62"/>
    <x v="1"/>
    <s v="Now married and raising a son, clumsy ape-man George finds his jungle kingdom in peril as Really Mean Lion challenges him for the throne."/>
  </r>
  <r>
    <n v="70271592"/>
    <x v="0"/>
    <s v="Leo the Lion"/>
    <x v="3042"/>
    <s v="Daniel Amerman, John Cygan, Matthew Mercer, Amanda Allan, Porter Hansen, Debi Derryberry, Mari Devon, Eileen Galindo, Cole Sand"/>
    <x v="0"/>
    <x v="907"/>
    <x v="2"/>
    <x v="2"/>
    <x v="6"/>
    <x v="0"/>
    <s v="Eschewing the carnivorous ways of his fellow lions, maverick Leo follows a vegetarian diet â€“ causing the other lions to shun him."/>
  </r>
  <r>
    <n v="70271592"/>
    <x v="0"/>
    <s v="Leo the Lion"/>
    <x v="3042"/>
    <s v="Daniel Amerman, John Cygan, Matthew Mercer, Amanda Allan, Porter Hansen, Debi Derryberry, Mari Devon, Eileen Galindo, Cole Sand"/>
    <x v="0"/>
    <x v="907"/>
    <x v="2"/>
    <x v="2"/>
    <x v="6"/>
    <x v="1"/>
    <s v="Eschewing the carnivorous ways of his fellow lions, maverick Leo follows a vegetarian diet â€“ causing the other lions to shun him."/>
  </r>
  <r>
    <n v="70271592"/>
    <x v="0"/>
    <s v="Leo the Lion"/>
    <x v="3042"/>
    <s v="Daniel Amerman, John Cygan, Matthew Mercer, Amanda Allan, Porter Hansen, Debi Derryberry, Mari Devon, Eileen Galindo, Cole Sand"/>
    <x v="31"/>
    <x v="907"/>
    <x v="2"/>
    <x v="2"/>
    <x v="6"/>
    <x v="0"/>
    <s v="Eschewing the carnivorous ways of his fellow lions, maverick Leo follows a vegetarian diet â€“ causing the other lions to shun him."/>
  </r>
  <r>
    <n v="70271592"/>
    <x v="0"/>
    <s v="Leo the Lion"/>
    <x v="3042"/>
    <s v="Daniel Amerman, John Cygan, Matthew Mercer, Amanda Allan, Porter Hansen, Debi Derryberry, Mari Devon, Eileen Galindo, Cole Sand"/>
    <x v="31"/>
    <x v="907"/>
    <x v="2"/>
    <x v="2"/>
    <x v="6"/>
    <x v="1"/>
    <s v="Eschewing the carnivorous ways of his fellow lions, maverick Leo follows a vegetarian diet â€“ causing the other lions to shun him."/>
  </r>
  <r>
    <n v="80046144"/>
    <x v="0"/>
    <s v="Magic Snowflake"/>
    <x v="3043"/>
    <s v="Nathan Simony, BenoÃ®t Allemane, Vincent Grass, Jean-Claude Donda, Alexis Tomassian, Pascal Sellem, Evelyne Grandjean, Alice RÃ©vÃ©rend, Kylian Trouillard, CÃ©line Melloul"/>
    <x v="17"/>
    <x v="907"/>
    <x v="2"/>
    <x v="6"/>
    <x v="103"/>
    <x v="0"/>
    <s v="Young Nicolas agrees to do Santa's work for one year. But the stress of the job threatens the boy's sense of joy â€“ and Christmas itself."/>
  </r>
  <r>
    <n v="80046144"/>
    <x v="0"/>
    <s v="Magic Snowflake"/>
    <x v="3043"/>
    <s v="Nathan Simony, BenoÃ®t Allemane, Vincent Grass, Jean-Claude Donda, Alexis Tomassian, Pascal Sellem, Evelyne Grandjean, Alice RÃ©vÃ©rend, Kylian Trouillard, CÃ©line Melloul"/>
    <x v="16"/>
    <x v="907"/>
    <x v="2"/>
    <x v="6"/>
    <x v="103"/>
    <x v="0"/>
    <s v="Young Nicolas agrees to do Santa's work for one year. But the stress of the job threatens the boy's sense of joy â€“ and Christmas itself."/>
  </r>
  <r>
    <n v="80046145"/>
    <x v="0"/>
    <s v="Santa's Apprentice"/>
    <x v="3043"/>
    <s v="Julie Gayet, Jean-Pierre Marielle, LorÃ nt Deutsch, Bruno Salomone, Pierre-FranÃ§ois Martin-Laval, Didier Brice, BenoÃ®t Allemane, Nathan Simony, Daniela Duspara, Max Cullen"/>
    <x v="64"/>
    <x v="907"/>
    <x v="8"/>
    <x v="9"/>
    <x v="46"/>
    <x v="0"/>
    <s v="Young orphan Nicolas learns how to guide a sleigh, slide down chimneys and other duties he'll need when he becomes the next Santa Claus."/>
  </r>
  <r>
    <n v="80046145"/>
    <x v="0"/>
    <s v="Santa's Apprentice"/>
    <x v="3043"/>
    <s v="Julie Gayet, Jean-Pierre Marielle, LorÃ nt Deutsch, Bruno Salomone, Pierre-FranÃ§ois Martin-Laval, Didier Brice, BenoÃ®t Allemane, Nathan Simony, Daniela Duspara, Max Cullen"/>
    <x v="23"/>
    <x v="907"/>
    <x v="8"/>
    <x v="9"/>
    <x v="46"/>
    <x v="0"/>
    <s v="Young orphan Nicolas learns how to guide a sleigh, slide down chimneys and other duties he'll need when he becomes the next Santa Claus."/>
  </r>
  <r>
    <n v="80046145"/>
    <x v="0"/>
    <s v="Santa's Apprentice"/>
    <x v="3043"/>
    <s v="Julie Gayet, Jean-Pierre Marielle, LorÃ nt Deutsch, Bruno Salomone, Pierre-FranÃ§ois Martin-Laval, Didier Brice, BenoÃ®t Allemane, Nathan Simony, Daniela Duspara, Max Cullen"/>
    <x v="46"/>
    <x v="907"/>
    <x v="8"/>
    <x v="9"/>
    <x v="46"/>
    <x v="0"/>
    <s v="Young orphan Nicolas learns how to guide a sleigh, slide down chimneys and other duties he'll need when he becomes the next Santa Claus."/>
  </r>
  <r>
    <n v="80202133"/>
    <x v="1"/>
    <s v="Nightflyers"/>
    <x v="2"/>
    <s v="Eoin Macken, David Ajala, Jodie Turner-Smith, Angus Sampson, Sam Strike, Maya Eshet, BrÃ­an F. O'Byrne, Gretchen Mol, Miranda Raison"/>
    <x v="0"/>
    <x v="908"/>
    <x v="9"/>
    <x v="1"/>
    <x v="2"/>
    <x v="45"/>
    <s v="With humankind's future at stake, a group of scientists and a powerful telepath venture into the void aboard a spaceship full of secrets."/>
  </r>
  <r>
    <n v="80202133"/>
    <x v="1"/>
    <s v="Nightflyers"/>
    <x v="2"/>
    <s v="Eoin Macken, David Ajala, Jodie Turner-Smith, Angus Sampson, Sam Strike, Maya Eshet, BrÃ­an F. O'Byrne, Gretchen Mol, Miranda Raison"/>
    <x v="0"/>
    <x v="908"/>
    <x v="9"/>
    <x v="1"/>
    <x v="2"/>
    <x v="28"/>
    <s v="With humankind's future at stake, a group of scientists and a powerful telepath venture into the void aboard a spaceship full of secrets."/>
  </r>
  <r>
    <n v="80202133"/>
    <x v="1"/>
    <s v="Nightflyers"/>
    <x v="2"/>
    <s v="Eoin Macken, David Ajala, Jodie Turner-Smith, Angus Sampson, Sam Strike, Maya Eshet, BrÃ­an F. O'Byrne, Gretchen Mol, Miranda Raison"/>
    <x v="0"/>
    <x v="908"/>
    <x v="9"/>
    <x v="1"/>
    <x v="2"/>
    <x v="53"/>
    <s v="With humankind's future at stake, a group of scientists and a powerful telepath venture into the void aboard a spaceship full of secrets."/>
  </r>
  <r>
    <n v="81004280"/>
    <x v="1"/>
    <s v="Memories of the Alhambra"/>
    <x v="2"/>
    <s v="Hyun Bin, Park Shin-hye, Park Hoon, Kim Yong-rim, Chanyeol, Lee Re, Lee Hak Joo, Lee Si-won, Kim Eui-sung"/>
    <x v="27"/>
    <x v="909"/>
    <x v="9"/>
    <x v="4"/>
    <x v="2"/>
    <x v="5"/>
    <s v="While looking for the cryptic creator of an innovative augmented-reality game, an investment firm executive meets a woman who runs a hostel in Spain."/>
  </r>
  <r>
    <n v="81004280"/>
    <x v="1"/>
    <s v="Memories of the Alhambra"/>
    <x v="2"/>
    <s v="Hyun Bin, Park Shin-hye, Park Hoon, Kim Yong-rim, Chanyeol, Lee Re, Lee Hak Joo, Lee Si-won, Kim Eui-sung"/>
    <x v="27"/>
    <x v="909"/>
    <x v="9"/>
    <x v="4"/>
    <x v="2"/>
    <x v="6"/>
    <s v="While looking for the cryptic creator of an innovative augmented-reality game, an investment firm executive meets a woman who runs a hostel in Spain."/>
  </r>
  <r>
    <n v="81004280"/>
    <x v="1"/>
    <s v="Memories of the Alhambra"/>
    <x v="2"/>
    <s v="Hyun Bin, Park Shin-hye, Park Hoon, Kim Yong-rim, Chanyeol, Lee Re, Lee Hak Joo, Lee Si-won, Kim Eui-sung"/>
    <x v="27"/>
    <x v="909"/>
    <x v="9"/>
    <x v="4"/>
    <x v="2"/>
    <x v="40"/>
    <s v="While looking for the cryptic creator of an innovative augmented-reality game, an investment firm executive meets a woman who runs a hostel in Spain."/>
  </r>
  <r>
    <n v="81036338"/>
    <x v="0"/>
    <s v="Teefa in Trouble"/>
    <x v="3044"/>
    <s v="Ali Zafar, Maya Ali, Javed Sheikh, Mehmood Aslam, Faisal Qureshi, Nayyar Ejaz, Asma Abbas, Marhoom Ahmad Bilal, Simi Raheal, Salman Bokhari"/>
    <x v="25"/>
    <x v="909"/>
    <x v="9"/>
    <x v="4"/>
    <x v="96"/>
    <x v="13"/>
    <s v="A gangster hires goon Teefa to abduct his friendâ€™s daughter for an arranged marriage, but things get tricky when Teefa develops feelings for the girl."/>
  </r>
  <r>
    <n v="81036338"/>
    <x v="0"/>
    <s v="Teefa in Trouble"/>
    <x v="3044"/>
    <s v="Ali Zafar, Maya Ali, Javed Sheikh, Mehmood Aslam, Faisal Qureshi, Nayyar Ejaz, Asma Abbas, Marhoom Ahmad Bilal, Simi Raheal, Salman Bokhari"/>
    <x v="25"/>
    <x v="909"/>
    <x v="9"/>
    <x v="4"/>
    <x v="96"/>
    <x v="1"/>
    <s v="A gangster hires goon Teefa to abduct his friendâ€™s daughter for an arranged marriage, but things get tricky when Teefa develops feelings for the girl."/>
  </r>
  <r>
    <n v="81036338"/>
    <x v="0"/>
    <s v="Teefa in Trouble"/>
    <x v="3044"/>
    <s v="Ali Zafar, Maya Ali, Javed Sheikh, Mehmood Aslam, Faisal Qureshi, Nayyar Ejaz, Asma Abbas, Marhoom Ahmad Bilal, Simi Raheal, Salman Bokhari"/>
    <x v="25"/>
    <x v="909"/>
    <x v="9"/>
    <x v="4"/>
    <x v="96"/>
    <x v="15"/>
    <s v="A gangster hires goon Teefa to abduct his friendâ€™s daughter for an arranged marriage, but things get tricky when Teefa develops feelings for the girl."/>
  </r>
  <r>
    <n v="80058480"/>
    <x v="0"/>
    <s v="The Lobster"/>
    <x v="3045"/>
    <s v="Colin Farrell, Jessica Barden, Rachel Weisz, Olivia Colman, Ashley Jensen, Ariane Labed, Aggeliki Papoulia, John C. Reilly, LÃ©a Seydoux, Michael Smiley, Ben Whishaw"/>
    <x v="34"/>
    <x v="909"/>
    <x v="5"/>
    <x v="5"/>
    <x v="65"/>
    <x v="4"/>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34"/>
    <x v="909"/>
    <x v="5"/>
    <x v="5"/>
    <x v="65"/>
    <x v="15"/>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34"/>
    <x v="909"/>
    <x v="5"/>
    <x v="5"/>
    <x v="65"/>
    <x v="18"/>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11"/>
    <x v="909"/>
    <x v="5"/>
    <x v="5"/>
    <x v="65"/>
    <x v="4"/>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11"/>
    <x v="909"/>
    <x v="5"/>
    <x v="5"/>
    <x v="65"/>
    <x v="15"/>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11"/>
    <x v="909"/>
    <x v="5"/>
    <x v="5"/>
    <x v="65"/>
    <x v="18"/>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44"/>
    <x v="909"/>
    <x v="5"/>
    <x v="5"/>
    <x v="65"/>
    <x v="4"/>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44"/>
    <x v="909"/>
    <x v="5"/>
    <x v="5"/>
    <x v="65"/>
    <x v="15"/>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44"/>
    <x v="909"/>
    <x v="5"/>
    <x v="5"/>
    <x v="65"/>
    <x v="18"/>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23"/>
    <x v="909"/>
    <x v="5"/>
    <x v="5"/>
    <x v="65"/>
    <x v="4"/>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23"/>
    <x v="909"/>
    <x v="5"/>
    <x v="5"/>
    <x v="65"/>
    <x v="15"/>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23"/>
    <x v="909"/>
    <x v="5"/>
    <x v="5"/>
    <x v="65"/>
    <x v="18"/>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32"/>
    <x v="909"/>
    <x v="5"/>
    <x v="5"/>
    <x v="65"/>
    <x v="4"/>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32"/>
    <x v="909"/>
    <x v="5"/>
    <x v="5"/>
    <x v="65"/>
    <x v="15"/>
    <s v="In a near-future world, single people are hunted and forced to find mates within 45 days, or be turned into animals and banished to the wilderness."/>
  </r>
  <r>
    <n v="80058480"/>
    <x v="0"/>
    <s v="The Lobster"/>
    <x v="3045"/>
    <s v="Colin Farrell, Jessica Barden, Rachel Weisz, Olivia Colman, Ashley Jensen, Ariane Labed, Aggeliki Papoulia, John C. Reilly, LÃ©a Seydoux, Michael Smiley, Ben Whishaw"/>
    <x v="32"/>
    <x v="909"/>
    <x v="5"/>
    <x v="5"/>
    <x v="65"/>
    <x v="18"/>
    <s v="In a near-future world, single people are hunted and forced to find mates within 45 days, or be turned into animals and banished to the wilderness."/>
  </r>
  <r>
    <n v="80206847"/>
    <x v="0"/>
    <s v="Jab Harry Met Sejal"/>
    <x v="2233"/>
    <s v="Shah Rukh Khan, Anushka Sharma, Aru Krishansh Verma, Chandan Roy Sanyal, Evelyn Sharma, Kavi Shastri, Barbora Mudrochova, Paula Donner, Denis Dorokhov, Martavious Gayles"/>
    <x v="24"/>
    <x v="910"/>
    <x v="3"/>
    <x v="4"/>
    <x v="24"/>
    <x v="4"/>
    <s v="A philandering tour guide in Europe begins to develop feelings for one of his clients while helping her search for her lost engagement ring."/>
  </r>
  <r>
    <n v="80206847"/>
    <x v="0"/>
    <s v="Jab Harry Met Sejal"/>
    <x v="2233"/>
    <s v="Shah Rukh Khan, Anushka Sharma, Aru Krishansh Verma, Chandan Roy Sanyal, Evelyn Sharma, Kavi Shastri, Barbora Mudrochova, Paula Donner, Denis Dorokhov, Martavious Gayles"/>
    <x v="24"/>
    <x v="910"/>
    <x v="3"/>
    <x v="4"/>
    <x v="24"/>
    <x v="15"/>
    <s v="A philandering tour guide in Europe begins to develop feelings for one of his clients while helping her search for her lost engagement ring."/>
  </r>
  <r>
    <n v="80206847"/>
    <x v="0"/>
    <s v="Jab Harry Met Sejal"/>
    <x v="2233"/>
    <s v="Shah Rukh Khan, Anushka Sharma, Aru Krishansh Verma, Chandan Roy Sanyal, Evelyn Sharma, Kavi Shastri, Barbora Mudrochova, Paula Donner, Denis Dorokhov, Martavious Gayles"/>
    <x v="24"/>
    <x v="910"/>
    <x v="3"/>
    <x v="4"/>
    <x v="24"/>
    <x v="18"/>
    <s v="A philandering tour guide in Europe begins to develop feelings for one of his clients while helping her search for her lost engagement ring."/>
  </r>
  <r>
    <n v="80164930"/>
    <x v="0"/>
    <s v="Temple"/>
    <x v="3046"/>
    <s v="Logan Huffman, Natalia Warner, Brandon Sklenar, Naoto Takenaka, Asahi Uchida, Mei Kurokawa, Hisashi Miyazawa, Miho Tamaki, Seiki Chiba, Yoshimi Tachi"/>
    <x v="42"/>
    <x v="910"/>
    <x v="3"/>
    <x v="1"/>
    <x v="6"/>
    <x v="20"/>
    <s v="Three unsuspecting American tourists visit a mysterious mountain shrine in Japan despite uncanny warnings from local inhabitants to stay away."/>
  </r>
  <r>
    <n v="80164930"/>
    <x v="0"/>
    <s v="Temple"/>
    <x v="3046"/>
    <s v="Logan Huffman, Natalia Warner, Brandon Sklenar, Naoto Takenaka, Asahi Uchida, Mei Kurokawa, Hisashi Miyazawa, Miho Tamaki, Seiki Chiba, Yoshimi Tachi"/>
    <x v="42"/>
    <x v="910"/>
    <x v="3"/>
    <x v="1"/>
    <x v="6"/>
    <x v="17"/>
    <s v="Three unsuspecting American tourists visit a mysterious mountain shrine in Japan despite uncanny warnings from local inhabitants to stay away."/>
  </r>
  <r>
    <n v="80164930"/>
    <x v="0"/>
    <s v="Temple"/>
    <x v="3046"/>
    <s v="Logan Huffman, Natalia Warner, Brandon Sklenar, Naoto Takenaka, Asahi Uchida, Mei Kurokawa, Hisashi Miyazawa, Miho Tamaki, Seiki Chiba, Yoshimi Tachi"/>
    <x v="7"/>
    <x v="910"/>
    <x v="3"/>
    <x v="1"/>
    <x v="6"/>
    <x v="20"/>
    <s v="Three unsuspecting American tourists visit a mysterious mountain shrine in Japan despite uncanny warnings from local inhabitants to stay away."/>
  </r>
  <r>
    <n v="80164930"/>
    <x v="0"/>
    <s v="Temple"/>
    <x v="3046"/>
    <s v="Logan Huffman, Natalia Warner, Brandon Sklenar, Naoto Takenaka, Asahi Uchida, Mei Kurokawa, Hisashi Miyazawa, Miho Tamaki, Seiki Chiba, Yoshimi Tachi"/>
    <x v="7"/>
    <x v="910"/>
    <x v="3"/>
    <x v="1"/>
    <x v="6"/>
    <x v="17"/>
    <s v="Three unsuspecting American tourists visit a mysterious mountain shrine in Japan despite uncanny warnings from local inhabitants to stay away."/>
  </r>
  <r>
    <n v="80115102"/>
    <x v="0"/>
    <s v="For the Love of Spock"/>
    <x v="3047"/>
    <s v="Leonard Nimoy, William Shatner, George Takei, Nichelle Nichols, Chris Pine, Zachary Quinto, Simon Pegg, Zoe Saldana, Jim Parsons, Jason Alexander, Neil deGrasse Tyson, J.J. Abrams"/>
    <x v="26"/>
    <x v="911"/>
    <x v="1"/>
    <x v="4"/>
    <x v="19"/>
    <x v="19"/>
    <s v="The son of actor Leonard Nimoy directs this moving look at his father's portrayal of Spock, the iconic &quot;Star Trek&quot; character he played for 50 years."/>
  </r>
  <r>
    <n v="80115102"/>
    <x v="0"/>
    <s v="For the Love of Spock"/>
    <x v="3047"/>
    <s v="Leonard Nimoy, William Shatner, George Takei, Nichelle Nichols, Chris Pine, Zachary Quinto, Simon Pegg, Zoe Saldana, Jim Parsons, Jason Alexander, Neil deGrasse Tyson, J.J. Abrams"/>
    <x v="7"/>
    <x v="911"/>
    <x v="1"/>
    <x v="4"/>
    <x v="19"/>
    <x v="19"/>
    <s v="The son of actor Leonard Nimoy directs this moving look at his father's portrayal of Spock, the iconic &quot;Star Trek&quot; character he played for 50 years."/>
  </r>
  <r>
    <n v="80106265"/>
    <x v="1"/>
    <s v="Pacific Heat"/>
    <x v="2"/>
    <s v="Rob Sitch, Santo Cilauro, Tom Gleisner, Rebecca Massey, Lucia Mastrantone"/>
    <x v="64"/>
    <x v="911"/>
    <x v="1"/>
    <x v="4"/>
    <x v="2"/>
    <x v="5"/>
    <s v="In this animated satire, a covert squad of operatives short on smarts but long on confidence tackles crime on the glitzy Gold Coast of Australia."/>
  </r>
  <r>
    <n v="80106265"/>
    <x v="1"/>
    <s v="Pacific Heat"/>
    <x v="2"/>
    <s v="Rob Sitch, Santo Cilauro, Tom Gleisner, Rebecca Massey, Lucia Mastrantone"/>
    <x v="64"/>
    <x v="911"/>
    <x v="1"/>
    <x v="4"/>
    <x v="2"/>
    <x v="24"/>
    <s v="In this animated satire, a covert squad of operatives short on smarts but long on confidence tackles crime on the glitzy Gold Coast of Australia."/>
  </r>
  <r>
    <n v="80098467"/>
    <x v="0"/>
    <s v="White Girl"/>
    <x v="3048"/>
    <s v="Morgan Saylor, Brian 'Sene' Marc, Justin Bartha, Chris Noth, Adrian Martinez, India Menuez, Anthony Ramos, Ralph Rodriguez, Annabelle Dexter-Jones"/>
    <x v="0"/>
    <x v="911"/>
    <x v="1"/>
    <x v="13"/>
    <x v="0"/>
    <x v="21"/>
    <s v="A college girl romping through New York City in search of cocaine and other highs finds something real to grasp, only to see it potentially slip away."/>
  </r>
  <r>
    <n v="80098467"/>
    <x v="0"/>
    <s v="White Girl"/>
    <x v="3048"/>
    <s v="Morgan Saylor, Brian 'Sene' Marc, Justin Bartha, Chris Noth, Adrian Martinez, India Menuez, Anthony Ramos, Ralph Rodriguez, Annabelle Dexter-Jones"/>
    <x v="0"/>
    <x v="911"/>
    <x v="1"/>
    <x v="13"/>
    <x v="0"/>
    <x v="17"/>
    <s v="A college girl romping through New York City in search of cocaine and other highs finds something real to grasp, only to see it potentially slip away."/>
  </r>
  <r>
    <n v="80098491"/>
    <x v="0"/>
    <s v="Yoga Hosers"/>
    <x v="683"/>
    <s v="Harley Quinn Smith, Lily-Rose Depp, Johnny Depp, Justin Long, Austin Butler, Tyler Posey, Stan Lee, Jason Mewes, Adam Brody, Haley Joel Osment, Genesis Rodriguez"/>
    <x v="0"/>
    <x v="911"/>
    <x v="1"/>
    <x v="8"/>
    <x v="36"/>
    <x v="4"/>
    <s v="With an all-important high school party at stake, two teen yoga fanatics enlist a man hunter to help fight an army of monsters created by Nazis."/>
  </r>
  <r>
    <n v="80098491"/>
    <x v="0"/>
    <s v="Yoga Hosers"/>
    <x v="683"/>
    <s v="Harley Quinn Smith, Lily-Rose Depp, Johnny Depp, Justin Long, Austin Butler, Tyler Posey, Stan Lee, Jason Mewes, Adam Brody, Haley Joel Osment, Genesis Rodriguez"/>
    <x v="0"/>
    <x v="911"/>
    <x v="1"/>
    <x v="8"/>
    <x v="36"/>
    <x v="38"/>
    <s v="With an all-important high school party at stake, two teen yoga fanatics enlist a man hunter to help fight an army of monsters created by Nazis."/>
  </r>
  <r>
    <n v="80098491"/>
    <x v="0"/>
    <s v="Yoga Hosers"/>
    <x v="683"/>
    <s v="Harley Quinn Smith, Lily-Rose Depp, Johnny Depp, Justin Long, Austin Butler, Tyler Posey, Stan Lee, Jason Mewes, Adam Brody, Haley Joel Osment, Genesis Rodriguez"/>
    <x v="0"/>
    <x v="911"/>
    <x v="1"/>
    <x v="8"/>
    <x v="36"/>
    <x v="17"/>
    <s v="With an all-important high school party at stake, two teen yoga fanatics enlist a man hunter to help fight an army of monsters created by Nazis."/>
  </r>
  <r>
    <n v="80081754"/>
    <x v="1"/>
    <s v="Power Rangers Dino Charge"/>
    <x v="2"/>
    <s v="Brennan Mejia, Camille Hyde, Yoshi Sudarso, Michael Taber, James Davies, Claire Blackwelder"/>
    <x v="0"/>
    <x v="912"/>
    <x v="5"/>
    <x v="3"/>
    <x v="2"/>
    <x v="3"/>
    <s v="In the time of dinosaurs, the ancient and powerful Energems were lost on Earth, and now the evil bounty hunter Sledge has returned to find them."/>
  </r>
  <r>
    <n v="80244681"/>
    <x v="0"/>
    <s v="After the Raid"/>
    <x v="3049"/>
    <m/>
    <x v="0"/>
    <x v="913"/>
    <x v="0"/>
    <x v="0"/>
    <x v="84"/>
    <x v="19"/>
    <s v="A large immigration raid in a small town leaves emotional fallout and hard questions for its churchgoers about what it means to love thy neighbor."/>
  </r>
  <r>
    <n v="80244681"/>
    <x v="0"/>
    <s v="After the Raid"/>
    <x v="3049"/>
    <m/>
    <x v="0"/>
    <x v="913"/>
    <x v="0"/>
    <x v="0"/>
    <x v="84"/>
    <x v="15"/>
    <s v="A large immigration raid in a small town leaves emotional fallout and hard questions for its churchgoers about what it means to love thy neighbor."/>
  </r>
  <r>
    <n v="80244681"/>
    <x v="0"/>
    <s v="After the Raid"/>
    <x v="3049"/>
    <m/>
    <x v="38"/>
    <x v="913"/>
    <x v="0"/>
    <x v="0"/>
    <x v="84"/>
    <x v="19"/>
    <s v="A large immigration raid in a small town leaves emotional fallout and hard questions for its churchgoers about what it means to love thy neighbor."/>
  </r>
  <r>
    <n v="80244681"/>
    <x v="0"/>
    <s v="After the Raid"/>
    <x v="3049"/>
    <m/>
    <x v="38"/>
    <x v="913"/>
    <x v="0"/>
    <x v="0"/>
    <x v="84"/>
    <x v="15"/>
    <s v="A large immigration raid in a small town leaves emotional fallout and hard questions for its churchgoers about what it means to love thy neighbor."/>
  </r>
  <r>
    <n v="80989919"/>
    <x v="1"/>
    <s v="Twice Upon A Time"/>
    <x v="2"/>
    <s v="Gaspard Ulliel, Freya Mavor"/>
    <x v="17"/>
    <x v="913"/>
    <x v="0"/>
    <x v="1"/>
    <x v="2"/>
    <x v="22"/>
    <s v="Months after a crushing breakup, a man receives a mysterious package that opens a portal to the past â€“ and gives him a chance to win back his ex."/>
  </r>
  <r>
    <n v="80989919"/>
    <x v="1"/>
    <s v="Twice Upon A Time"/>
    <x v="2"/>
    <s v="Gaspard Ulliel, Freya Mavor"/>
    <x v="17"/>
    <x v="913"/>
    <x v="0"/>
    <x v="1"/>
    <x v="2"/>
    <x v="23"/>
    <s v="Months after a crushing breakup, a man receives a mysterious package that opens a portal to the past â€“ and gives him a chance to win back his ex."/>
  </r>
  <r>
    <n v="80989919"/>
    <x v="1"/>
    <s v="Twice Upon A Time"/>
    <x v="2"/>
    <s v="Gaspard Ulliel, Freya Mavor"/>
    <x v="17"/>
    <x v="913"/>
    <x v="0"/>
    <x v="1"/>
    <x v="2"/>
    <x v="25"/>
    <s v="Months after a crushing breakup, a man receives a mysterious package that opens a portal to the past â€“ and gives him a chance to win back his ex."/>
  </r>
  <r>
    <n v="81018239"/>
    <x v="0"/>
    <s v="Ascharyachakit!"/>
    <x v="3050"/>
    <s v="Priyanka Bose, Vaibhav Raj Gupta, Santosh Juvekar, Anangsha Biswas, Ankit Raaj, Kashmira Irani, Kailash Waghmare, Vipin Sharma"/>
    <x v="24"/>
    <x v="914"/>
    <x v="9"/>
    <x v="1"/>
    <x v="0"/>
    <x v="21"/>
    <s v="Entangling the lives of a movie star, a chauffeur, a prostitute and a pimp, this bold drama reveals ugly truths beneath Mumbaiâ€™s glitzy veneer."/>
  </r>
  <r>
    <n v="81018239"/>
    <x v="0"/>
    <s v="Ascharyachakit!"/>
    <x v="3050"/>
    <s v="Priyanka Bose, Vaibhav Raj Gupta, Santosh Juvekar, Anangsha Biswas, Ankit Raaj, Kashmira Irani, Kailash Waghmare, Vipin Sharma"/>
    <x v="24"/>
    <x v="914"/>
    <x v="9"/>
    <x v="1"/>
    <x v="0"/>
    <x v="17"/>
    <s v="Entangling the lives of a movie star, a chauffeur, a prostitute and a pimp, this bold drama reveals ugly truths beneath Mumbaiâ€™s glitzy veneer."/>
  </r>
  <r>
    <n v="81018239"/>
    <x v="0"/>
    <s v="Ascharyachakit!"/>
    <x v="3050"/>
    <s v="Priyanka Bose, Vaibhav Raj Gupta, Santosh Juvekar, Anangsha Biswas, Ankit Raaj, Kashmira Irani, Kailash Waghmare, Vipin Sharma"/>
    <x v="24"/>
    <x v="914"/>
    <x v="9"/>
    <x v="1"/>
    <x v="0"/>
    <x v="15"/>
    <s v="Entangling the lives of a movie star, a chauffeur, a prostitute and a pimp, this bold drama reveals ugly truths beneath Mumbaiâ€™s glitzy veneer."/>
  </r>
  <r>
    <n v="80205978"/>
    <x v="0"/>
    <s v="Miss Me This Christmas"/>
    <x v="3051"/>
    <s v="Eva Marcille, Richard Gant, Redaric Williams, Allen Maldonado, Erica Ash, Brely Evans"/>
    <x v="0"/>
    <x v="915"/>
    <x v="3"/>
    <x v="4"/>
    <x v="45"/>
    <x v="69"/>
    <s v="With their divorce set to become final on Christmas day, a couple must decide if they're really ready to throw in the towel on their relationship."/>
  </r>
  <r>
    <n v="80189806"/>
    <x v="0"/>
    <s v="Russell Howard: Recalibrate"/>
    <x v="3052"/>
    <s v="Russell Howard"/>
    <x v="4"/>
    <x v="915"/>
    <x v="3"/>
    <x v="1"/>
    <x v="73"/>
    <x v="2"/>
    <s v="Self-deprecating comic Russell Howard plows ahead through politics, porn, social media and his own shortcomings. Yet he somehow keeps it positive."/>
  </r>
  <r>
    <n v="80190279"/>
    <x v="1"/>
    <s v="The Indian Detective"/>
    <x v="2"/>
    <s v="Russell Peters, Anupam Kher, Christina Cole, Mishqah Parthiephal, Hamza Haq, Meren Reddy, William Shatner"/>
    <x v="26"/>
    <x v="915"/>
    <x v="3"/>
    <x v="4"/>
    <x v="2"/>
    <x v="5"/>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26"/>
    <x v="915"/>
    <x v="3"/>
    <x v="4"/>
    <x v="2"/>
    <x v="6"/>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26"/>
    <x v="915"/>
    <x v="3"/>
    <x v="4"/>
    <x v="2"/>
    <x v="24"/>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43"/>
    <x v="915"/>
    <x v="3"/>
    <x v="4"/>
    <x v="2"/>
    <x v="5"/>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43"/>
    <x v="915"/>
    <x v="3"/>
    <x v="4"/>
    <x v="2"/>
    <x v="6"/>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43"/>
    <x v="915"/>
    <x v="3"/>
    <x v="4"/>
    <x v="2"/>
    <x v="24"/>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76"/>
    <x v="915"/>
    <x v="3"/>
    <x v="4"/>
    <x v="2"/>
    <x v="5"/>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76"/>
    <x v="915"/>
    <x v="3"/>
    <x v="4"/>
    <x v="2"/>
    <x v="6"/>
    <s v="In this crime dramedy, a suspended Canadian cop visits his father in Mumbai and assists in investigating a huge criminal operation with links to home."/>
  </r>
  <r>
    <n v="80190279"/>
    <x v="1"/>
    <s v="The Indian Detective"/>
    <x v="2"/>
    <s v="Russell Peters, Anupam Kher, Christina Cole, Mishqah Parthiephal, Hamza Haq, Meren Reddy, William Shatner"/>
    <x v="76"/>
    <x v="915"/>
    <x v="3"/>
    <x v="4"/>
    <x v="2"/>
    <x v="24"/>
    <s v="In this crime dramedy, a suspended Canadian cop visits his father in Mumbai and assists in investigating a huge criminal operation with links to home."/>
  </r>
  <r>
    <n v="80155902"/>
    <x v="0"/>
    <s v="The Women's Balcony"/>
    <x v="3053"/>
    <s v="Evelin Hagoel, Igal Naor, Orna Banay, Einat Sarouf, Avraham Aviv Alush, Itzik Cohen, Yafit Asulin, Sharona Elimelech, Herzl Tobey, Haim Znati"/>
    <x v="54"/>
    <x v="915"/>
    <x v="1"/>
    <x v="0"/>
    <x v="26"/>
    <x v="4"/>
    <s v="A conservative rabbi steps in to lead a congregation reeling from an accident, but his controversial plans incite a gender war among the congregation."/>
  </r>
  <r>
    <n v="80155902"/>
    <x v="0"/>
    <s v="The Women's Balcony"/>
    <x v="3053"/>
    <s v="Evelin Hagoel, Igal Naor, Orna Banay, Einat Sarouf, Avraham Aviv Alush, Itzik Cohen, Yafit Asulin, Sharona Elimelech, Herzl Tobey, Haim Znati"/>
    <x v="54"/>
    <x v="915"/>
    <x v="1"/>
    <x v="0"/>
    <x v="26"/>
    <x v="14"/>
    <s v="A conservative rabbi steps in to lead a congregation reeling from an accident, but his controversial plans incite a gender war among the congregation."/>
  </r>
  <r>
    <n v="80155902"/>
    <x v="0"/>
    <s v="The Women's Balcony"/>
    <x v="3053"/>
    <s v="Evelin Hagoel, Igal Naor, Orna Banay, Einat Sarouf, Avraham Aviv Alush, Itzik Cohen, Yafit Asulin, Sharona Elimelech, Herzl Tobey, Haim Znati"/>
    <x v="54"/>
    <x v="915"/>
    <x v="1"/>
    <x v="0"/>
    <x v="26"/>
    <x v="37"/>
    <s v="A conservative rabbi steps in to lead a congregation reeling from an accident, but his controversial plans incite a gender war among the congregation."/>
  </r>
  <r>
    <n v="80206057"/>
    <x v="0"/>
    <s v="You Canâ€™t Fight Christmas"/>
    <x v="3051"/>
    <s v="Brely Evans, Andra Fuller, Persia White, Porscha Coleman, Travis Winfrey, Nathan Davis Jr., Dedrick Bonner, Matthew Jones, Larry Poindexter, Richard Gant, Marla Gibbs"/>
    <x v="0"/>
    <x v="915"/>
    <x v="3"/>
    <x v="0"/>
    <x v="45"/>
    <x v="4"/>
    <s v="After stepping in to revitalize his family's hotel, a money-minded businessman clashes with the hotel's cheery, Christmas-loving decorator."/>
  </r>
  <r>
    <n v="80206057"/>
    <x v="0"/>
    <s v="You Canâ€™t Fight Christmas"/>
    <x v="3051"/>
    <s v="Brely Evans, Andra Fuller, Persia White, Porscha Coleman, Travis Winfrey, Nathan Davis Jr., Dedrick Bonner, Matthew Jones, Larry Poindexter, Richard Gant, Marla Gibbs"/>
    <x v="0"/>
    <x v="915"/>
    <x v="3"/>
    <x v="0"/>
    <x v="45"/>
    <x v="18"/>
    <s v="After stepping in to revitalize his family's hotel, a money-minded businessman clashes with the hotel's cheery, Christmas-loving decorator."/>
  </r>
  <r>
    <n v="80105358"/>
    <x v="0"/>
    <s v="Miss Stevens"/>
    <x v="3054"/>
    <s v="Lily Rabe, TimothÃ©e Chalamet, Lili Reinhart, Anthony Quintal, Oscar NuÃ±ez, Rob Huebel"/>
    <x v="0"/>
    <x v="916"/>
    <x v="1"/>
    <x v="7"/>
    <x v="27"/>
    <x v="21"/>
    <s v="Emotionally vulnerable teacher Rachel accompanies three students to a weekend drama competition and forms an unexpected bond with troubled teen Billy."/>
  </r>
  <r>
    <n v="80105358"/>
    <x v="0"/>
    <s v="Miss Stevens"/>
    <x v="3054"/>
    <s v="Lily Rabe, TimothÃ©e Chalamet, Lili Reinhart, Anthony Quintal, Oscar NuÃ±ez, Rob Huebel"/>
    <x v="0"/>
    <x v="916"/>
    <x v="1"/>
    <x v="7"/>
    <x v="27"/>
    <x v="17"/>
    <s v="Emotionally vulnerable teacher Rachel accompanies three students to a weekend drama competition and forms an unexpected bond with troubled teen Billy."/>
  </r>
  <r>
    <n v="80108691"/>
    <x v="0"/>
    <s v="Total Frat Movie"/>
    <x v="114"/>
    <s v="Justin Deeley, Alex House, Steven Yaffee, Rebecca Dalton, Ann Pirvu, Nick Bateman, Tom Green, Jamie Johnston"/>
    <x v="0"/>
    <x v="916"/>
    <x v="1"/>
    <x v="7"/>
    <x v="1"/>
    <x v="4"/>
    <s v="A disbanded fraternity tries to get their act together by finding new members, but beer bongs, bad grades and a demented dean stand in their way."/>
  </r>
  <r>
    <n v="80019503"/>
    <x v="0"/>
    <s v="BoJack Horseman Christmas Special: Sabrina's Christmas Wish"/>
    <x v="2"/>
    <s v="Will Arnett, Aaron Paul, Alison Brie, Adam Conover, Kristen Schaal, Fred Savage"/>
    <x v="0"/>
    <x v="917"/>
    <x v="4"/>
    <x v="1"/>
    <x v="160"/>
    <x v="47"/>
    <s v="It's Christmas, and BoJack wants nothing to do with it. Then Todd shows up with a giant candy cane and an old &quot;Horsin' Around&quot; Christmas episode."/>
  </r>
  <r>
    <n v="81031373"/>
    <x v="1"/>
    <s v="Don't F**k with Cats: Hunting an Internet Killer"/>
    <x v="3055"/>
    <m/>
    <x v="4"/>
    <x v="918"/>
    <x v="0"/>
    <x v="1"/>
    <x v="2"/>
    <x v="5"/>
    <s v="A twisted criminal's gruesome videos drive a group of amateur online sleuths to launch a risky manhunt that pulls them into a dark underworld."/>
  </r>
  <r>
    <n v="81031373"/>
    <x v="1"/>
    <s v="Don't F**k with Cats: Hunting an Internet Killer"/>
    <x v="3055"/>
    <m/>
    <x v="4"/>
    <x v="918"/>
    <x v="0"/>
    <x v="1"/>
    <x v="2"/>
    <x v="31"/>
    <s v="A twisted criminal's gruesome videos drive a group of amateur online sleuths to launch a risky manhunt that pulls them into a dark underworld."/>
  </r>
  <r>
    <n v="81031373"/>
    <x v="1"/>
    <s v="Don't F**k with Cats: Hunting an Internet Killer"/>
    <x v="3055"/>
    <m/>
    <x v="7"/>
    <x v="918"/>
    <x v="0"/>
    <x v="1"/>
    <x v="2"/>
    <x v="5"/>
    <s v="A twisted criminal's gruesome videos drive a group of amateur online sleuths to launch a risky manhunt that pulls them into a dark underworld."/>
  </r>
  <r>
    <n v="81031373"/>
    <x v="1"/>
    <s v="Don't F**k with Cats: Hunting an Internet Killer"/>
    <x v="3055"/>
    <m/>
    <x v="7"/>
    <x v="918"/>
    <x v="0"/>
    <x v="1"/>
    <x v="2"/>
    <x v="31"/>
    <s v="A twisted criminal's gruesome videos drive a group of amateur online sleuths to launch a risky manhunt that pulls them into a dark underworld."/>
  </r>
  <r>
    <n v="80241410"/>
    <x v="1"/>
    <s v="Soundtrack"/>
    <x v="2"/>
    <s v="Paul James, Callie Hernandez, Marianne Jean-Baptiste, Jenna Dewan, Jahmil French, Megan Ferguson, Madeleine Stowe, Campbell Scott, Isaiah Givens"/>
    <x v="0"/>
    <x v="918"/>
    <x v="0"/>
    <x v="1"/>
    <x v="2"/>
    <x v="27"/>
    <s v="Love, loss and transformative luck intersect in this musical drama about two struggling artists experiencing life at full volume in Los Angeles."/>
  </r>
  <r>
    <n v="80241410"/>
    <x v="1"/>
    <s v="Soundtrack"/>
    <x v="2"/>
    <s v="Paul James, Callie Hernandez, Marianne Jean-Baptiste, Jenna Dewan, Jahmil French, Megan Ferguson, Madeleine Stowe, Campbell Scott, Isaiah Givens"/>
    <x v="0"/>
    <x v="918"/>
    <x v="0"/>
    <x v="1"/>
    <x v="2"/>
    <x v="25"/>
    <s v="Love, loss and transformative luck intersect in this musical drama about two struggling artists experiencing life at full volume in Los Angeles."/>
  </r>
  <r>
    <n v="80166467"/>
    <x v="1"/>
    <s v="Ellen DeGeneres: Relatable"/>
    <x v="3056"/>
    <s v="Ellen DeGeneres"/>
    <x v="0"/>
    <x v="919"/>
    <x v="9"/>
    <x v="4"/>
    <x v="2"/>
    <x v="49"/>
    <s v="In her first special since 2003, Ellen revisits her road to stardom and details the heartfelt â€“ and hilarious â€“ lessons she's learned along the way."/>
  </r>
  <r>
    <n v="80166467"/>
    <x v="1"/>
    <s v="Ellen DeGeneres: Relatable"/>
    <x v="3056"/>
    <s v="Ellen DeGeneres"/>
    <x v="0"/>
    <x v="919"/>
    <x v="9"/>
    <x v="4"/>
    <x v="2"/>
    <x v="24"/>
    <s v="In her first special since 2003, Ellen revisits her road to stardom and details the heartfelt â€“ and hilarious â€“ lessons she's learned along the way."/>
  </r>
  <r>
    <n v="80166467"/>
    <x v="1"/>
    <s v="Ellen DeGeneres: Relatable"/>
    <x v="3057"/>
    <s v="Ellen DeGeneres"/>
    <x v="0"/>
    <x v="919"/>
    <x v="9"/>
    <x v="4"/>
    <x v="2"/>
    <x v="49"/>
    <s v="In her first special since 2003, Ellen revisits her road to stardom and details the heartfelt â€“ and hilarious â€“ lessons she's learned along the way."/>
  </r>
  <r>
    <n v="80166467"/>
    <x v="1"/>
    <s v="Ellen DeGeneres: Relatable"/>
    <x v="3057"/>
    <s v="Ellen DeGeneres"/>
    <x v="0"/>
    <x v="919"/>
    <x v="9"/>
    <x v="4"/>
    <x v="2"/>
    <x v="24"/>
    <s v="In her first special since 2003, Ellen revisits her road to stardom and details the heartfelt â€“ and hilarious â€“ lessons she's learned along the way."/>
  </r>
  <r>
    <n v="80218939"/>
    <x v="0"/>
    <s v="The Humanity Bureau"/>
    <x v="3058"/>
    <s v="Nicolas Cage, Sarah Lind, Hugh Dillon, Jakob Davies, Vicellous Shannon, Kurt Max Runte, Lorne Cardinal, Jett Klyne, David Lovgren"/>
    <x v="26"/>
    <x v="919"/>
    <x v="3"/>
    <x v="5"/>
    <x v="1"/>
    <x v="13"/>
    <s v="In a dystopian, near-future United States, a deportation caseworker who has begun to question authority tries to safeguard a woman and her young son."/>
  </r>
  <r>
    <n v="80218939"/>
    <x v="0"/>
    <s v="The Humanity Bureau"/>
    <x v="3058"/>
    <s v="Nicolas Cage, Sarah Lind, Hugh Dillon, Jakob Davies, Vicellous Shannon, Kurt Max Runte, Lorne Cardinal, Jett Klyne, David Lovgren"/>
    <x v="26"/>
    <x v="919"/>
    <x v="3"/>
    <x v="5"/>
    <x v="1"/>
    <x v="9"/>
    <s v="In a dystopian, near-future United States, a deportation caseworker who has begun to question authority tries to safeguard a woman and her young son."/>
  </r>
  <r>
    <n v="80175314"/>
    <x v="0"/>
    <s v="Some Freaks"/>
    <x v="3059"/>
    <s v="Thomas Mann, Lily Mae Harrington, Ely Henry, Lachlan Buchanan, Marin Ireland, John Thorsen, Stephen Thorne, Shannon Hartman"/>
    <x v="0"/>
    <x v="920"/>
    <x v="3"/>
    <x v="1"/>
    <x v="58"/>
    <x v="21"/>
    <s v="A one-eyed boy and plus-sized girl form a deep connection. But following a brief separation, they reunite as different people."/>
  </r>
  <r>
    <n v="80175314"/>
    <x v="0"/>
    <s v="Some Freaks"/>
    <x v="3059"/>
    <s v="Thomas Mann, Lily Mae Harrington, Ely Henry, Lachlan Buchanan, Marin Ireland, John Thorsen, Stephen Thorne, Shannon Hartman"/>
    <x v="0"/>
    <x v="920"/>
    <x v="3"/>
    <x v="1"/>
    <x v="58"/>
    <x v="18"/>
    <s v="A one-eyed boy and plus-sized girl form a deep connection. But following a brief separation, they reunite as different people."/>
  </r>
  <r>
    <n v="80039655"/>
    <x v="0"/>
    <s v="Mike Epps: Don't Take It Personal"/>
    <x v="3060"/>
    <s v="Mike Epps"/>
    <x v="0"/>
    <x v="921"/>
    <x v="5"/>
    <x v="1"/>
    <x v="5"/>
    <x v="2"/>
    <s v="Mike Epps tears up the stage at L.A.'s historic Orpheum Theatre in a special packed with blistering impressions and unapologetically raunchy swagger."/>
  </r>
  <r>
    <n v="80023921"/>
    <x v="0"/>
    <s v="Pee-wee's Playhouse: Christmas Special"/>
    <x v="3061"/>
    <s v="Paul Reubens, Annette Funicello, Frankie Avalon, Grace Jones, k.d. lang, Dinah Shore, Little Richard, Cher, Eadie del Rubio, Magic Johnson, Elena del Rubio, Zsa Zsa Gabor, Milly del Rubio, Whoopi Goldberg, Oprah Winfrey, Joan Rivers"/>
    <x v="0"/>
    <x v="922"/>
    <x v="25"/>
    <x v="0"/>
    <x v="110"/>
    <x v="47"/>
    <s v="Amid an avalanche of stars, Pee-wee straps on his ice skates and glides into the holiday season with Christmas cards, carols ... and Charo."/>
  </r>
  <r>
    <n v="80023921"/>
    <x v="0"/>
    <s v="Pee-wee's Playhouse: Christmas Special"/>
    <x v="3062"/>
    <s v="Paul Reubens, Annette Funicello, Frankie Avalon, Grace Jones, k.d. lang, Dinah Shore, Little Richard, Cher, Eadie del Rubio, Magic Johnson, Elena del Rubio, Zsa Zsa Gabor, Milly del Rubio, Whoopi Goldberg, Oprah Winfrey, Joan Rivers"/>
    <x v="0"/>
    <x v="922"/>
    <x v="25"/>
    <x v="0"/>
    <x v="110"/>
    <x v="47"/>
    <s v="Amid an avalanche of stars, Pee-wee straps on his ice skates and glides into the holiday season with Christmas cards, carols ... and Charo."/>
  </r>
  <r>
    <n v="81070659"/>
    <x v="0"/>
    <s v="Ronny Chieng: Asian Comedian Destroys America!"/>
    <x v="3063"/>
    <s v="Ronny Chieng"/>
    <x v="0"/>
    <x v="923"/>
    <x v="0"/>
    <x v="1"/>
    <x v="69"/>
    <x v="2"/>
    <s v="Ronny Chieng (&quot;The Daily Show,&quot; &quot;Crazy Rich Asians&quot;) takes center stage in this stand-up special and riffs on modern American life and more."/>
  </r>
  <r>
    <n v="81045765"/>
    <x v="0"/>
    <s v="Lilli"/>
    <x v="3064"/>
    <s v="Samyuktha Menon, Aaryan Menon, Dhanesh Anand, Kannan Nayar, Sajin Cherukayil, Kevin Jose, Athulya"/>
    <x v="24"/>
    <x v="924"/>
    <x v="9"/>
    <x v="1"/>
    <x v="45"/>
    <x v="21"/>
    <s v="A woman who's about to give birth finds her maternal instincts kicking in when she's abducted, imprisoned and brutalized by a vicious gang."/>
  </r>
  <r>
    <n v="81045765"/>
    <x v="0"/>
    <s v="Lilli"/>
    <x v="3064"/>
    <s v="Samyuktha Menon, Aaryan Menon, Dhanesh Anand, Kannan Nayar, Sajin Cherukayil, Kevin Jose, Athulya"/>
    <x v="24"/>
    <x v="924"/>
    <x v="9"/>
    <x v="1"/>
    <x v="45"/>
    <x v="15"/>
    <s v="A woman who's about to give birth finds her maternal instincts kicking in when she's abducted, imprisoned and brutalized by a vicious gang."/>
  </r>
  <r>
    <n v="81045765"/>
    <x v="0"/>
    <s v="Lilli"/>
    <x v="3064"/>
    <s v="Samyuktha Menon, Aaryan Menon, Dhanesh Anand, Kannan Nayar, Sajin Cherukayil, Kevin Jose, Athulya"/>
    <x v="24"/>
    <x v="924"/>
    <x v="9"/>
    <x v="1"/>
    <x v="45"/>
    <x v="10"/>
    <s v="A woman who's about to give birth finds her maternal instincts kicking in when she's abducted, imprisoned and brutalized by a vicious gang."/>
  </r>
  <r>
    <n v="81018634"/>
    <x v="0"/>
    <s v="Prince of Peoria: A Christmas Moose Miracle"/>
    <x v="2904"/>
    <s v="Gavin Lewis, Theodore Barnes, Shelby Simmons, Cynthia Kaye McWilliams"/>
    <x v="0"/>
    <x v="924"/>
    <x v="9"/>
    <x v="3"/>
    <x v="100"/>
    <x v="0"/>
    <s v="Teddy's never missed the Festival of Lights, but the bowling alleyâ€™s been snowed in! Not to worry â€“ Emil insists the Christmas moose will save the day."/>
  </r>
  <r>
    <n v="81018634"/>
    <x v="0"/>
    <s v="Prince of Peoria: A Christmas Moose Miracle"/>
    <x v="2904"/>
    <s v="Gavin Lewis, Theodore Barnes, Shelby Simmons, Cynthia Kaye McWilliams"/>
    <x v="0"/>
    <x v="924"/>
    <x v="9"/>
    <x v="3"/>
    <x v="100"/>
    <x v="1"/>
    <s v="Teddy's never missed the Festival of Lights, but the bowling alleyâ€™s been snowed in! Not to worry â€“ Emil insists the Christmas moose will save the day."/>
  </r>
  <r>
    <n v="80039602"/>
    <x v="0"/>
    <s v="Skin Trade"/>
    <x v="3065"/>
    <s v="Dolph Lundgren, Tony Jaa, Ron Perlman, Celina Jade, Peter Weller, Michael Jai White, Sahajak Boonthanakit, Mike Dopud"/>
    <x v="20"/>
    <x v="924"/>
    <x v="4"/>
    <x v="5"/>
    <x v="14"/>
    <x v="13"/>
    <s v="A New Jersey detective whose family was killed by an international gangster teams up with a Bangkok cop on a quest to bring down a criminal empire."/>
  </r>
  <r>
    <n v="80039602"/>
    <x v="0"/>
    <s v="Skin Trade"/>
    <x v="3065"/>
    <s v="Dolph Lundgren, Tony Jaa, Ron Perlman, Celina Jade, Peter Weller, Michael Jai White, Sahajak Boonthanakit, Mike Dopud"/>
    <x v="9"/>
    <x v="924"/>
    <x v="4"/>
    <x v="5"/>
    <x v="14"/>
    <x v="13"/>
    <s v="A New Jersey detective whose family was killed by an international gangster teams up with a Bangkok cop on a quest to bring down a criminal empire."/>
  </r>
  <r>
    <n v="80039602"/>
    <x v="0"/>
    <s v="Skin Trade"/>
    <x v="3065"/>
    <s v="Dolph Lundgren, Tony Jaa, Ron Perlman, Celina Jade, Peter Weller, Michael Jai White, Sahajak Boonthanakit, Mike Dopud"/>
    <x v="7"/>
    <x v="924"/>
    <x v="4"/>
    <x v="5"/>
    <x v="14"/>
    <x v="13"/>
    <s v="A New Jersey detective whose family was killed by an international gangster teams up with a Bangkok cop on a quest to bring down a criminal empire."/>
  </r>
  <r>
    <n v="80090672"/>
    <x v="0"/>
    <s v="Bob's Broken Sleigh"/>
    <x v="3066"/>
    <s v="Cole Howard, Bruce Greenwood, Victor Garber, Michael Adamthwaite, Raini Rodriguez, Colin Murdock, Maryke Hendrikse, Sam Vincent, Gabe Khouth"/>
    <x v="26"/>
    <x v="925"/>
    <x v="5"/>
    <x v="9"/>
    <x v="91"/>
    <x v="0"/>
    <s v="An overly eager elf improves Santa's sleigh, but when he crash lands far from home, three odd critters pitch in to send him back to the North Pole."/>
  </r>
  <r>
    <n v="80012535"/>
    <x v="0"/>
    <s v="My Little Pony Equestria Girls: Rainbow Rocks"/>
    <x v="3067"/>
    <s v="Tara Strong, Ashleigh Ball, Andrea Libman, Tabitha St. Germain, Cathy Weseluck, Rebecca Shoichet, Maryke Hendrikse, Kazumi Evans, Diana Kaarina"/>
    <x v="0"/>
    <x v="926"/>
    <x v="4"/>
    <x v="6"/>
    <x v="103"/>
    <x v="0"/>
    <s v="Rainbow Dash, Applejack, Pinkie Pie, Rarity and Fluttershy plan to perform with their new band at the Canterlot High musical showcase."/>
  </r>
  <r>
    <n v="80012535"/>
    <x v="0"/>
    <s v="My Little Pony Equestria Girls: Rainbow Rocks"/>
    <x v="3067"/>
    <s v="Tara Strong, Ashleigh Ball, Andrea Libman, Tabitha St. Germain, Cathy Weseluck, Rebecca Shoichet, Maryke Hendrikse, Kazumi Evans, Diana Kaarina"/>
    <x v="0"/>
    <x v="926"/>
    <x v="4"/>
    <x v="6"/>
    <x v="103"/>
    <x v="1"/>
    <s v="Rainbow Dash, Applejack, Pinkie Pie, Rarity and Fluttershy plan to perform with their new band at the Canterlot High musical showcase."/>
  </r>
  <r>
    <n v="80012535"/>
    <x v="0"/>
    <s v="My Little Pony Equestria Girls: Rainbow Rocks"/>
    <x v="3067"/>
    <s v="Tara Strong, Ashleigh Ball, Andrea Libman, Tabitha St. Germain, Cathy Weseluck, Rebecca Shoichet, Maryke Hendrikse, Kazumi Evans, Diana Kaarina"/>
    <x v="9"/>
    <x v="926"/>
    <x v="4"/>
    <x v="6"/>
    <x v="103"/>
    <x v="0"/>
    <s v="Rainbow Dash, Applejack, Pinkie Pie, Rarity and Fluttershy plan to perform with their new band at the Canterlot High musical showcase."/>
  </r>
  <r>
    <n v="80012535"/>
    <x v="0"/>
    <s v="My Little Pony Equestria Girls: Rainbow Rocks"/>
    <x v="3067"/>
    <s v="Tara Strong, Ashleigh Ball, Andrea Libman, Tabitha St. Germain, Cathy Weseluck, Rebecca Shoichet, Maryke Hendrikse, Kazumi Evans, Diana Kaarina"/>
    <x v="9"/>
    <x v="926"/>
    <x v="4"/>
    <x v="6"/>
    <x v="103"/>
    <x v="1"/>
    <s v="Rainbow Dash, Applejack, Pinkie Pie, Rarity and Fluttershy plan to perform with their new band at the Canterlot High musical showcase."/>
  </r>
  <r>
    <n v="80012535"/>
    <x v="0"/>
    <s v="My Little Pony Equestria Girls: Rainbow Rocks"/>
    <x v="3068"/>
    <s v="Tara Strong, Ashleigh Ball, Andrea Libman, Tabitha St. Germain, Cathy Weseluck, Rebecca Shoichet, Maryke Hendrikse, Kazumi Evans, Diana Kaarina"/>
    <x v="0"/>
    <x v="926"/>
    <x v="4"/>
    <x v="6"/>
    <x v="103"/>
    <x v="0"/>
    <s v="Rainbow Dash, Applejack, Pinkie Pie, Rarity and Fluttershy plan to perform with their new band at the Canterlot High musical showcase."/>
  </r>
  <r>
    <n v="80012535"/>
    <x v="0"/>
    <s v="My Little Pony Equestria Girls: Rainbow Rocks"/>
    <x v="3068"/>
    <s v="Tara Strong, Ashleigh Ball, Andrea Libman, Tabitha St. Germain, Cathy Weseluck, Rebecca Shoichet, Maryke Hendrikse, Kazumi Evans, Diana Kaarina"/>
    <x v="0"/>
    <x v="926"/>
    <x v="4"/>
    <x v="6"/>
    <x v="103"/>
    <x v="1"/>
    <s v="Rainbow Dash, Applejack, Pinkie Pie, Rarity and Fluttershy plan to perform with their new band at the Canterlot High musical showcase."/>
  </r>
  <r>
    <n v="80012535"/>
    <x v="0"/>
    <s v="My Little Pony Equestria Girls: Rainbow Rocks"/>
    <x v="3068"/>
    <s v="Tara Strong, Ashleigh Ball, Andrea Libman, Tabitha St. Germain, Cathy Weseluck, Rebecca Shoichet, Maryke Hendrikse, Kazumi Evans, Diana Kaarina"/>
    <x v="9"/>
    <x v="926"/>
    <x v="4"/>
    <x v="6"/>
    <x v="103"/>
    <x v="0"/>
    <s v="Rainbow Dash, Applejack, Pinkie Pie, Rarity and Fluttershy plan to perform with their new band at the Canterlot High musical showcase."/>
  </r>
  <r>
    <n v="80012535"/>
    <x v="0"/>
    <s v="My Little Pony Equestria Girls: Rainbow Rocks"/>
    <x v="3068"/>
    <s v="Tara Strong, Ashleigh Ball, Andrea Libman, Tabitha St. Germain, Cathy Weseluck, Rebecca Shoichet, Maryke Hendrikse, Kazumi Evans, Diana Kaarina"/>
    <x v="9"/>
    <x v="926"/>
    <x v="4"/>
    <x v="6"/>
    <x v="103"/>
    <x v="1"/>
    <s v="Rainbow Dash, Applejack, Pinkie Pie, Rarity and Fluttershy plan to perform with their new band at the Canterlot High musical showcase."/>
  </r>
  <r>
    <n v="70137790"/>
    <x v="0"/>
    <s v="Burlesque"/>
    <x v="3069"/>
    <s v="Cher, Christina Aguilera, Alan Cumming, Eric Dane, Cam Gigandet, Julianne Hough, Peter Gallagher, Kristen Bell, Stanley Tucci, Dianna Agron"/>
    <x v="0"/>
    <x v="927"/>
    <x v="8"/>
    <x v="8"/>
    <x v="65"/>
    <x v="21"/>
    <s v="After leaving Iowa with stars in her eyes, Ali arrives at a Los Angeles burlesque lounge with dreams of taking the stage with her soaring voice."/>
  </r>
  <r>
    <n v="70137790"/>
    <x v="0"/>
    <s v="Burlesque"/>
    <x v="3069"/>
    <s v="Cher, Christina Aguilera, Alan Cumming, Eric Dane, Cam Gigandet, Julianne Hough, Peter Gallagher, Kristen Bell, Stanley Tucci, Dianna Agron"/>
    <x v="0"/>
    <x v="927"/>
    <x v="8"/>
    <x v="8"/>
    <x v="65"/>
    <x v="18"/>
    <s v="After leaving Iowa with stars in her eyes, Ali arrives at a Los Angeles burlesque lounge with dreams of taking the stage with her soaring voice."/>
  </r>
  <r>
    <n v="81048551"/>
    <x v="0"/>
    <s v="Sincerely Yours, Dhaka"/>
    <x v="3070"/>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0"/>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0"/>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1"/>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1"/>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1"/>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2"/>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2"/>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2"/>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3"/>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3"/>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3"/>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4"/>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4"/>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4"/>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5"/>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5"/>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5"/>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6"/>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6"/>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6"/>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7"/>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7"/>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7"/>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8"/>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8"/>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8"/>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79"/>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79"/>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79"/>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1048551"/>
    <x v="0"/>
    <s v="Sincerely Yours, Dhaka"/>
    <x v="3080"/>
    <s v="Mostafizur Noor Imran, Orchita Sporshia, Allen Shubhro, Shamol Mawla, Sarder Saniat Hossain, Manoj Kumar Pramanik, Trapa Majumder, Intekhab Dinar, Iresh Zaker, Lutfur Rahman George"/>
    <x v="145"/>
    <x v="927"/>
    <x v="9"/>
    <x v="1"/>
    <x v="133"/>
    <x v="4"/>
    <s v="Eleven emerging Bangladeshi filmmakers present a collection of gritty shorts centered on the capital city and the people living in its margins."/>
  </r>
  <r>
    <n v="81048551"/>
    <x v="0"/>
    <s v="Sincerely Yours, Dhaka"/>
    <x v="3080"/>
    <s v="Mostafizur Noor Imran, Orchita Sporshia, Allen Shubhro, Shamol Mawla, Sarder Saniat Hossain, Manoj Kumar Pramanik, Trapa Majumder, Intekhab Dinar, Iresh Zaker, Lutfur Rahman George"/>
    <x v="145"/>
    <x v="927"/>
    <x v="9"/>
    <x v="1"/>
    <x v="133"/>
    <x v="14"/>
    <s v="Eleven emerging Bangladeshi filmmakers present a collection of gritty shorts centered on the capital city and the people living in its margins."/>
  </r>
  <r>
    <n v="81048551"/>
    <x v="0"/>
    <s v="Sincerely Yours, Dhaka"/>
    <x v="3080"/>
    <s v="Mostafizur Noor Imran, Orchita Sporshia, Allen Shubhro, Shamol Mawla, Sarder Saniat Hossain, Manoj Kumar Pramanik, Trapa Majumder, Intekhab Dinar, Iresh Zaker, Lutfur Rahman George"/>
    <x v="145"/>
    <x v="927"/>
    <x v="9"/>
    <x v="1"/>
    <x v="133"/>
    <x v="17"/>
    <s v="Eleven emerging Bangladeshi filmmakers present a collection of gritty shorts centered on the capital city and the people living in its margins."/>
  </r>
  <r>
    <n v="80058477"/>
    <x v="0"/>
    <s v="The Danish Girl"/>
    <x v="1896"/>
    <s v="Eddie Redmayne, Alicia Vikander, Ben Whishaw, Sebastian Koch, Amber Heard, Matthias Schoenaerts, Pip Torrens, Nicholas Woodeson, Emerald Fennell, Adrian Schiller"/>
    <x v="4"/>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
    <x v="927"/>
    <x v="5"/>
    <x v="5"/>
    <x v="138"/>
    <x v="44"/>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7"/>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7"/>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7"/>
    <x v="927"/>
    <x v="5"/>
    <x v="5"/>
    <x v="138"/>
    <x v="44"/>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3"/>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3"/>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3"/>
    <x v="927"/>
    <x v="5"/>
    <x v="5"/>
    <x v="138"/>
    <x v="44"/>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2"/>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2"/>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2"/>
    <x v="927"/>
    <x v="5"/>
    <x v="5"/>
    <x v="138"/>
    <x v="44"/>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6"/>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6"/>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16"/>
    <x v="927"/>
    <x v="5"/>
    <x v="5"/>
    <x v="138"/>
    <x v="44"/>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9"/>
    <x v="927"/>
    <x v="5"/>
    <x v="5"/>
    <x v="138"/>
    <x v="21"/>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9"/>
    <x v="927"/>
    <x v="5"/>
    <x v="5"/>
    <x v="138"/>
    <x v="15"/>
    <s v="In 1920s Denmark, married artists embark on a journey of unconditional love when the husband announces his intentions to live life as a woman."/>
  </r>
  <r>
    <n v="80058477"/>
    <x v="0"/>
    <s v="The Danish Girl"/>
    <x v="1896"/>
    <s v="Eddie Redmayne, Alicia Vikander, Ben Whishaw, Sebastian Koch, Amber Heard, Matthias Schoenaerts, Pip Torrens, Nicholas Woodeson, Emerald Fennell, Adrian Schiller"/>
    <x v="49"/>
    <x v="927"/>
    <x v="5"/>
    <x v="5"/>
    <x v="138"/>
    <x v="44"/>
    <s v="In 1920s Denmark, married artists embark on a journey of unconditional love when the husband announces his intentions to live life as a woman."/>
  </r>
  <r>
    <n v="81000861"/>
    <x v="0"/>
    <s v="American Circumcision"/>
    <x v="3081"/>
    <m/>
    <x v="0"/>
    <x v="928"/>
    <x v="3"/>
    <x v="4"/>
    <x v="64"/>
    <x v="19"/>
    <s v="With interviews from experts on both sides of the debate, this film questions the routine practice of non-religious infant circumcision in the U.S."/>
  </r>
  <r>
    <n v="81039381"/>
    <x v="0"/>
    <s v="Andhadhun"/>
    <x v="3082"/>
    <s v="Tabu, Ayushmann Khurrana, Radhika Apte, Anil Dhawan, Manav Vij, Zakir Hussain, Ashwini Kalsekar, Chhaya Kadam, Pawan Singh, Kabir Sajid"/>
    <x v="24"/>
    <x v="928"/>
    <x v="9"/>
    <x v="4"/>
    <x v="79"/>
    <x v="4"/>
    <s v="A visually impaired pianistâ€™s world careens into a series of shocking twists after he unintentionally lands at the murder scene of a former film star."/>
  </r>
  <r>
    <n v="81039381"/>
    <x v="0"/>
    <s v="Andhadhun"/>
    <x v="3082"/>
    <s v="Tabu, Ayushmann Khurrana, Radhika Apte, Anil Dhawan, Manav Vij, Zakir Hussain, Ashwini Kalsekar, Chhaya Kadam, Pawan Singh, Kabir Sajid"/>
    <x v="24"/>
    <x v="928"/>
    <x v="9"/>
    <x v="4"/>
    <x v="79"/>
    <x v="14"/>
    <s v="A visually impaired pianistâ€™s world careens into a series of shocking twists after he unintentionally lands at the murder scene of a former film star."/>
  </r>
  <r>
    <n v="81039381"/>
    <x v="0"/>
    <s v="Andhadhun"/>
    <x v="3082"/>
    <s v="Tabu, Ayushmann Khurrana, Radhika Apte, Anil Dhawan, Manav Vij, Zakir Hussain, Ashwini Kalsekar, Chhaya Kadam, Pawan Singh, Kabir Sajid"/>
    <x v="24"/>
    <x v="928"/>
    <x v="9"/>
    <x v="4"/>
    <x v="79"/>
    <x v="15"/>
    <s v="A visually impaired pianistâ€™s world careens into a series of shocking twists after he unintentionally lands at the murder scene of a former film star."/>
  </r>
  <r>
    <n v="81026363"/>
    <x v="1"/>
    <s v="Ashes of Love"/>
    <x v="2"/>
    <s v="Yang Zi, Deng Lun, Luo Yunxi"/>
    <x v="21"/>
    <x v="928"/>
    <x v="9"/>
    <x v="0"/>
    <x v="2"/>
    <x v="22"/>
    <s v="Hidden away by her mother, the Floral Goddess, the naÃ¯ve Jinmi is drawn to Xufeng, the Heavenly Emperor's son. Yet forces conspire against them."/>
  </r>
  <r>
    <n v="81026363"/>
    <x v="1"/>
    <s v="Ashes of Love"/>
    <x v="2"/>
    <s v="Yang Zi, Deng Lun, Luo Yunxi"/>
    <x v="21"/>
    <x v="928"/>
    <x v="9"/>
    <x v="0"/>
    <x v="2"/>
    <x v="23"/>
    <s v="Hidden away by her mother, the Floral Goddess, the naÃ¯ve Jinmi is drawn to Xufeng, the Heavenly Emperor's son. Yet forces conspire against them."/>
  </r>
  <r>
    <n v="81026363"/>
    <x v="1"/>
    <s v="Ashes of Love"/>
    <x v="2"/>
    <s v="Yang Zi, Deng Lun, Luo Yunxi"/>
    <x v="21"/>
    <x v="928"/>
    <x v="9"/>
    <x v="0"/>
    <x v="2"/>
    <x v="24"/>
    <s v="Hidden away by her mother, the Floral Goddess, the naÃ¯ve Jinmi is drawn to Xufeng, the Heavenly Emperor's son. Yet forces conspire against them."/>
  </r>
  <r>
    <n v="80026431"/>
    <x v="0"/>
    <s v="Dragons: Dawn of the Dragon Racers"/>
    <x v="3083"/>
    <s v="Jay Baruchel, America Ferrera, Zack Pearlman, Christopher Mintz-Plasse, T.J. Miller, Andree Vermeulen"/>
    <x v="0"/>
    <x v="928"/>
    <x v="4"/>
    <x v="0"/>
    <x v="171"/>
    <x v="0"/>
    <s v="The &quot;How to Train Your Dragon&quot; adventure continues when a hunt for lost sheep turns into a fierce, fun-filled competition."/>
  </r>
  <r>
    <n v="80026431"/>
    <x v="0"/>
    <s v="Dragons: Dawn of the Dragon Racers"/>
    <x v="3083"/>
    <s v="Jay Baruchel, America Ferrera, Zack Pearlman, Christopher Mintz-Plasse, T.J. Miller, Andree Vermeulen"/>
    <x v="0"/>
    <x v="928"/>
    <x v="4"/>
    <x v="0"/>
    <x v="171"/>
    <x v="1"/>
    <s v="The &quot;How to Train Your Dragon&quot; adventure continues when a hunt for lost sheep turns into a fierce, fun-filled competition."/>
  </r>
  <r>
    <n v="80026431"/>
    <x v="0"/>
    <s v="Dragons: Dawn of the Dragon Racers"/>
    <x v="3084"/>
    <s v="Jay Baruchel, America Ferrera, Zack Pearlman, Christopher Mintz-Plasse, T.J. Miller, Andree Vermeulen"/>
    <x v="0"/>
    <x v="928"/>
    <x v="4"/>
    <x v="0"/>
    <x v="171"/>
    <x v="0"/>
    <s v="The &quot;How to Train Your Dragon&quot; adventure continues when a hunt for lost sheep turns into a fierce, fun-filled competition."/>
  </r>
  <r>
    <n v="80026431"/>
    <x v="0"/>
    <s v="Dragons: Dawn of the Dragon Racers"/>
    <x v="3084"/>
    <s v="Jay Baruchel, America Ferrera, Zack Pearlman, Christopher Mintz-Plasse, T.J. Miller, Andree Vermeulen"/>
    <x v="0"/>
    <x v="928"/>
    <x v="4"/>
    <x v="0"/>
    <x v="171"/>
    <x v="1"/>
    <s v="The &quot;How to Train Your Dragon&quot; adventure continues when a hunt for lost sheep turns into a fierce, fun-filled competition."/>
  </r>
  <r>
    <n v="70221348"/>
    <x v="1"/>
    <s v="DreamWorks Holiday Classics"/>
    <x v="2"/>
    <s v="Ben Stiller, David Schwimmer, Chris Rock, Jada Pinkett Smith, Jay Baruchel, Gerard Butler, Craig Ferguson, America Ferrera, Eddie Murphy, Mike Myers, Antonio Banderas, Cameron Diaz"/>
    <x v="0"/>
    <x v="928"/>
    <x v="10"/>
    <x v="0"/>
    <x v="2"/>
    <x v="3"/>
    <s v="Join your DreamWorks friends for these four holiday specials, featuring Shrek and Donkey, Hiccup and Toothless, and the wacky animals from Madagascar."/>
  </r>
  <r>
    <n v="70221348"/>
    <x v="1"/>
    <s v="DreamWorks Holiday Classics"/>
    <x v="2"/>
    <s v="Ben Stiller, David Schwimmer, Chris Rock, Jada Pinkett Smith, Jay Baruchel, Gerard Butler, Craig Ferguson, America Ferrera, Eddie Murphy, Mike Myers, Antonio Banderas, Cameron Diaz"/>
    <x v="0"/>
    <x v="928"/>
    <x v="10"/>
    <x v="0"/>
    <x v="2"/>
    <x v="24"/>
    <s v="Join your DreamWorks friends for these four holiday specials, featuring Shrek and Donkey, Hiccup and Toothless, and the wacky animals from Madagascar."/>
  </r>
  <r>
    <n v="80013772"/>
    <x v="0"/>
    <s v="Kill the Messenger"/>
    <x v="3085"/>
    <s v="Jeremy Renner, Rosemarie DeWitt, Ray Liotta, Tim Blake Nelson, Oliver Platt, Barry Pepper, Michael Sheen, Paz Vega, Michael Kenneth Williams, Mary Elizabeth Winstead, Andy Garcia, Robert Patrick"/>
    <x v="0"/>
    <x v="928"/>
    <x v="4"/>
    <x v="5"/>
    <x v="19"/>
    <x v="21"/>
    <s v="In the 1980s, a crusading journalist uncovers secret CIA funding for Nicaraguan rebels, but the powers that be silence his investigation."/>
  </r>
  <r>
    <n v="80013772"/>
    <x v="0"/>
    <s v="Kill the Messenger"/>
    <x v="3085"/>
    <s v="Jeremy Renner, Rosemarie DeWitt, Ray Liotta, Tim Blake Nelson, Oliver Platt, Barry Pepper, Michael Sheen, Paz Vega, Michael Kenneth Williams, Mary Elizabeth Winstead, Andy Garcia, Robert Patrick"/>
    <x v="0"/>
    <x v="928"/>
    <x v="4"/>
    <x v="5"/>
    <x v="19"/>
    <x v="10"/>
    <s v="In the 1980s, a crusading journalist uncovers secret CIA funding for Nicaraguan rebels, but the powers that be silence his investigation."/>
  </r>
  <r>
    <n v="80013474"/>
    <x v="0"/>
    <s v="Maps to the Stars"/>
    <x v="3086"/>
    <s v="Julianne Moore, Mia Wasikowska, Robert Pattinson, John Cusack, Olivia Williams, Sarah Gadon, Evan Bird, Niamh Wilson, Dawn Greenhalgh"/>
    <x v="26"/>
    <x v="928"/>
    <x v="4"/>
    <x v="5"/>
    <x v="19"/>
    <x v="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26"/>
    <x v="928"/>
    <x v="4"/>
    <x v="5"/>
    <x v="19"/>
    <x v="1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43"/>
    <x v="928"/>
    <x v="4"/>
    <x v="5"/>
    <x v="19"/>
    <x v="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43"/>
    <x v="928"/>
    <x v="4"/>
    <x v="5"/>
    <x v="19"/>
    <x v="1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23"/>
    <x v="928"/>
    <x v="4"/>
    <x v="5"/>
    <x v="19"/>
    <x v="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23"/>
    <x v="928"/>
    <x v="4"/>
    <x v="5"/>
    <x v="19"/>
    <x v="1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7"/>
    <x v="928"/>
    <x v="4"/>
    <x v="5"/>
    <x v="19"/>
    <x v="4"/>
    <s v="A showbiz family revolving around its teen celebrity son desperately tries to hang on to fame and success in this savage satire of Hollywood."/>
  </r>
  <r>
    <n v="80013474"/>
    <x v="0"/>
    <s v="Maps to the Stars"/>
    <x v="3086"/>
    <s v="Julianne Moore, Mia Wasikowska, Robert Pattinson, John Cusack, Olivia Williams, Sarah Gadon, Evan Bird, Niamh Wilson, Dawn Greenhalgh"/>
    <x v="7"/>
    <x v="928"/>
    <x v="4"/>
    <x v="5"/>
    <x v="19"/>
    <x v="14"/>
    <s v="A showbiz family revolving around its teen celebrity son desperately tries to hang on to fame and success in this savage satire of Hollywood."/>
  </r>
  <r>
    <n v="70184051"/>
    <x v="0"/>
    <s v="One Day"/>
    <x v="1591"/>
    <s v="Rafe Spall, Jim Sturgess, Ken Stott, Jodie Whittaker, Patricia Clarkson, Tom Mison, JosÃ©phine de La Baume, Romola Garai, Anne Hathaway, Tom Arnold"/>
    <x v="0"/>
    <x v="928"/>
    <x v="10"/>
    <x v="8"/>
    <x v="40"/>
    <x v="21"/>
    <s v="After a brief college romance, Emma and Dexter pursue separate dreams, but meet on the same day each year to compare their progress in life and love."/>
  </r>
  <r>
    <n v="70184051"/>
    <x v="0"/>
    <s v="One Day"/>
    <x v="1591"/>
    <s v="Rafe Spall, Jim Sturgess, Ken Stott, Jodie Whittaker, Patricia Clarkson, Tom Mison, JosÃ©phine de La Baume, Romola Garai, Anne Hathaway, Tom Arnold"/>
    <x v="0"/>
    <x v="928"/>
    <x v="10"/>
    <x v="8"/>
    <x v="40"/>
    <x v="18"/>
    <s v="After a brief college romance, Emma and Dexter pursue separate dreams, but meet on the same day each year to compare their progress in life and love."/>
  </r>
  <r>
    <n v="70184051"/>
    <x v="0"/>
    <s v="One Day"/>
    <x v="1591"/>
    <s v="Rafe Spall, Jim Sturgess, Ken Stott, Jodie Whittaker, Patricia Clarkson, Tom Mison, JosÃ©phine de La Baume, Romola Garai, Anne Hathaway, Tom Arnold"/>
    <x v="11"/>
    <x v="928"/>
    <x v="10"/>
    <x v="8"/>
    <x v="40"/>
    <x v="21"/>
    <s v="After a brief college romance, Emma and Dexter pursue separate dreams, but meet on the same day each year to compare their progress in life and love."/>
  </r>
  <r>
    <n v="70184051"/>
    <x v="0"/>
    <s v="One Day"/>
    <x v="1591"/>
    <s v="Rafe Spall, Jim Sturgess, Ken Stott, Jodie Whittaker, Patricia Clarkson, Tom Mison, JosÃ©phine de La Baume, Romola Garai, Anne Hathaway, Tom Arnold"/>
    <x v="11"/>
    <x v="928"/>
    <x v="10"/>
    <x v="8"/>
    <x v="40"/>
    <x v="18"/>
    <s v="After a brief college romance, Emma and Dexter pursue separate dreams, but meet on the same day each year to compare their progress in life and love."/>
  </r>
  <r>
    <n v="80232329"/>
    <x v="0"/>
    <s v="Springsteen on Broadway"/>
    <x v="3087"/>
    <s v="Bruce Springsteen"/>
    <x v="0"/>
    <x v="928"/>
    <x v="9"/>
    <x v="1"/>
    <x v="76"/>
    <x v="61"/>
    <s v="Bruce Springsteen shares personal stories from his life and acoustic versions of some of his best-known songs in an intimate one-man show."/>
  </r>
  <r>
    <n v="80000644"/>
    <x v="0"/>
    <s v="The Theory of Everything"/>
    <x v="3088"/>
    <s v="Emily Watson, Charlie Cox, Felicity Jones, Maxine Peake, Harry Lloyd, Eddie Redmayne, David Thewlis, Simon McBurney"/>
    <x v="4"/>
    <x v="928"/>
    <x v="4"/>
    <x v="8"/>
    <x v="86"/>
    <x v="21"/>
    <s v="As his esteem grows in the world of physics, Stephen Hawking's body is ravaged by ALS, forcing his increasing dependence on his devoted wife, Jane."/>
  </r>
  <r>
    <n v="80000644"/>
    <x v="0"/>
    <s v="The Theory of Everything"/>
    <x v="3088"/>
    <s v="Emily Watson, Charlie Cox, Felicity Jones, Maxine Peake, Harry Lloyd, Eddie Redmayne, David Thewlis, Simon McBurney"/>
    <x v="4"/>
    <x v="928"/>
    <x v="4"/>
    <x v="8"/>
    <x v="86"/>
    <x v="18"/>
    <s v="As his esteem grows in the world of physics, Stephen Hawking's body is ravaged by ALS, forcing his increasing dependence on his devoted wife, Jane."/>
  </r>
  <r>
    <n v="80000644"/>
    <x v="0"/>
    <s v="The Theory of Everything"/>
    <x v="3088"/>
    <s v="Emily Watson, Charlie Cox, Felicity Jones, Maxine Peake, Harry Lloyd, Eddie Redmayne, David Thewlis, Simon McBurney"/>
    <x v="49"/>
    <x v="928"/>
    <x v="4"/>
    <x v="8"/>
    <x v="86"/>
    <x v="21"/>
    <s v="As his esteem grows in the world of physics, Stephen Hawking's body is ravaged by ALS, forcing his increasing dependence on his devoted wife, Jane."/>
  </r>
  <r>
    <n v="80000644"/>
    <x v="0"/>
    <s v="The Theory of Everything"/>
    <x v="3088"/>
    <s v="Emily Watson, Charlie Cox, Felicity Jones, Maxine Peake, Harry Lloyd, Eddie Redmayne, David Thewlis, Simon McBurney"/>
    <x v="49"/>
    <x v="928"/>
    <x v="4"/>
    <x v="8"/>
    <x v="86"/>
    <x v="18"/>
    <s v="As his esteem grows in the world of physics, Stephen Hawking's body is ravaged by ALS, forcing his increasing dependence on his devoted wife, Jane."/>
  </r>
  <r>
    <n v="80000644"/>
    <x v="0"/>
    <s v="The Theory of Everything"/>
    <x v="3088"/>
    <s v="Emily Watson, Charlie Cox, Felicity Jones, Maxine Peake, Harry Lloyd, Eddie Redmayne, David Thewlis, Simon McBurney"/>
    <x v="7"/>
    <x v="928"/>
    <x v="4"/>
    <x v="8"/>
    <x v="86"/>
    <x v="21"/>
    <s v="As his esteem grows in the world of physics, Stephen Hawking's body is ravaged by ALS, forcing his increasing dependence on his devoted wife, Jane."/>
  </r>
  <r>
    <n v="80000644"/>
    <x v="0"/>
    <s v="The Theory of Everything"/>
    <x v="3088"/>
    <s v="Emily Watson, Charlie Cox, Felicity Jones, Maxine Peake, Harry Lloyd, Eddie Redmayne, David Thewlis, Simon McBurney"/>
    <x v="7"/>
    <x v="928"/>
    <x v="4"/>
    <x v="8"/>
    <x v="86"/>
    <x v="18"/>
    <s v="As his esteem grows in the world of physics, Stephen Hawking's body is ravaged by ALS, forcing his increasing dependence on his devoted wife, Jane."/>
  </r>
  <r>
    <n v="80145625"/>
    <x v="0"/>
    <s v="God of War"/>
    <x v="3089"/>
    <s v="Vincent Zhao, Sammo Kam-Bo Hung, Regina Wan, Yasuaki Kurata, Keisuke Koide, Timmy Hung, Michael Tong"/>
    <x v="21"/>
    <x v="929"/>
    <x v="3"/>
    <x v="7"/>
    <x v="131"/>
    <x v="13"/>
    <s v="A maverick leader and a clever young general take on Japanese pirates amid bureaucratic intrigue in Ming Dynasty China."/>
  </r>
  <r>
    <n v="80145625"/>
    <x v="0"/>
    <s v="God of War"/>
    <x v="3089"/>
    <s v="Vincent Zhao, Sammo Kam-Bo Hung, Regina Wan, Yasuaki Kurata, Keisuke Koide, Timmy Hung, Michael Tong"/>
    <x v="21"/>
    <x v="929"/>
    <x v="3"/>
    <x v="7"/>
    <x v="131"/>
    <x v="15"/>
    <s v="A maverick leader and a clever young general take on Japanese pirates amid bureaucratic intrigue in Ming Dynasty China."/>
  </r>
  <r>
    <n v="80145625"/>
    <x v="0"/>
    <s v="God of War"/>
    <x v="3089"/>
    <s v="Vincent Zhao, Sammo Kam-Bo Hung, Regina Wan, Yasuaki Kurata, Keisuke Koide, Timmy Hung, Michael Tong"/>
    <x v="69"/>
    <x v="929"/>
    <x v="3"/>
    <x v="7"/>
    <x v="131"/>
    <x v="13"/>
    <s v="A maverick leader and a clever young general take on Japanese pirates amid bureaucratic intrigue in Ming Dynasty China."/>
  </r>
  <r>
    <n v="80145625"/>
    <x v="0"/>
    <s v="God of War"/>
    <x v="3089"/>
    <s v="Vincent Zhao, Sammo Kam-Bo Hung, Regina Wan, Yasuaki Kurata, Keisuke Koide, Timmy Hung, Michael Tong"/>
    <x v="69"/>
    <x v="929"/>
    <x v="3"/>
    <x v="7"/>
    <x v="131"/>
    <x v="15"/>
    <s v="A maverick leader and a clever young general take on Japanese pirates amid bureaucratic intrigue in Ming Dynasty China."/>
  </r>
  <r>
    <n v="70264416"/>
    <x v="1"/>
    <s v="Stoked"/>
    <x v="2"/>
    <s v="Terry McGurrin, Katie Crown, Kristin Fairlie, Mazin Elsadig, Anastasia Phillips, Arnold Pinnock, Jamie Spilchuk, Lauren Lipson, Fiona Reid, Jeff Geddis"/>
    <x v="0"/>
    <x v="929"/>
    <x v="8"/>
    <x v="0"/>
    <x v="2"/>
    <x v="3"/>
    <s v="Six teenage groms come together one summer to share a dream: to work at the world-renowned Surfer's Paradise Resort on the legendary Sunset Island."/>
  </r>
  <r>
    <n v="70264416"/>
    <x v="1"/>
    <s v="Stoked"/>
    <x v="2"/>
    <s v="Terry McGurrin, Katie Crown, Kristin Fairlie, Mazin Elsadig, Anastasia Phillips, Arnold Pinnock, Jamie Spilchuk, Lauren Lipson, Fiona Reid, Jeff Geddis"/>
    <x v="9"/>
    <x v="929"/>
    <x v="8"/>
    <x v="0"/>
    <x v="2"/>
    <x v="3"/>
    <s v="Six teenage groms come together one summer to share a dream: to work at the world-renowned Surfer's Paradise Resort on the legendary Sunset Island."/>
  </r>
  <r>
    <n v="80144803"/>
    <x v="0"/>
    <s v="Barry"/>
    <x v="3090"/>
    <s v="Devon Terrell, Anya Taylor-Joy, Jason Mitchell, Ashley Judd, Jenna Elfman, Ellar Coltrane, Avi Nash, Linus Roache, John Benjamin Hickey"/>
    <x v="0"/>
    <x v="930"/>
    <x v="1"/>
    <x v="1"/>
    <x v="83"/>
    <x v="21"/>
    <s v="A young Barack Obama forges his identity while dealing with race, divergent cultures and ordinary life as a New York City college student."/>
  </r>
  <r>
    <n v="80117627"/>
    <x v="1"/>
    <s v="Call Me Francis"/>
    <x v="2"/>
    <s v="Rodrigo de la Serna, Sergio HernÃ¡ndez, Mercedes MorÃ¡n, Muriel Santa Ana, Alex BrendemÃ¼hl, Maximilian Dirr, Andres Gil, Marco Di Tieri"/>
    <x v="55"/>
    <x v="930"/>
    <x v="1"/>
    <x v="4"/>
    <x v="2"/>
    <x v="22"/>
    <s v="On his path to becoming Pope Francis, Father Jorge Bergoglio pursues his religious vocation in a country ravaged by a brutal military dictatorship."/>
  </r>
  <r>
    <n v="80117627"/>
    <x v="1"/>
    <s v="Call Me Francis"/>
    <x v="2"/>
    <s v="Rodrigo de la Serna, Sergio HernÃ¡ndez, Mercedes MorÃ¡n, Muriel Santa Ana, Alex BrendemÃ¼hl, Maximilian Dirr, Andres Gil, Marco Di Tieri"/>
    <x v="55"/>
    <x v="930"/>
    <x v="1"/>
    <x v="4"/>
    <x v="2"/>
    <x v="7"/>
    <s v="On his path to becoming Pope Francis, Father Jorge Bergoglio pursues his religious vocation in a country ravaged by a brutal military dictatorship."/>
  </r>
  <r>
    <n v="80117627"/>
    <x v="1"/>
    <s v="Call Me Francis"/>
    <x v="2"/>
    <s v="Rodrigo de la Serna, Sergio HernÃ¡ndez, Mercedes MorÃ¡n, Muriel Santa Ana, Alex BrendemÃ¼hl, Maximilian Dirr, Andres Gil, Marco Di Tieri"/>
    <x v="55"/>
    <x v="930"/>
    <x v="1"/>
    <x v="4"/>
    <x v="2"/>
    <x v="25"/>
    <s v="On his path to becoming Pope Francis, Father Jorge Bergoglio pursues his religious vocation in a country ravaged by a brutal military dictatorship."/>
  </r>
  <r>
    <n v="80104983"/>
    <x v="1"/>
    <s v="Crazyhead"/>
    <x v="2"/>
    <s v="Cara Theobold, Susan Wokoma, Riann Steele, ArinzÃ© Kene, Lewis Reeves, Tony Curran"/>
    <x v="4"/>
    <x v="930"/>
    <x v="1"/>
    <x v="1"/>
    <x v="2"/>
    <x v="30"/>
    <s v="Bowling alley worker Amy and nonconformist Raquel kick some serious demon butt while also facing their inner demons as they navigate their early 20s."/>
  </r>
  <r>
    <n v="80104983"/>
    <x v="1"/>
    <s v="Crazyhead"/>
    <x v="2"/>
    <s v="Cara Theobold, Susan Wokoma, Riann Steele, ArinzÃ© Kene, Lewis Reeves, Tony Curran"/>
    <x v="4"/>
    <x v="930"/>
    <x v="1"/>
    <x v="1"/>
    <x v="2"/>
    <x v="6"/>
    <s v="Bowling alley worker Amy and nonconformist Raquel kick some serious demon butt while also facing their inner demons as they navigate their early 20s."/>
  </r>
  <r>
    <n v="80104983"/>
    <x v="1"/>
    <s v="Crazyhead"/>
    <x v="2"/>
    <s v="Cara Theobold, Susan Wokoma, Riann Steele, ArinzÃ© Kene, Lewis Reeves, Tony Curran"/>
    <x v="4"/>
    <x v="930"/>
    <x v="1"/>
    <x v="1"/>
    <x v="2"/>
    <x v="24"/>
    <s v="Bowling alley worker Amy and nonconformist Raquel kick some serious demon butt while also facing their inner demons as they navigate their early 20s."/>
  </r>
  <r>
    <n v="80136440"/>
    <x v="0"/>
    <s v="Rats"/>
    <x v="595"/>
    <m/>
    <x v="0"/>
    <x v="930"/>
    <x v="1"/>
    <x v="7"/>
    <x v="36"/>
    <x v="19"/>
    <s v="Explore the icky world of rats and witness how their talent for surviving in almost any environment has led to catastrophic events throughout history."/>
  </r>
  <r>
    <n v="80127459"/>
    <x v="0"/>
    <s v="Sister Cities"/>
    <x v="3091"/>
    <s v="Jacki Weaver, Troian Bellisario, Stana Katic, Michelle Trachtenberg, Jess Weixler, Alfred Molina, Amy Smart, Tom Everett Scott, Kaia Gerber, Aimee Garcia, Kathy Baker, Peter Jason"/>
    <x v="0"/>
    <x v="930"/>
    <x v="1"/>
    <x v="1"/>
    <x v="36"/>
    <x v="21"/>
    <s v="After years of estrangement, four sisters gather in the wake of their mother's death, which may or may not have been a suicide."/>
  </r>
  <r>
    <n v="80101609"/>
    <x v="0"/>
    <s v="Theo Who Lived"/>
    <x v="3092"/>
    <m/>
    <x v="0"/>
    <x v="930"/>
    <x v="1"/>
    <x v="4"/>
    <x v="27"/>
    <x v="19"/>
    <s v="American journalist Theo Padnos retraces the Middle Eastern journey that led to his 2012 kidnapping and brutal torture by an al-Qaida faction."/>
  </r>
  <r>
    <n v="80125782"/>
    <x v="0"/>
    <s v="A Family Man"/>
    <x v="3093"/>
    <s v="Gerard Butler, Gretchen Mol, Alison Brie, Willem Dafoe, Alfred Molina, Maxwell Jenkins, Anupam Kher, Dustin Milligan"/>
    <x v="26"/>
    <x v="931"/>
    <x v="1"/>
    <x v="5"/>
    <x v="4"/>
    <x v="21"/>
    <s v="A ruthless corporate headhunter battles his rival for a promotion while dealing with a family crisis that threatens to derail his career."/>
  </r>
  <r>
    <n v="80125782"/>
    <x v="0"/>
    <s v="A Family Man"/>
    <x v="3093"/>
    <s v="Gerard Butler, Gretchen Mol, Alison Brie, Willem Dafoe, Alfred Molina, Maxwell Jenkins, Anupam Kher, Dustin Milligan"/>
    <x v="7"/>
    <x v="931"/>
    <x v="1"/>
    <x v="5"/>
    <x v="4"/>
    <x v="21"/>
    <s v="A ruthless corporate headhunter battles his rival for a promotion while dealing with a family crisis that threatens to derail his career."/>
  </r>
  <r>
    <n v="80074933"/>
    <x v="0"/>
    <s v="Bangistan"/>
    <x v="3094"/>
    <s v="Riteish Deshmukh, Pulkit Samrat, Kumud Mishra, Chandan Roy Sanyal, Arya Babbar, Shivkumar Subramaniam, Tom Alter, Jacqueline Fernandez"/>
    <x v="24"/>
    <x v="931"/>
    <x v="5"/>
    <x v="4"/>
    <x v="134"/>
    <x v="4"/>
    <s v="Sent on the same deadly international mission by their rival religious factions, two men's madcap antics along the way take them hilariously off course."/>
  </r>
  <r>
    <n v="80074933"/>
    <x v="0"/>
    <s v="Bangistan"/>
    <x v="3094"/>
    <s v="Riteish Deshmukh, Pulkit Samrat, Kumud Mishra, Chandan Roy Sanyal, Arya Babbar, Shivkumar Subramaniam, Tom Alter, Jacqueline Fernandez"/>
    <x v="24"/>
    <x v="931"/>
    <x v="5"/>
    <x v="4"/>
    <x v="134"/>
    <x v="14"/>
    <s v="Sent on the same deadly international mission by their rival religious factions, two men's madcap antics along the way take them hilariously off course."/>
  </r>
  <r>
    <n v="80074933"/>
    <x v="0"/>
    <s v="Bangistan"/>
    <x v="3094"/>
    <s v="Riteish Deshmukh, Pulkit Samrat, Kumud Mishra, Chandan Roy Sanyal, Arya Babbar, Shivkumar Subramaniam, Tom Alter, Jacqueline Fernandez"/>
    <x v="24"/>
    <x v="931"/>
    <x v="5"/>
    <x v="4"/>
    <x v="134"/>
    <x v="15"/>
    <s v="Sent on the same deadly international mission by their rival religious factions, two men's madcap antics along the way take them hilariously off course."/>
  </r>
  <r>
    <n v="80188605"/>
    <x v="1"/>
    <s v="Cinderella and the Four Knights"/>
    <x v="2"/>
    <s v="Jung Il-woo, Ahn Jae-hyeon, Park So-dam, Lee Jung-shin, Kim Yong-geon, Choi Min, Son Na-eun"/>
    <x v="14"/>
    <x v="931"/>
    <x v="1"/>
    <x v="4"/>
    <x v="2"/>
    <x v="22"/>
    <s v="Catching the eye of a wealthy gentleman, spunky Ha-won gets hired to live with his three immature grandsons so she can whip them into shape."/>
  </r>
  <r>
    <n v="80188605"/>
    <x v="1"/>
    <s v="Cinderella and the Four Knights"/>
    <x v="2"/>
    <s v="Jung Il-woo, Ahn Jae-hyeon, Park So-dam, Lee Jung-shin, Kim Yong-geon, Choi Min, Son Na-eun"/>
    <x v="14"/>
    <x v="931"/>
    <x v="1"/>
    <x v="4"/>
    <x v="2"/>
    <x v="40"/>
    <s v="Catching the eye of a wealthy gentleman, spunky Ha-won gets hired to live with his three immature grandsons so she can whip them into shape."/>
  </r>
  <r>
    <n v="80188605"/>
    <x v="1"/>
    <s v="Cinderella and the Four Knights"/>
    <x v="2"/>
    <s v="Jung Il-woo, Ahn Jae-hyeon, Park So-dam, Lee Jung-shin, Kim Yong-geon, Choi Min, Son Na-eun"/>
    <x v="14"/>
    <x v="931"/>
    <x v="1"/>
    <x v="4"/>
    <x v="2"/>
    <x v="23"/>
    <s v="Catching the eye of a wealthy gentleman, spunky Ha-won gets hired to live with his three immature grandsons so she can whip them into shape."/>
  </r>
  <r>
    <n v="81159258"/>
    <x v="1"/>
    <s v="Crash Landing on You"/>
    <x v="2"/>
    <s v="Hyun Bin, Son Ye-jin, Seo Ji-hye, Kim Jung-hyun, Oh Man-seok, Kim Young-min, Kim Jung-nan, Kim Sun-young, Hwangwoo Seul-hye"/>
    <x v="14"/>
    <x v="931"/>
    <x v="0"/>
    <x v="4"/>
    <x v="2"/>
    <x v="22"/>
    <s v="A paragliding mishap drops a South Korean heiress in North Korea â€“ and into the life of an army officer, who decides he will help her hide."/>
  </r>
  <r>
    <n v="81159258"/>
    <x v="1"/>
    <s v="Crash Landing on You"/>
    <x v="2"/>
    <s v="Hyun Bin, Son Ye-jin, Seo Ji-hye, Kim Jung-hyun, Oh Man-seok, Kim Young-min, Kim Jung-nan, Kim Sun-young, Hwangwoo Seul-hye"/>
    <x v="14"/>
    <x v="931"/>
    <x v="0"/>
    <x v="4"/>
    <x v="2"/>
    <x v="40"/>
    <s v="A paragliding mishap drops a South Korean heiress in North Korea â€“ and into the life of an army officer, who decides he will help her hide."/>
  </r>
  <r>
    <n v="81159258"/>
    <x v="1"/>
    <s v="Crash Landing on You"/>
    <x v="2"/>
    <s v="Hyun Bin, Son Ye-jin, Seo Ji-hye, Kim Jung-hyun, Oh Man-seok, Kim Young-min, Kim Jung-nan, Kim Sun-young, Hwangwoo Seul-hye"/>
    <x v="14"/>
    <x v="931"/>
    <x v="0"/>
    <x v="4"/>
    <x v="2"/>
    <x v="23"/>
    <s v="A paragliding mishap drops a South Korean heiress in North Korea â€“ and into the life of an army officer, who decides he will help her hide."/>
  </r>
  <r>
    <n v="81213155"/>
    <x v="1"/>
    <s v="Crazy, Lovely, Cool"/>
    <x v="3095"/>
    <s v="Enyinna Nwigwe, Adesua Etomi, Uru Eke, Zynnell Zuh, Obi Okolie, Anthony Monjaro, Emmanuel Emelu, Chinonye Chidolue, Lorenzo Menakaya, King Bawa"/>
    <x v="14"/>
    <x v="931"/>
    <x v="9"/>
    <x v="1"/>
    <x v="2"/>
    <x v="22"/>
    <s v="For a group of charismatic undergraduates, the jolting revelations from a campus blog turn surviving university life into a serious matter."/>
  </r>
  <r>
    <n v="81213155"/>
    <x v="1"/>
    <s v="Crazy, Lovely, Cool"/>
    <x v="3095"/>
    <s v="Enyinna Nwigwe, Adesua Etomi, Uru Eke, Zynnell Zuh, Obi Okolie, Anthony Monjaro, Emmanuel Emelu, Chinonye Chidolue, Lorenzo Menakaya, King Bawa"/>
    <x v="14"/>
    <x v="931"/>
    <x v="9"/>
    <x v="1"/>
    <x v="2"/>
    <x v="25"/>
    <s v="For a group of charismatic undergraduates, the jolting revelations from a campus blog turn surviving university life into a serious matter."/>
  </r>
  <r>
    <n v="60021525"/>
    <x v="0"/>
    <s v="Dil Chahta Hai"/>
    <x v="3096"/>
    <s v="Aamir Khan, Saif Ali Khan, Akshaye Khanna, Preity Zinta, Sonali Kulkarni, Dimple Kapadia, Ayub Khan, Rajat Kapoor, Suhasini Mulay, Ahmed Khan"/>
    <x v="24"/>
    <x v="931"/>
    <x v="38"/>
    <x v="4"/>
    <x v="142"/>
    <x v="4"/>
    <s v="Inseparable childhood friends Akash, Sameer and Siddharth are just out of college. Nothing comes between them â€“ until they each fall in love."/>
  </r>
  <r>
    <n v="60021525"/>
    <x v="0"/>
    <s v="Dil Chahta Hai"/>
    <x v="3096"/>
    <s v="Aamir Khan, Saif Ali Khan, Akshaye Khanna, Preity Zinta, Sonali Kulkarni, Dimple Kapadia, Ayub Khan, Rajat Kapoor, Suhasini Mulay, Ahmed Khan"/>
    <x v="24"/>
    <x v="931"/>
    <x v="38"/>
    <x v="4"/>
    <x v="142"/>
    <x v="14"/>
    <s v="Inseparable childhood friends Akash, Sameer and Siddharth are just out of college. Nothing comes between them â€“ until they each fall in love."/>
  </r>
  <r>
    <n v="60021525"/>
    <x v="0"/>
    <s v="Dil Chahta Hai"/>
    <x v="3096"/>
    <s v="Aamir Khan, Saif Ali Khan, Akshaye Khanna, Preity Zinta, Sonali Kulkarni, Dimple Kapadia, Ayub Khan, Rajat Kapoor, Suhasini Mulay, Ahmed Khan"/>
    <x v="24"/>
    <x v="931"/>
    <x v="38"/>
    <x v="4"/>
    <x v="142"/>
    <x v="15"/>
    <s v="Inseparable childhood friends Akash, Sameer and Siddharth are just out of college. Nothing comes between them â€“ until they each fall in love."/>
  </r>
  <r>
    <n v="80057585"/>
    <x v="0"/>
    <s v="Dil Dhadakne Do"/>
    <x v="1370"/>
    <s v="Anil Kapoor, Priyanka Chopra, Ranveer Singh, Anushka Sharma, Farhan Akhtar, Shefali Shah, Rahul Bose, Parmeet Sethi, Vikrant Massey, Zarina Wahab, Aamir Khan"/>
    <x v="24"/>
    <x v="931"/>
    <x v="5"/>
    <x v="4"/>
    <x v="177"/>
    <x v="4"/>
    <s v="While hosting a shipboard holiday for relatives and friends, a wealthy but dysfunctional family must face the ugly truths under their flawless facade."/>
  </r>
  <r>
    <n v="80057585"/>
    <x v="0"/>
    <s v="Dil Dhadakne Do"/>
    <x v="1370"/>
    <s v="Anil Kapoor, Priyanka Chopra, Ranveer Singh, Anushka Sharma, Farhan Akhtar, Shefali Shah, Rahul Bose, Parmeet Sethi, Vikrant Massey, Zarina Wahab, Aamir Khan"/>
    <x v="24"/>
    <x v="931"/>
    <x v="5"/>
    <x v="4"/>
    <x v="177"/>
    <x v="14"/>
    <s v="While hosting a shipboard holiday for relatives and friends, a wealthy but dysfunctional family must face the ugly truths under their flawless facade."/>
  </r>
  <r>
    <n v="80057585"/>
    <x v="0"/>
    <s v="Dil Dhadakne Do"/>
    <x v="1370"/>
    <s v="Anil Kapoor, Priyanka Chopra, Ranveer Singh, Anushka Sharma, Farhan Akhtar, Shefali Shah, Rahul Bose, Parmeet Sethi, Vikrant Massey, Zarina Wahab, Aamir Khan"/>
    <x v="24"/>
    <x v="931"/>
    <x v="5"/>
    <x v="4"/>
    <x v="177"/>
    <x v="15"/>
    <s v="While hosting a shipboard holiday for relatives and friends, a wealthy but dysfunctional family must face the ugly truths under their flawless facade."/>
  </r>
  <r>
    <n v="70059026"/>
    <x v="0"/>
    <s v="Don"/>
    <x v="3096"/>
    <s v="Shah Rukh Khan, Priyanka Chopra, Arjun Rampal, Isha Koppikar, Kareena Kapoor, Boman Irani, Om Puri, Pavan Malhotra"/>
    <x v="24"/>
    <x v="931"/>
    <x v="15"/>
    <x v="1"/>
    <x v="178"/>
    <x v="13"/>
    <s v="A ruthless crime boss and drug lord is nabbed and held captive by the authorities, who send his naÃ¯ve look-alike to infiltrate the man's gang."/>
  </r>
  <r>
    <n v="70059026"/>
    <x v="0"/>
    <s v="Don"/>
    <x v="3096"/>
    <s v="Shah Rukh Khan, Priyanka Chopra, Arjun Rampal, Isha Koppikar, Kareena Kapoor, Boman Irani, Om Puri, Pavan Malhotra"/>
    <x v="24"/>
    <x v="931"/>
    <x v="15"/>
    <x v="1"/>
    <x v="178"/>
    <x v="15"/>
    <s v="A ruthless crime boss and drug lord is nabbed and held captive by the authorities, who send his naÃ¯ve look-alike to infiltrate the man's gang."/>
  </r>
  <r>
    <n v="70224999"/>
    <x v="0"/>
    <s v="Don 2"/>
    <x v="3096"/>
    <s v="Shah Rukh Khan, Priyanka Chopra, Boman Irani, Lara Dutta, Kunal Kapoor, Om Puri, Alyy Khan, Nawab Shah"/>
    <x v="24"/>
    <x v="931"/>
    <x v="10"/>
    <x v="4"/>
    <x v="93"/>
    <x v="13"/>
    <s v="With Asia under his complete control, criminal mastermind Don turns to Europe, battling the mob bosses of each nation along the way."/>
  </r>
  <r>
    <n v="70224999"/>
    <x v="0"/>
    <s v="Don 2"/>
    <x v="3096"/>
    <s v="Shah Rukh Khan, Priyanka Chopra, Boman Irani, Lara Dutta, Kunal Kapoor, Om Puri, Alyy Khan, Nawab Shah"/>
    <x v="24"/>
    <x v="931"/>
    <x v="10"/>
    <x v="4"/>
    <x v="93"/>
    <x v="15"/>
    <s v="With Asia under his complete control, criminal mastermind Don turns to Europe, battling the mob bosses of each nation along the way."/>
  </r>
  <r>
    <n v="70224999"/>
    <x v="0"/>
    <s v="Don 2"/>
    <x v="3096"/>
    <s v="Shah Rukh Khan, Priyanka Chopra, Boman Irani, Lara Dutta, Kunal Kapoor, Om Puri, Alyy Khan, Nawab Shah"/>
    <x v="24"/>
    <x v="931"/>
    <x v="10"/>
    <x v="4"/>
    <x v="93"/>
    <x v="32"/>
    <s v="With Asia under his complete control, criminal mastermind Don turns to Europe, battling the mob bosses of each nation along the way."/>
  </r>
  <r>
    <n v="70224999"/>
    <x v="0"/>
    <s v="Don 2"/>
    <x v="3096"/>
    <s v="Shah Rukh Khan, Priyanka Chopra, Boman Irani, Lara Dutta, Kunal Kapoor, Om Puri, Alyy Khan, Nawab Shah"/>
    <x v="43"/>
    <x v="931"/>
    <x v="10"/>
    <x v="4"/>
    <x v="93"/>
    <x v="13"/>
    <s v="With Asia under his complete control, criminal mastermind Don turns to Europe, battling the mob bosses of each nation along the way."/>
  </r>
  <r>
    <n v="70224999"/>
    <x v="0"/>
    <s v="Don 2"/>
    <x v="3096"/>
    <s v="Shah Rukh Khan, Priyanka Chopra, Boman Irani, Lara Dutta, Kunal Kapoor, Om Puri, Alyy Khan, Nawab Shah"/>
    <x v="43"/>
    <x v="931"/>
    <x v="10"/>
    <x v="4"/>
    <x v="93"/>
    <x v="15"/>
    <s v="With Asia under his complete control, criminal mastermind Don turns to Europe, battling the mob bosses of each nation along the way."/>
  </r>
  <r>
    <n v="70224999"/>
    <x v="0"/>
    <s v="Don 2"/>
    <x v="3096"/>
    <s v="Shah Rukh Khan, Priyanka Chopra, Boman Irani, Lara Dutta, Kunal Kapoor, Om Puri, Alyy Khan, Nawab Shah"/>
    <x v="43"/>
    <x v="931"/>
    <x v="10"/>
    <x v="4"/>
    <x v="93"/>
    <x v="32"/>
    <s v="With Asia under his complete control, criminal mastermind Don turns to Europe, battling the mob bosses of each nation along the way."/>
  </r>
  <r>
    <n v="70278990"/>
    <x v="0"/>
    <s v="Fukrey"/>
    <x v="3097"/>
    <s v="Pulkit Samrat, Manjot Singh, Ali Fazal, Varun Sharma, Richa Chadda, Priya Anand, Vishakha Singh, Pankaj Tripathi"/>
    <x v="14"/>
    <x v="931"/>
    <x v="2"/>
    <x v="4"/>
    <x v="12"/>
    <x v="13"/>
    <s v="Four young male friends tackle the challenges and unexpected catastrophes of growing up clueless in this music-packed Bollywood teen drama."/>
  </r>
  <r>
    <n v="70278990"/>
    <x v="0"/>
    <s v="Fukrey"/>
    <x v="3097"/>
    <s v="Pulkit Samrat, Manjot Singh, Ali Fazal, Varun Sharma, Richa Chadda, Priya Anand, Vishakha Singh, Pankaj Tripathi"/>
    <x v="14"/>
    <x v="931"/>
    <x v="2"/>
    <x v="4"/>
    <x v="12"/>
    <x v="1"/>
    <s v="Four young male friends tackle the challenges and unexpected catastrophes of growing up clueless in this music-packed Bollywood teen drama."/>
  </r>
  <r>
    <n v="70278990"/>
    <x v="0"/>
    <s v="Fukrey"/>
    <x v="3097"/>
    <s v="Pulkit Samrat, Manjot Singh, Ali Fazal, Varun Sharma, Richa Chadda, Priya Anand, Vishakha Singh, Pankaj Tripathi"/>
    <x v="14"/>
    <x v="931"/>
    <x v="2"/>
    <x v="4"/>
    <x v="12"/>
    <x v="14"/>
    <s v="Four young male friends tackle the challenges and unexpected catastrophes of growing up clueless in this music-packed Bollywood teen drama."/>
  </r>
  <r>
    <n v="70181734"/>
    <x v="0"/>
    <s v="Game"/>
    <x v="2672"/>
    <s v="Abhishek Bachchan, Kangana Ranaut, Anupam Kher, Boman Irani, Jimmy Shergill, Shahana Goswami, Gauhar Khan, Sarah-Jane Dias"/>
    <x v="24"/>
    <x v="931"/>
    <x v="10"/>
    <x v="1"/>
    <x v="12"/>
    <x v="8"/>
    <s v="A tycoon accuses three strangers of killing his daughter but mysteriously dies before he can expose them, sparking a tangled hunt for the real culprit."/>
  </r>
  <r>
    <n v="70181734"/>
    <x v="0"/>
    <s v="Game"/>
    <x v="2672"/>
    <s v="Abhishek Bachchan, Kangana Ranaut, Anupam Kher, Boman Irani, Jimmy Shergill, Shahana Goswami, Gauhar Khan, Sarah-Jane Dias"/>
    <x v="24"/>
    <x v="931"/>
    <x v="10"/>
    <x v="1"/>
    <x v="12"/>
    <x v="10"/>
    <s v="A tycoon accuses three strangers of killing his daughter but mysteriously dies before he can expose them, sparking a tangled hunt for the real culprit."/>
  </r>
  <r>
    <n v="80205232"/>
    <x v="1"/>
    <s v="Girls und Panzer"/>
    <x v="844"/>
    <s v="Mai Fuchigami, Ai Kayano, Mami Ozaki, Ikumi Nakagami, Yuka Iguchi, Misato Fukuen, Mikako Takahashi, Kana Ueda"/>
    <x v="42"/>
    <x v="931"/>
    <x v="7"/>
    <x v="4"/>
    <x v="2"/>
    <x v="42"/>
    <s v="Miho Nishizumi tries to escape her family's tradition of tankery by enrolling at a new high school. Instead she gets back into the sport with friends."/>
  </r>
  <r>
    <n v="80205232"/>
    <x v="1"/>
    <s v="Girls und Panzer"/>
    <x v="844"/>
    <s v="Mai Fuchigami, Ai Kayano, Mami Ozaki, Ikumi Nakagami, Yuka Iguchi, Misato Fukuen, Mikako Takahashi, Kana Ueda"/>
    <x v="42"/>
    <x v="931"/>
    <x v="7"/>
    <x v="4"/>
    <x v="2"/>
    <x v="6"/>
    <s v="Miho Nishizumi tries to escape her family's tradition of tankery by enrolling at a new high school. Instead she gets back into the sport with friends."/>
  </r>
  <r>
    <n v="81135444"/>
    <x v="0"/>
    <s v="Holy Expectations"/>
    <x v="1198"/>
    <s v="Adriana Botina, Fernando Ramos, Isabella Sierra, Joavany Ãlvarez, Christian LÃ³pez, Omar Murillo, Nelson PolanÃ­a, Carlos Barbosa, JosÃ© Manuel Ospina, AÃ­da Morales"/>
    <x v="14"/>
    <x v="931"/>
    <x v="0"/>
    <x v="0"/>
    <x v="48"/>
    <x v="0"/>
    <s v="With a short life expectancy, a young girl uses faith and her vivid imagination to navigate adversity and create a story that impacts all around her."/>
  </r>
  <r>
    <n v="81135444"/>
    <x v="0"/>
    <s v="Holy Expectations"/>
    <x v="1198"/>
    <s v="Adriana Botina, Fernando Ramos, Isabella Sierra, Joavany Ãlvarez, Christian LÃ³pez, Omar Murillo, Nelson PolanÃ­a, Carlos Barbosa, JosÃ© Manuel Ospina, AÃ­da Morales"/>
    <x v="14"/>
    <x v="931"/>
    <x v="0"/>
    <x v="0"/>
    <x v="48"/>
    <x v="1"/>
    <s v="With a short life expectancy, a young girl uses faith and her vivid imagination to navigate adversity and create a story that impacts all around her."/>
  </r>
  <r>
    <n v="81135444"/>
    <x v="0"/>
    <s v="Holy Expectations"/>
    <x v="1198"/>
    <s v="Adriana Botina, Fernando Ramos, Isabella Sierra, Joavany Ãlvarez, Christian LÃ³pez, Omar Murillo, Nelson PolanÃ­a, Carlos Barbosa, JosÃ© Manuel Ospina, AÃ­da Morales"/>
    <x v="14"/>
    <x v="931"/>
    <x v="0"/>
    <x v="0"/>
    <x v="48"/>
    <x v="15"/>
    <s v="With a short life expectancy, a young girl uses faith and her vivid imagination to navigate adversity and create a story that impacts all around her."/>
  </r>
  <r>
    <n v="70254352"/>
    <x v="0"/>
    <s v="Honeymoon Travels Pvt. Ltd."/>
    <x v="3098"/>
    <s v="Shabana Azmi, Boman Irani, Abhay Deol, Minissha Lamba, Kay Kay Menon, Raima Sen, Sandhya Mridul, Vikram Chatwal, Ameesha Patel, Karan Khanna, Diya Mirza, Ranvir Shorey"/>
    <x v="24"/>
    <x v="931"/>
    <x v="20"/>
    <x v="4"/>
    <x v="65"/>
    <x v="4"/>
    <s v="This offbeat comedy-drama follows six quirky newlywed couples as they set off on a bus from Mumbai to Goa on their honeymoons."/>
  </r>
  <r>
    <n v="70254352"/>
    <x v="0"/>
    <s v="Honeymoon Travels Pvt. Ltd."/>
    <x v="3098"/>
    <s v="Shabana Azmi, Boman Irani, Abhay Deol, Minissha Lamba, Kay Kay Menon, Raima Sen, Sandhya Mridul, Vikram Chatwal, Ameesha Patel, Karan Khanna, Diya Mirza, Ranvir Shorey"/>
    <x v="24"/>
    <x v="931"/>
    <x v="20"/>
    <x v="4"/>
    <x v="65"/>
    <x v="14"/>
    <s v="This offbeat comedy-drama follows six quirky newlywed couples as they set off on a bus from Mumbai to Goa on their honeymoons."/>
  </r>
  <r>
    <n v="70254352"/>
    <x v="0"/>
    <s v="Honeymoon Travels Pvt. Ltd."/>
    <x v="3098"/>
    <s v="Shabana Azmi, Boman Irani, Abhay Deol, Minissha Lamba, Kay Kay Menon, Raima Sen, Sandhya Mridul, Vikram Chatwal, Ameesha Patel, Karan Khanna, Diya Mirza, Ranvir Shorey"/>
    <x v="24"/>
    <x v="931"/>
    <x v="20"/>
    <x v="4"/>
    <x v="65"/>
    <x v="15"/>
    <s v="This offbeat comedy-drama follows six quirky newlywed couples as they set off on a bus from Mumbai to Goa on their honeymoons."/>
  </r>
  <r>
    <n v="81213153"/>
    <x v="0"/>
    <s v="Hope: One in a Billion"/>
    <x v="3099"/>
    <s v="Gift Ngoepe"/>
    <x v="0"/>
    <x v="931"/>
    <x v="3"/>
    <x v="4"/>
    <x v="59"/>
    <x v="19"/>
    <s v="The remarkable true story of Gift Ngoepe, the first African to play for Major League Baseball, is recounted in this inspiring documentary."/>
  </r>
  <r>
    <n v="81213153"/>
    <x v="0"/>
    <s v="Hope: One in a Billion"/>
    <x v="3099"/>
    <s v="Gift Ngoepe"/>
    <x v="0"/>
    <x v="931"/>
    <x v="3"/>
    <x v="4"/>
    <x v="59"/>
    <x v="15"/>
    <s v="The remarkable true story of Gift Ngoepe, the first African to play for Major League Baseball, is recounted in this inspiring documentary."/>
  </r>
  <r>
    <n v="81213153"/>
    <x v="0"/>
    <s v="Hope: One in a Billion"/>
    <x v="3099"/>
    <s v="Gift Ngoepe"/>
    <x v="0"/>
    <x v="931"/>
    <x v="3"/>
    <x v="4"/>
    <x v="59"/>
    <x v="55"/>
    <s v="The remarkable true story of Gift Ngoepe, the first African to play for Major League Baseball, is recounted in this inspiring documentary."/>
  </r>
  <r>
    <n v="81213153"/>
    <x v="0"/>
    <s v="Hope: One in a Billion"/>
    <x v="3099"/>
    <s v="Gift Ngoepe"/>
    <x v="76"/>
    <x v="931"/>
    <x v="3"/>
    <x v="4"/>
    <x v="59"/>
    <x v="19"/>
    <s v="The remarkable true story of Gift Ngoepe, the first African to play for Major League Baseball, is recounted in this inspiring documentary."/>
  </r>
  <r>
    <n v="81213153"/>
    <x v="0"/>
    <s v="Hope: One in a Billion"/>
    <x v="3099"/>
    <s v="Gift Ngoepe"/>
    <x v="76"/>
    <x v="931"/>
    <x v="3"/>
    <x v="4"/>
    <x v="59"/>
    <x v="15"/>
    <s v="The remarkable true story of Gift Ngoepe, the first African to play for Major League Baseball, is recounted in this inspiring documentary."/>
  </r>
  <r>
    <n v="81213153"/>
    <x v="0"/>
    <s v="Hope: One in a Billion"/>
    <x v="3099"/>
    <s v="Gift Ngoepe"/>
    <x v="76"/>
    <x v="931"/>
    <x v="3"/>
    <x v="4"/>
    <x v="59"/>
    <x v="55"/>
    <s v="The remarkable true story of Gift Ngoepe, the first African to play for Major League Baseball, is recounted in this inspiring documentary."/>
  </r>
  <r>
    <n v="81213148"/>
    <x v="0"/>
    <s v="Isoken"/>
    <x v="3100"/>
    <s v="Dakore Akande, Joseph Benjamin, Marc Rhys, Funke Akindele, Lydia Forson, Damilola Adegbite, Tina Mba, Patrick Doyle"/>
    <x v="41"/>
    <x v="931"/>
    <x v="3"/>
    <x v="4"/>
    <x v="13"/>
    <x v="4"/>
    <s v="Single at 34, Isoken is maneuvered by her mother toward a relationship with a black entrepreneur but finds herself drawn to a white photojournalist."/>
  </r>
  <r>
    <n v="81213148"/>
    <x v="0"/>
    <s v="Isoken"/>
    <x v="3100"/>
    <s v="Dakore Akande, Joseph Benjamin, Marc Rhys, Funke Akindele, Lydia Forson, Damilola Adegbite, Tina Mba, Patrick Doyle"/>
    <x v="41"/>
    <x v="931"/>
    <x v="3"/>
    <x v="4"/>
    <x v="13"/>
    <x v="15"/>
    <s v="Single at 34, Isoken is maneuvered by her mother toward a relationship with a black entrepreneur but finds herself drawn to a white photojournalist."/>
  </r>
  <r>
    <n v="81213148"/>
    <x v="0"/>
    <s v="Isoken"/>
    <x v="3100"/>
    <s v="Dakore Akande, Joseph Benjamin, Marc Rhys, Funke Akindele, Lydia Forson, Damilola Adegbite, Tina Mba, Patrick Doyle"/>
    <x v="41"/>
    <x v="931"/>
    <x v="3"/>
    <x v="4"/>
    <x v="13"/>
    <x v="18"/>
    <s v="Single at 34, Isoken is maneuvered by her mother toward a relationship with a black entrepreneur but finds herself drawn to a white photojournalist."/>
  </r>
  <r>
    <n v="70134537"/>
    <x v="0"/>
    <s v="Karthik Calling Karthik"/>
    <x v="3101"/>
    <s v="Farhan Akhtar, Deepika Padukone, Ram Kapoor, Vivan Bhatena, Vipin Sharma, Yatin Karyekar, Shefali Shah"/>
    <x v="24"/>
    <x v="931"/>
    <x v="8"/>
    <x v="4"/>
    <x v="12"/>
    <x v="21"/>
    <s v="Unlucky in love and bullied at work, an office drone is resigned to his dead-end life until itâ€™s transformed by mysterious calls from â€¦ himself."/>
  </r>
  <r>
    <n v="70134537"/>
    <x v="0"/>
    <s v="Karthik Calling Karthik"/>
    <x v="3101"/>
    <s v="Farhan Akhtar, Deepika Padukone, Ram Kapoor, Vivan Bhatena, Vipin Sharma, Yatin Karyekar, Shefali Shah"/>
    <x v="24"/>
    <x v="931"/>
    <x v="8"/>
    <x v="4"/>
    <x v="12"/>
    <x v="15"/>
    <s v="Unlucky in love and bullied at work, an office drone is resigned to his dead-end life until itâ€™s transformed by mysterious calls from â€¦ himself."/>
  </r>
  <r>
    <n v="70134537"/>
    <x v="0"/>
    <s v="Karthik Calling Karthik"/>
    <x v="3101"/>
    <s v="Farhan Akhtar, Deepika Padukone, Ram Kapoor, Vivan Bhatena, Vipin Sharma, Yatin Karyekar, Shefali Shah"/>
    <x v="24"/>
    <x v="931"/>
    <x v="8"/>
    <x v="4"/>
    <x v="12"/>
    <x v="10"/>
    <s v="Unlucky in love and bullied at work, an office drone is resigned to his dead-end life until itâ€™s transformed by mysterious calls from â€¦ himself."/>
  </r>
  <r>
    <n v="70001237"/>
    <x v="0"/>
    <s v="Lakshya"/>
    <x v="3096"/>
    <s v="Amitabh Bachchan, Hrithik Roshan, Preity Zinta, Om Puri, Sharad Kapoor, Rajendranath Zutshi, Sushant Singh, Prashant Chainani, Shakeel Khan, Ranvir Shorey"/>
    <x v="24"/>
    <x v="931"/>
    <x v="11"/>
    <x v="4"/>
    <x v="142"/>
    <x v="13"/>
    <s v="After dropping out of the army, a spoiled teenager reenlists and proves his mettle by becoming an officer just as war breaks out."/>
  </r>
  <r>
    <n v="70001237"/>
    <x v="0"/>
    <s v="Lakshya"/>
    <x v="3096"/>
    <s v="Amitabh Bachchan, Hrithik Roshan, Preity Zinta, Om Puri, Sharad Kapoor, Rajendranath Zutshi, Sushant Singh, Prashant Chainani, Shakeel Khan, Ranvir Shorey"/>
    <x v="24"/>
    <x v="931"/>
    <x v="11"/>
    <x v="4"/>
    <x v="142"/>
    <x v="14"/>
    <s v="After dropping out of the army, a spoiled teenager reenlists and proves his mettle by becoming an officer just as war breaks out."/>
  </r>
  <r>
    <n v="70001237"/>
    <x v="0"/>
    <s v="Lakshya"/>
    <x v="3096"/>
    <s v="Amitabh Bachchan, Hrithik Roshan, Preity Zinta, Om Puri, Sharad Kapoor, Rajendranath Zutshi, Sushant Singh, Prashant Chainani, Shakeel Khan, Ranvir Shorey"/>
    <x v="24"/>
    <x v="931"/>
    <x v="11"/>
    <x v="4"/>
    <x v="142"/>
    <x v="15"/>
    <s v="After dropping out of the army, a spoiled teenager reenlists and proves his mettle by becoming an officer just as war breaks out."/>
  </r>
  <r>
    <n v="70114467"/>
    <x v="0"/>
    <s v="Luck by Chance"/>
    <x v="1370"/>
    <s v="Farhan Akhtar, Konkona Sen Sharma, Rishi Kapoor, Dimple Kapadia, Isha Sharvani, Sanjay Kapoor, Juhi Chawla, Hrithik Roshan, Alyy Khan, Sheeba Chaddha"/>
    <x v="24"/>
    <x v="931"/>
    <x v="6"/>
    <x v="4"/>
    <x v="136"/>
    <x v="21"/>
    <s v="When Vikram gets tapped to play the male lead in a Bollywood film, he can't believe his luck. But it may ruin his relationship with his girlfriend."/>
  </r>
  <r>
    <n v="70114467"/>
    <x v="0"/>
    <s v="Luck by Chance"/>
    <x v="1370"/>
    <s v="Farhan Akhtar, Konkona Sen Sharma, Rishi Kapoor, Dimple Kapadia, Isha Sharvani, Sanjay Kapoor, Juhi Chawla, Hrithik Roshan, Alyy Khan, Sheeba Chaddha"/>
    <x v="24"/>
    <x v="931"/>
    <x v="6"/>
    <x v="4"/>
    <x v="136"/>
    <x v="15"/>
    <s v="When Vikram gets tapped to play the male lead in a Bollywood film, he can't believe his luck. But it may ruin his relationship with his girlfriend."/>
  </r>
  <r>
    <n v="70114467"/>
    <x v="0"/>
    <s v="Luck by Chance"/>
    <x v="1370"/>
    <s v="Farhan Akhtar, Konkona Sen Sharma, Rishi Kapoor, Dimple Kapadia, Isha Sharvani, Sanjay Kapoor, Juhi Chawla, Hrithik Roshan, Alyy Khan, Sheeba Chaddha"/>
    <x v="24"/>
    <x v="931"/>
    <x v="6"/>
    <x v="4"/>
    <x v="136"/>
    <x v="18"/>
    <s v="When Vikram gets tapped to play the male lead in a Bollywood film, he can't believe his luck. But it may ruin his relationship with his girlfriend."/>
  </r>
  <r>
    <n v="81213149"/>
    <x v="0"/>
    <s v="Potato Potahto"/>
    <x v="3102"/>
    <s v="O.C. Ukeje, Joselyn Dumas, Joke Silva, Blossom Chukwujekwu, Kemi Lala Akindoju, Chris Attoh, Nikki Samonas, Adjetey Anang, Victoria Micheals"/>
    <x v="116"/>
    <x v="931"/>
    <x v="3"/>
    <x v="1"/>
    <x v="54"/>
    <x v="4"/>
    <s v="A divorced couple decides to continue sharing a home but their already-delicate cohabiting scheme unravels when they begin dating other people."/>
  </r>
  <r>
    <n v="81213149"/>
    <x v="0"/>
    <s v="Potato Potahto"/>
    <x v="3102"/>
    <s v="O.C. Ukeje, Joselyn Dumas, Joke Silva, Blossom Chukwujekwu, Kemi Lala Akindoju, Chris Attoh, Nikki Samonas, Adjetey Anang, Victoria Micheals"/>
    <x v="116"/>
    <x v="931"/>
    <x v="3"/>
    <x v="1"/>
    <x v="54"/>
    <x v="14"/>
    <s v="A divorced couple decides to continue sharing a home but their already-delicate cohabiting scheme unravels when they begin dating other people."/>
  </r>
  <r>
    <n v="81213149"/>
    <x v="0"/>
    <s v="Potato Potahto"/>
    <x v="3102"/>
    <s v="O.C. Ukeje, Joselyn Dumas, Joke Silva, Blossom Chukwujekwu, Kemi Lala Akindoju, Chris Attoh, Nikki Samonas, Adjetey Anang, Victoria Micheals"/>
    <x v="116"/>
    <x v="931"/>
    <x v="3"/>
    <x v="1"/>
    <x v="54"/>
    <x v="15"/>
    <s v="A divorced couple decides to continue sharing a home but their already-delicate cohabiting scheme unravels when they begin dating other people."/>
  </r>
  <r>
    <n v="70110883"/>
    <x v="0"/>
    <s v="Rock On!!"/>
    <x v="1083"/>
    <s v="Farhan Akhtar, Arjun Rampal, Purab Kohli, Luke Kenny, Prachi Desai, Shahana Goswami, Koel Purie"/>
    <x v="24"/>
    <x v="931"/>
    <x v="19"/>
    <x v="4"/>
    <x v="70"/>
    <x v="21"/>
    <s v="Four friends hoped that their rock band would be a hit. After breaking up, the band members reunite and take another shot at fulfilling their dream."/>
  </r>
  <r>
    <n v="70110883"/>
    <x v="0"/>
    <s v="Rock On!!"/>
    <x v="1083"/>
    <s v="Farhan Akhtar, Arjun Rampal, Purab Kohli, Luke Kenny, Prachi Desai, Shahana Goswami, Koel Purie"/>
    <x v="24"/>
    <x v="931"/>
    <x v="19"/>
    <x v="4"/>
    <x v="70"/>
    <x v="15"/>
    <s v="Four friends hoped that their rock band would be a hit. After breaking up, the band members reunite and take another shot at fulfilling their dream."/>
  </r>
  <r>
    <n v="70110883"/>
    <x v="0"/>
    <s v="Rock On!!"/>
    <x v="1083"/>
    <s v="Farhan Akhtar, Arjun Rampal, Purab Kohli, Luke Kenny, Prachi Desai, Shahana Goswami, Koel Purie"/>
    <x v="24"/>
    <x v="931"/>
    <x v="19"/>
    <x v="4"/>
    <x v="70"/>
    <x v="32"/>
    <s v="Four friends hoped that their rock band would be a hit. After breaking up, the band members reunite and take another shot at fulfilling their dream."/>
  </r>
  <r>
    <n v="60004509"/>
    <x v="0"/>
    <s v="Scooby-Doo on Zombie Island"/>
    <x v="3103"/>
    <s v="Scott Innes, Billy West, Mary Kay Bergman, Frank Welker, B.J. Ward, Adrienne Barbeau, Tara Strong, Cam Clarke, Mark Hamill"/>
    <x v="0"/>
    <x v="931"/>
    <x v="33"/>
    <x v="0"/>
    <x v="18"/>
    <x v="0"/>
    <s v="When Daphne's TV show does a segment on real monsters, the gang fires up the Mystery Machine and heads to Moonscar Island, where zombies await."/>
  </r>
  <r>
    <n v="60004509"/>
    <x v="0"/>
    <s v="Scooby-Doo on Zombie Island"/>
    <x v="3104"/>
    <s v="Scott Innes, Billy West, Mary Kay Bergman, Frank Welker, B.J. Ward, Adrienne Barbeau, Tara Strong, Cam Clarke, Mark Hamill"/>
    <x v="0"/>
    <x v="931"/>
    <x v="33"/>
    <x v="0"/>
    <x v="18"/>
    <x v="0"/>
    <s v="When Daphne's TV show does a segment on real monsters, the gang fires up the Mystery Machine and heads to Moonscar Island, where zombies await."/>
  </r>
  <r>
    <n v="60004509"/>
    <x v="0"/>
    <s v="Scooby-Doo on Zombie Island"/>
    <x v="3105"/>
    <s v="Scott Innes, Billy West, Mary Kay Bergman, Frank Welker, B.J. Ward, Adrienne Barbeau, Tara Strong, Cam Clarke, Mark Hamill"/>
    <x v="0"/>
    <x v="931"/>
    <x v="33"/>
    <x v="0"/>
    <x v="18"/>
    <x v="0"/>
    <s v="When Daphne's TV show does a segment on real monsters, the gang fires up the Mystery Machine and heads to Moonscar Island, where zombies await."/>
  </r>
  <r>
    <n v="81235603"/>
    <x v="1"/>
    <s v="Sym-Bionic Titan"/>
    <x v="2"/>
    <s v="Tara Strong, Kevin Thoms, Brian Posehn, John DiMaggio, Tim Russ, Don Leslie, Kari Wahlgren"/>
    <x v="0"/>
    <x v="931"/>
    <x v="8"/>
    <x v="0"/>
    <x v="2"/>
    <x v="3"/>
    <s v="Aliens fleeing their planet land on Earth, pose as teenagers and fight off mutant space monsters by joining forces to become a powerful giant robot."/>
  </r>
  <r>
    <n v="70262614"/>
    <x v="0"/>
    <s v="Talaash"/>
    <x v="3098"/>
    <s v="Aamir Khan, Rani Mukerji, Kareena Kapoor, Nawazuddin Siddiqui, Shernaz Patel, Sheeba Chaddha"/>
    <x v="24"/>
    <x v="931"/>
    <x v="7"/>
    <x v="1"/>
    <x v="88"/>
    <x v="21"/>
    <s v="Set in the jumbled landscape of Mumbai, this mystery drama centers on a police inspector who's trying to cope with the collapse of his marriage."/>
  </r>
  <r>
    <n v="70262614"/>
    <x v="0"/>
    <s v="Talaash"/>
    <x v="3098"/>
    <s v="Aamir Khan, Rani Mukerji, Kareena Kapoor, Nawazuddin Siddiqui, Shernaz Patel, Sheeba Chaddha"/>
    <x v="24"/>
    <x v="931"/>
    <x v="7"/>
    <x v="1"/>
    <x v="88"/>
    <x v="15"/>
    <s v="Set in the jumbled landscape of Mumbai, this mystery drama centers on a police inspector who's trying to cope with the collapse of his marriage."/>
  </r>
  <r>
    <n v="70262614"/>
    <x v="0"/>
    <s v="Talaash"/>
    <x v="3098"/>
    <s v="Aamir Khan, Rani Mukerji, Kareena Kapoor, Nawazuddin Siddiqui, Shernaz Patel, Sheeba Chaddha"/>
    <x v="24"/>
    <x v="931"/>
    <x v="7"/>
    <x v="1"/>
    <x v="88"/>
    <x v="10"/>
    <s v="Set in the jumbled landscape of Mumbai, this mystery drama centers on a police inspector who's trying to cope with the collapse of his marriage."/>
  </r>
  <r>
    <n v="60022041"/>
    <x v="0"/>
    <s v="Tom and Jerry: The Magic Ring"/>
    <x v="3106"/>
    <s v="Richard Kind, Dana Hill, Anndi McAfee, Tony Jay, Rip Taylor, Henry Gibson"/>
    <x v="14"/>
    <x v="931"/>
    <x v="38"/>
    <x v="3"/>
    <x v="5"/>
    <x v="0"/>
    <s v="When a young wizard leaves Tom to guard his priceless magic ring, Jerry gets the ring stuck on his head, igniting a series of slapstick antics."/>
  </r>
  <r>
    <n v="60022041"/>
    <x v="0"/>
    <s v="Tom and Jerry: The Magic Ring"/>
    <x v="3106"/>
    <s v="Richard Kind, Dana Hill, Anndi McAfee, Tony Jay, Rip Taylor, Henry Gibson"/>
    <x v="14"/>
    <x v="931"/>
    <x v="38"/>
    <x v="3"/>
    <x v="5"/>
    <x v="1"/>
    <s v="When a young wizard leaves Tom to guard his priceless magic ring, Jerry gets the ring stuck on his head, igniting a series of slapstick antics."/>
  </r>
  <r>
    <n v="81213152"/>
    <x v="0"/>
    <s v="Underdogs"/>
    <x v="3107"/>
    <m/>
    <x v="14"/>
    <x v="931"/>
    <x v="9"/>
    <x v="1"/>
    <x v="10"/>
    <x v="19"/>
    <s v="New filmmaker TÃ©o Frank travels the U.S. to create this documentary about underground hip-hop artists doing exceptional work outside the music industry."/>
  </r>
  <r>
    <n v="81213152"/>
    <x v="0"/>
    <s v="Underdogs"/>
    <x v="3107"/>
    <m/>
    <x v="14"/>
    <x v="931"/>
    <x v="9"/>
    <x v="1"/>
    <x v="10"/>
    <x v="15"/>
    <s v="New filmmaker TÃ©o Frank travels the U.S. to create this documentary about underground hip-hop artists doing exceptional work outside the music industry."/>
  </r>
  <r>
    <n v="81213152"/>
    <x v="0"/>
    <s v="Underdogs"/>
    <x v="3107"/>
    <m/>
    <x v="14"/>
    <x v="931"/>
    <x v="9"/>
    <x v="1"/>
    <x v="10"/>
    <x v="32"/>
    <s v="New filmmaker TÃ©o Frank travels the U.S. to create this documentary about underground hip-hop artists doing exceptional work outside the music industry."/>
  </r>
  <r>
    <n v="70202336"/>
    <x v="0"/>
    <s v="Zindagi Na Milegi Dobara"/>
    <x v="1370"/>
    <s v="Hrithik Roshan, Abhay Deol, Farhan Akhtar, Katrina Kaif, Kalki Koechlin, Deepti Naval, Naseeruddin Shah, Ariadna Cabrol"/>
    <x v="24"/>
    <x v="931"/>
    <x v="10"/>
    <x v="0"/>
    <x v="129"/>
    <x v="4"/>
    <s v="Three friends on an adventurous road trip/bachelor party in Spain learn some lessons about themselves and each other that will change them forever."/>
  </r>
  <r>
    <n v="70202336"/>
    <x v="0"/>
    <s v="Zindagi Na Milegi Dobara"/>
    <x v="1370"/>
    <s v="Hrithik Roshan, Abhay Deol, Farhan Akhtar, Katrina Kaif, Kalki Koechlin, Deepti Naval, Naseeruddin Shah, Ariadna Cabrol"/>
    <x v="24"/>
    <x v="931"/>
    <x v="10"/>
    <x v="0"/>
    <x v="129"/>
    <x v="14"/>
    <s v="Three friends on an adventurous road trip/bachelor party in Spain learn some lessons about themselves and each other that will change them forever."/>
  </r>
  <r>
    <n v="70202336"/>
    <x v="0"/>
    <s v="Zindagi Na Milegi Dobara"/>
    <x v="1370"/>
    <s v="Hrithik Roshan, Abhay Deol, Farhan Akhtar, Katrina Kaif, Kalki Koechlin, Deepti Naval, Naseeruddin Shah, Ariadna Cabrol"/>
    <x v="24"/>
    <x v="931"/>
    <x v="10"/>
    <x v="0"/>
    <x v="129"/>
    <x v="15"/>
    <s v="Three friends on an adventurous road trip/bachelor party in Spain learn some lessons about themselves and each other that will change them forever."/>
  </r>
  <r>
    <n v="80998331"/>
    <x v="1"/>
    <s v="Anjaan: Rural Myths"/>
    <x v="2"/>
    <m/>
    <x v="24"/>
    <x v="932"/>
    <x v="9"/>
    <x v="4"/>
    <x v="2"/>
    <x v="22"/>
    <s v="Spine-chilling stories of malevolent spirits unfold in villages, jungles and haunted buildings across India."/>
  </r>
  <r>
    <n v="80998331"/>
    <x v="1"/>
    <s v="Anjaan: Rural Myths"/>
    <x v="2"/>
    <m/>
    <x v="24"/>
    <x v="932"/>
    <x v="9"/>
    <x v="4"/>
    <x v="2"/>
    <x v="51"/>
    <s v="Spine-chilling stories of malevolent spirits unfold in villages, jungles and haunted buildings across India."/>
  </r>
  <r>
    <n v="80998331"/>
    <x v="1"/>
    <s v="Anjaan: Rural Myths"/>
    <x v="2"/>
    <m/>
    <x v="24"/>
    <x v="932"/>
    <x v="9"/>
    <x v="4"/>
    <x v="2"/>
    <x v="26"/>
    <s v="Spine-chilling stories of malevolent spirits unfold in villages, jungles and haunted buildings across India."/>
  </r>
  <r>
    <n v="81026453"/>
    <x v="1"/>
    <s v="Emogenius"/>
    <x v="2"/>
    <s v="Hunter March"/>
    <x v="0"/>
    <x v="932"/>
    <x v="3"/>
    <x v="0"/>
    <x v="2"/>
    <x v="41"/>
    <s v="Two pairs of contestants go head-to-head for several rounds, deciphering puzzles and messages comprised of emojis for a chance at a $10,000 prize."/>
  </r>
  <r>
    <n v="81025946"/>
    <x v="0"/>
    <s v="F.R.E.D.I."/>
    <x v="3108"/>
    <s v="Kelly Hu, Angus Macfadyen, Candace Cameron Bure, Lucius Hoyos, Reid Miller, Tyler Christopher, Casimere Jollette, Christina Cox, Texas Battle, Harvey Guillen"/>
    <x v="0"/>
    <x v="932"/>
    <x v="9"/>
    <x v="0"/>
    <x v="0"/>
    <x v="0"/>
    <s v="Venturing into the woods, high schooler James discovers an intelligent robot that he must save from the hands of a businessman with an evil scheme."/>
  </r>
  <r>
    <n v="81025946"/>
    <x v="0"/>
    <s v="F.R.E.D.I."/>
    <x v="3108"/>
    <s v="Kelly Hu, Angus Macfadyen, Candace Cameron Bure, Lucius Hoyos, Reid Miller, Tyler Christopher, Casimere Jollette, Christina Cox, Texas Battle, Harvey Guillen"/>
    <x v="0"/>
    <x v="932"/>
    <x v="9"/>
    <x v="0"/>
    <x v="0"/>
    <x v="9"/>
    <s v="Venturing into the woods, high schooler James discovers an intelligent robot that he must save from the hands of a businessman with an evil scheme."/>
  </r>
  <r>
    <n v="81026475"/>
    <x v="1"/>
    <s v="Idiotest"/>
    <x v="2"/>
    <s v="Ben Gleib"/>
    <x v="0"/>
    <x v="932"/>
    <x v="4"/>
    <x v="0"/>
    <x v="2"/>
    <x v="41"/>
    <s v="Comedian Ben Gleib hosts this game show in which teams of two compete to solve increasingly tough brain teasers. Faster answers mean more money."/>
  </r>
  <r>
    <n v="81026475"/>
    <x v="1"/>
    <s v="Idiotest"/>
    <x v="2"/>
    <s v="Ben Gleib"/>
    <x v="0"/>
    <x v="932"/>
    <x v="4"/>
    <x v="0"/>
    <x v="2"/>
    <x v="24"/>
    <s v="Comedian Ben Gleib hosts this game show in which teams of two compete to solve increasingly tough brain teasers. Faster answers mean more money."/>
  </r>
  <r>
    <n v="81036745"/>
    <x v="0"/>
    <s v="Kita Kita"/>
    <x v="3109"/>
    <s v="Alessandra de Rossi, Empoy Marquez"/>
    <x v="78"/>
    <x v="932"/>
    <x v="3"/>
    <x v="0"/>
    <x v="72"/>
    <x v="8"/>
    <s v="When a tour guide in Japan goes blind after seeing her fiancÃ©â€™s infidelity, she befriends a fellow Filipino keen to coax her out of the darkness."/>
  </r>
  <r>
    <n v="81036745"/>
    <x v="0"/>
    <s v="Kita Kita"/>
    <x v="3109"/>
    <s v="Alessandra de Rossi, Empoy Marquez"/>
    <x v="78"/>
    <x v="932"/>
    <x v="3"/>
    <x v="0"/>
    <x v="72"/>
    <x v="18"/>
    <s v="When a tour guide in Japan goes blind after seeing her fiancÃ©â€™s infidelity, she befriends a fellow Filipino keen to coax her out of the darkness."/>
  </r>
  <r>
    <n v="81026478"/>
    <x v="1"/>
    <s v="Minute to Win It"/>
    <x v="2"/>
    <s v="Apolo Anton Ohno"/>
    <x v="0"/>
    <x v="932"/>
    <x v="2"/>
    <x v="0"/>
    <x v="2"/>
    <x v="41"/>
    <s v="In this game show hosted by Olympian Apolo Anton Ohno, contestants compete by completing 60-second challenges using common household items."/>
  </r>
  <r>
    <n v="81034632"/>
    <x v="0"/>
    <s v="Once in a Lifetime Sessions with George Ezra"/>
    <x v="2"/>
    <m/>
    <x v="14"/>
    <x v="932"/>
    <x v="9"/>
    <x v="4"/>
    <x v="6"/>
    <x v="19"/>
    <s v="English singer-songwriter George Ezra performs his standout songs and speaks about his transformation from aspiring bassist to pop star."/>
  </r>
  <r>
    <n v="81034632"/>
    <x v="0"/>
    <s v="Once in a Lifetime Sessions with George Ezra"/>
    <x v="2"/>
    <m/>
    <x v="14"/>
    <x v="932"/>
    <x v="9"/>
    <x v="4"/>
    <x v="6"/>
    <x v="32"/>
    <s v="English singer-songwriter George Ezra performs his standout songs and speaks about his transformation from aspiring bassist to pop star."/>
  </r>
  <r>
    <n v="81034633"/>
    <x v="0"/>
    <s v="Once in a Lifetime Sessions with Kasabian"/>
    <x v="2947"/>
    <s v="Sergio Pizzorno, Tom Meighan, Chris Edwards, Ian Mattthews, Lauren Laverne"/>
    <x v="14"/>
    <x v="932"/>
    <x v="9"/>
    <x v="1"/>
    <x v="15"/>
    <x v="19"/>
    <s v="Between shots of live performances, Tom Meighan and Sergio Pizzorno of the English rock band talk about the 20-plus years of making music together."/>
  </r>
  <r>
    <n v="81034633"/>
    <x v="0"/>
    <s v="Once in a Lifetime Sessions with Kasabian"/>
    <x v="2947"/>
    <s v="Sergio Pizzorno, Tom Meighan, Chris Edwards, Ian Mattthews, Lauren Laverne"/>
    <x v="14"/>
    <x v="932"/>
    <x v="9"/>
    <x v="1"/>
    <x v="15"/>
    <x v="32"/>
    <s v="Between shots of live performances, Tom Meighan and Sergio Pizzorno of the English rock band talk about the 20-plus years of making music together."/>
  </r>
  <r>
    <n v="81034634"/>
    <x v="0"/>
    <s v="Once in a Lifetime Sessions with OneRepublic"/>
    <x v="2"/>
    <m/>
    <x v="14"/>
    <x v="932"/>
    <x v="9"/>
    <x v="0"/>
    <x v="103"/>
    <x v="19"/>
    <s v="Exclusive interviews, live performances and studio recording sessions offer an intimate look at how OneRepublic became the successful band it is today."/>
  </r>
  <r>
    <n v="81034634"/>
    <x v="0"/>
    <s v="Once in a Lifetime Sessions with OneRepublic"/>
    <x v="2"/>
    <m/>
    <x v="14"/>
    <x v="932"/>
    <x v="9"/>
    <x v="0"/>
    <x v="103"/>
    <x v="32"/>
    <s v="Exclusive interviews, live performances and studio recording sessions offer an intimate look at how OneRepublic became the successful band it is today."/>
  </r>
  <r>
    <n v="81034635"/>
    <x v="0"/>
    <s v="Once in a Lifetime Sessions with Snow Patrol"/>
    <x v="2947"/>
    <s v="Gary Lightbody, Nathan Connolly, Jonny Quinn, Paul Wilson, Johnny McDaid, Edith Bowman"/>
    <x v="14"/>
    <x v="932"/>
    <x v="9"/>
    <x v="1"/>
    <x v="66"/>
    <x v="19"/>
    <s v="In addition to concert scenes and studio recording sessions, this documentary presents exclusive interviews of the five men from the Irish rock band."/>
  </r>
  <r>
    <n v="81034635"/>
    <x v="0"/>
    <s v="Once in a Lifetime Sessions with Snow Patrol"/>
    <x v="2947"/>
    <s v="Gary Lightbody, Nathan Connolly, Jonny Quinn, Paul Wilson, Johnny McDaid, Edith Bowman"/>
    <x v="14"/>
    <x v="932"/>
    <x v="9"/>
    <x v="1"/>
    <x v="66"/>
    <x v="32"/>
    <s v="In addition to concert scenes and studio recording sessions, this documentary presents exclusive interviews of the five men from the Irish rock band."/>
  </r>
  <r>
    <n v="80988832"/>
    <x v="0"/>
    <s v="Sad Hill Unearthed"/>
    <x v="3110"/>
    <m/>
    <x v="5"/>
    <x v="932"/>
    <x v="3"/>
    <x v="4"/>
    <x v="66"/>
    <x v="19"/>
    <s v="An eclectic group of fans of 1966's &quot;The Good, the Bad and the Ugly&quot; attempt to restore the cemetery set in Spain where the movie's climax was filmed."/>
  </r>
  <r>
    <n v="80988832"/>
    <x v="0"/>
    <s v="Sad Hill Unearthed"/>
    <x v="3110"/>
    <m/>
    <x v="5"/>
    <x v="932"/>
    <x v="3"/>
    <x v="4"/>
    <x v="66"/>
    <x v="15"/>
    <s v="An eclectic group of fans of 1966's &quot;The Good, the Bad and the Ugly&quot; attempt to restore the cemetery set in Spain where the movie's climax was filmed."/>
  </r>
  <r>
    <n v="80179556"/>
    <x v="1"/>
    <s v="Skin Wars: Fresh Paint"/>
    <x v="2"/>
    <s v="RuPaul"/>
    <x v="0"/>
    <x v="932"/>
    <x v="1"/>
    <x v="4"/>
    <x v="2"/>
    <x v="41"/>
    <s v="In each episode of this &quot;Skin Wars&quot; spinoff hosted by RuPaul, talented artists from various fields compete in body art for the first time."/>
  </r>
  <r>
    <n v="80188902"/>
    <x v="0"/>
    <s v="The Bad Education Movie"/>
    <x v="3111"/>
    <s v="Jack Whitehall, Joanna Scanlan, Iain Glen, Ethan Lawrence, Layton Williams, Kae Alexander, Weruche Opia, Nikki Runeckles, Charlie Wernham, Jack Binstead"/>
    <x v="4"/>
    <x v="932"/>
    <x v="5"/>
    <x v="1"/>
    <x v="62"/>
    <x v="4"/>
    <s v="Britain's most ineffective but caring teacher takes his class to Cornwall for one last school trip, where anything could happen â€“_x000a_ and probably will."/>
  </r>
  <r>
    <n v="81045054"/>
    <x v="0"/>
    <s v="Vanjagar Ulagam"/>
    <x v="3112"/>
    <s v="Guru Somasundaram, Cibi Bhuvana Chandran, Vishagan Vanangamudi, Anisha Ambrose, Chandini Tamilarasan, Azhagamperumal, John Vijay, Vasu Vikram, Hareesh Peradi, Jayaprakash Radhakrishnan"/>
    <x v="24"/>
    <x v="932"/>
    <x v="9"/>
    <x v="1"/>
    <x v="126"/>
    <x v="21"/>
    <s v="Shyam wakes to discover he's suspected in a murder that one journalist believes may have ties to a mysterious gangster."/>
  </r>
  <r>
    <n v="81045054"/>
    <x v="0"/>
    <s v="Vanjagar Ulagam"/>
    <x v="3112"/>
    <s v="Guru Somasundaram, Cibi Bhuvana Chandran, Vishagan Vanangamudi, Anisha Ambrose, Chandini Tamilarasan, Azhagamperumal, John Vijay, Vasu Vikram, Hareesh Peradi, Jayaprakash Radhakrishnan"/>
    <x v="24"/>
    <x v="932"/>
    <x v="9"/>
    <x v="1"/>
    <x v="126"/>
    <x v="15"/>
    <s v="Shyam wakes to discover he's suspected in a murder that one journalist believes may have ties to a mysterious gangster."/>
  </r>
  <r>
    <n v="81045054"/>
    <x v="0"/>
    <s v="Vanjagar Ulagam"/>
    <x v="3112"/>
    <s v="Guru Somasundaram, Cibi Bhuvana Chandran, Vishagan Vanangamudi, Anisha Ambrose, Chandini Tamilarasan, Azhagamperumal, John Vijay, Vasu Vikram, Hareesh Peradi, Jayaprakash Radhakrishnan"/>
    <x v="24"/>
    <x v="932"/>
    <x v="9"/>
    <x v="1"/>
    <x v="126"/>
    <x v="10"/>
    <s v="Shyam wakes to discover he's suspected in a murder that one journalist believes may have ties to a mysterious gangster."/>
  </r>
  <r>
    <n v="81026477"/>
    <x v="1"/>
    <s v="Winsanity"/>
    <x v="2"/>
    <s v="Donald Faison"/>
    <x v="0"/>
    <x v="932"/>
    <x v="1"/>
    <x v="9"/>
    <x v="2"/>
    <x v="41"/>
    <s v="Actor Donald Faison hosts this game show in which contestants must arrange numerical-based trivia tidbits from largest to smallest for various prizes."/>
  </r>
  <r>
    <n v="70117674"/>
    <x v="0"/>
    <s v="1920"/>
    <x v="3113"/>
    <s v="Rajneesh Duggal, Adah Sharma, Indraneil Sengupta, Anjori Alagh, Rajendranath Zutshi, Vipin Sharma, Amin Hajee, Shri Vallabh Vyas"/>
    <x v="24"/>
    <x v="933"/>
    <x v="19"/>
    <x v="1"/>
    <x v="128"/>
    <x v="20"/>
    <s v="An architect and his wife move into a castle that is slated to become a luxury hotel. But something inside is determined to stop the renovation."/>
  </r>
  <r>
    <n v="70117674"/>
    <x v="0"/>
    <s v="1920"/>
    <x v="3113"/>
    <s v="Rajneesh Duggal, Adah Sharma, Indraneil Sengupta, Anjori Alagh, Rajendranath Zutshi, Vipin Sharma, Amin Hajee, Shri Vallabh Vyas"/>
    <x v="24"/>
    <x v="933"/>
    <x v="19"/>
    <x v="1"/>
    <x v="128"/>
    <x v="15"/>
    <s v="An architect and his wife move into a castle that is slated to become a luxury hotel. But something inside is determined to stop the renovation."/>
  </r>
  <r>
    <n v="70117674"/>
    <x v="0"/>
    <s v="1920"/>
    <x v="3113"/>
    <s v="Rajneesh Duggal, Adah Sharma, Indraneil Sengupta, Anjori Alagh, Rajendranath Zutshi, Vipin Sharma, Amin Hajee, Shri Vallabh Vyas"/>
    <x v="24"/>
    <x v="933"/>
    <x v="19"/>
    <x v="1"/>
    <x v="128"/>
    <x v="10"/>
    <s v="An architect and his wife move into a castle that is slated to become a luxury hotel. But something inside is determined to stop the renovation."/>
  </r>
  <r>
    <n v="80036412"/>
    <x v="1"/>
    <s v="A.D. Kingdom and Empire"/>
    <x v="2"/>
    <s v="Juan Pablo Di Pace, Adam Levy, Chipo Chung, Babou Ceesay, Emmett Scanlan, Will Thorp, Richard Coyle, Vincent Regan, Greta Scacchi, James Callis, Joanne Whalley, Jodhi May, Chris Brazier, Fraser Ayres, JÃ³hannes Haukur JÃ³hannesson, Ken Bones, Kenneth Collard"/>
    <x v="0"/>
    <x v="933"/>
    <x v="5"/>
    <x v="4"/>
    <x v="2"/>
    <x v="57"/>
    <s v="In the wake of Jesus Christ's crucifixion, his apostles dedicate themselves to spreading his message, risking their freedom and their lives."/>
  </r>
  <r>
    <n v="70213120"/>
    <x v="1"/>
    <s v="Beyblade: Metal Fusion"/>
    <x v="2"/>
    <s v="Aki Kanada, Satoshi Hino, Emiri Kato, Kei Shindo, Robert Tinkler, Peter Cugno, Lisette St. Louis, Barbara Mamabolo"/>
    <x v="42"/>
    <x v="933"/>
    <x v="6"/>
    <x v="3"/>
    <x v="2"/>
    <x v="42"/>
    <s v="In this anime adventure series for kids, the forces of good and evil &quot;blade it out,&quot; battling each other with enchanted spinning tops."/>
  </r>
  <r>
    <n v="70213120"/>
    <x v="1"/>
    <s v="Beyblade: Metal Fusion"/>
    <x v="2"/>
    <s v="Aki Kanada, Satoshi Hino, Emiri Kato, Kei Shindo, Robert Tinkler, Peter Cugno, Lisette St. Louis, Barbara Mamabolo"/>
    <x v="42"/>
    <x v="933"/>
    <x v="6"/>
    <x v="3"/>
    <x v="2"/>
    <x v="48"/>
    <s v="In this anime adventure series for kids, the forces of good and evil &quot;blade it out,&quot; battling each other with enchanted spinning tops."/>
  </r>
  <r>
    <n v="80214013"/>
    <x v="1"/>
    <s v="Black"/>
    <x v="2"/>
    <s v="Seung-heon Song, A-ra Go, EL, Dong-jun Kim, Won-hae Kim, Seok-yong Jeong"/>
    <x v="27"/>
    <x v="933"/>
    <x v="3"/>
    <x v="1"/>
    <x v="2"/>
    <x v="5"/>
    <s v="A Grim Reaper, a detective and a woman who foresees death get ensnared in matters of life and death â€“ and dark mysteries of twenty years past."/>
  </r>
  <r>
    <n v="80214013"/>
    <x v="1"/>
    <s v="Black"/>
    <x v="2"/>
    <s v="Seung-heon Song, A-ra Go, EL, Dong-jun Kim, Won-hae Kim, Seok-yong Jeong"/>
    <x v="27"/>
    <x v="933"/>
    <x v="3"/>
    <x v="1"/>
    <x v="2"/>
    <x v="6"/>
    <s v="A Grim Reaper, a detective and a woman who foresees death get ensnared in matters of life and death â€“ and dark mysteries of twenty years past."/>
  </r>
  <r>
    <n v="80214013"/>
    <x v="1"/>
    <s v="Black"/>
    <x v="2"/>
    <s v="Seung-heon Song, A-ra Go, EL, Dong-jun Kim, Won-hae Kim, Seok-yong Jeong"/>
    <x v="27"/>
    <x v="933"/>
    <x v="3"/>
    <x v="1"/>
    <x v="2"/>
    <x v="40"/>
    <s v="A Grim Reaper, a detective and a woman who foresees death get ensnared in matters of life and death â€“ and dark mysteries of twenty years past."/>
  </r>
  <r>
    <n v="80104116"/>
    <x v="0"/>
    <s v="Blackway"/>
    <x v="9"/>
    <s v="Anthony Hopkins, Julia Stiles, Alexander Ludwig, Ray Liotta, Hal Holbrook, Lochlyn Munro, Steve Bacic, Aaron Pearl, Aleks Paunovic"/>
    <x v="0"/>
    <x v="933"/>
    <x v="5"/>
    <x v="8"/>
    <x v="0"/>
    <x v="50"/>
    <s v="Menaced by a psychopath who's got the local cops scared, waitress Lillian turns to a mysterious old logger to help her turn the tables on her stalker."/>
  </r>
  <r>
    <n v="80197310"/>
    <x v="0"/>
    <s v="Brave New Jersey"/>
    <x v="3114"/>
    <s v="Tony Hale, Anna Camp, Sam Jaeger, Heather Burns, Dan Bakkedahl, Raymond J. Barry, Erika Alexander, Mel Rodriguez, Evan Jonigkeit, Grace Kaufman"/>
    <x v="0"/>
    <x v="933"/>
    <x v="1"/>
    <x v="1"/>
    <x v="41"/>
    <x v="4"/>
    <s v="Small-town residents mistake an Orson Welles radio broadcast for news about an alien invasion and are emboldened to act as they await an apocalypse."/>
  </r>
  <r>
    <n v="80197310"/>
    <x v="0"/>
    <s v="Brave New Jersey"/>
    <x v="3114"/>
    <s v="Tony Hale, Anna Camp, Sam Jaeger, Heather Burns, Dan Bakkedahl, Raymond J. Barry, Erika Alexander, Mel Rodriguez, Evan Jonigkeit, Grace Kaufman"/>
    <x v="0"/>
    <x v="933"/>
    <x v="1"/>
    <x v="1"/>
    <x v="41"/>
    <x v="17"/>
    <s v="Small-town residents mistake an Orson Welles radio broadcast for news about an alien invasion and are emboldened to act as they await an apocalypse."/>
  </r>
  <r>
    <n v="80220783"/>
    <x v="0"/>
    <s v="Breaking Free"/>
    <x v="2668"/>
    <s v="Sridhar Rangayan"/>
    <x v="24"/>
    <x v="933"/>
    <x v="5"/>
    <x v="1"/>
    <x v="59"/>
    <x v="19"/>
    <s v="One filmmakerâ€™s quest to expose the human rights violations faced by Indiaâ€™s LGBTQ community was a project of passion seven years in the making."/>
  </r>
  <r>
    <n v="80220783"/>
    <x v="0"/>
    <s v="Breaking Free"/>
    <x v="2668"/>
    <s v="Sridhar Rangayan"/>
    <x v="24"/>
    <x v="933"/>
    <x v="5"/>
    <x v="1"/>
    <x v="59"/>
    <x v="15"/>
    <s v="One filmmakerâ€™s quest to expose the human rights violations faced by Indiaâ€™s LGBTQ community was a project of passion seven years in the making."/>
  </r>
  <r>
    <n v="80220783"/>
    <x v="0"/>
    <s v="Breaking Free"/>
    <x v="2668"/>
    <s v="Sridhar Rangayan"/>
    <x v="24"/>
    <x v="933"/>
    <x v="5"/>
    <x v="1"/>
    <x v="59"/>
    <x v="44"/>
    <s v="One filmmakerâ€™s quest to expose the human rights violations faced by Indiaâ€™s LGBTQ community was a project of passion seven years in the making."/>
  </r>
  <r>
    <n v="80227028"/>
    <x v="1"/>
    <s v="Cheuk Wan-Chi: Two Night Stand"/>
    <x v="2"/>
    <s v="Cheuk Wan Chi"/>
    <x v="14"/>
    <x v="933"/>
    <x v="5"/>
    <x v="1"/>
    <x v="2"/>
    <x v="22"/>
    <s v="Writer and stand-up comedian Cheuk Wan-chi cracks wise at the follies of single womanhood and takes on politics in Hong Kong with nuance and flair."/>
  </r>
  <r>
    <n v="80227028"/>
    <x v="1"/>
    <s v="Cheuk Wan-Chi: Two Night Stand"/>
    <x v="2"/>
    <s v="Cheuk Wan Chi"/>
    <x v="14"/>
    <x v="933"/>
    <x v="5"/>
    <x v="1"/>
    <x v="2"/>
    <x v="60"/>
    <s v="Writer and stand-up comedian Cheuk Wan-chi cracks wise at the follies of single womanhood and takes on politics in Hong Kong with nuance and flair."/>
  </r>
  <r>
    <n v="80227028"/>
    <x v="1"/>
    <s v="Cheuk Wan-Chi: Two Night Stand"/>
    <x v="2"/>
    <s v="Cheuk Wan Chi"/>
    <x v="14"/>
    <x v="933"/>
    <x v="5"/>
    <x v="1"/>
    <x v="2"/>
    <x v="24"/>
    <s v="Writer and stand-up comedian Cheuk Wan-chi cracks wise at the follies of single womanhood and takes on politics in Hong Kong with nuance and flair."/>
  </r>
  <r>
    <n v="80177441"/>
    <x v="0"/>
    <s v="Christmas Inheritance"/>
    <x v="1015"/>
    <s v="Eliza Taylor, Jake Lacy, Andie MacDowell, Michael Xavier, Neil Crone, Anthony Sherwood, Joanna Douglas, Martin Roach"/>
    <x v="0"/>
    <x v="933"/>
    <x v="3"/>
    <x v="0"/>
    <x v="83"/>
    <x v="21"/>
    <s v="To inherit her father's company, socialite Ellen must first visit his small hometown, where she learns the value of hard work and helping others."/>
  </r>
  <r>
    <n v="80177441"/>
    <x v="0"/>
    <s v="Christmas Inheritance"/>
    <x v="1015"/>
    <s v="Eliza Taylor, Jake Lacy, Andie MacDowell, Michael Xavier, Neil Crone, Anthony Sherwood, Joanna Douglas, Martin Roach"/>
    <x v="0"/>
    <x v="933"/>
    <x v="3"/>
    <x v="0"/>
    <x v="83"/>
    <x v="15"/>
    <s v="To inherit her father's company, socialite Ellen must first visit his small hometown, where she learns the value of hard work and helping others."/>
  </r>
  <r>
    <n v="80177441"/>
    <x v="0"/>
    <s v="Christmas Inheritance"/>
    <x v="1015"/>
    <s v="Eliza Taylor, Jake Lacy, Andie MacDowell, Michael Xavier, Neil Crone, Anthony Sherwood, Joanna Douglas, Martin Roach"/>
    <x v="0"/>
    <x v="933"/>
    <x v="3"/>
    <x v="0"/>
    <x v="83"/>
    <x v="18"/>
    <s v="To inherit her father's company, socialite Ellen must first visit his small hometown, where she learns the value of hard work and helping others."/>
  </r>
  <r>
    <n v="80218586"/>
    <x v="0"/>
    <s v="Dark Chocolate (Bengali Version)"/>
    <x v="3115"/>
    <s v="Riya Sen, Mahima Chaudhry, Rajesh Sharma, Indrasish Roy, Mumtaz Sorcar, Sudip Mukherjee, Shataf Figar, Koushik Sen"/>
    <x v="24"/>
    <x v="933"/>
    <x v="1"/>
    <x v="1"/>
    <x v="60"/>
    <x v="21"/>
    <s v="In this Bangla thriller inspired by a true story, the discovery of a charred corpse in the woods leads to a high-profile murder investigation."/>
  </r>
  <r>
    <n v="80218586"/>
    <x v="0"/>
    <s v="Dark Chocolate (Bengali Version)"/>
    <x v="3115"/>
    <s v="Riya Sen, Mahima Chaudhry, Rajesh Sharma, Indrasish Roy, Mumtaz Sorcar, Sudip Mukherjee, Shataf Figar, Koushik Sen"/>
    <x v="24"/>
    <x v="933"/>
    <x v="1"/>
    <x v="1"/>
    <x v="60"/>
    <x v="15"/>
    <s v="In this Bangla thriller inspired by a true story, the discovery of a charred corpse in the woods leads to a high-profile murder investigation."/>
  </r>
  <r>
    <n v="80218586"/>
    <x v="0"/>
    <s v="Dark Chocolate (Bengali Version)"/>
    <x v="3115"/>
    <s v="Riya Sen, Mahima Chaudhry, Rajesh Sharma, Indrasish Roy, Mumtaz Sorcar, Sudip Mukherjee, Shataf Figar, Koushik Sen"/>
    <x v="24"/>
    <x v="933"/>
    <x v="1"/>
    <x v="1"/>
    <x v="60"/>
    <x v="10"/>
    <s v="In this Bangla thriller inspired by a true story, the discovery of a charred corpse in the woods leads to a high-profile murder investigation."/>
  </r>
  <r>
    <n v="80210182"/>
    <x v="0"/>
    <s v="Discovering Bigfoot"/>
    <x v="3116"/>
    <s v="Todd Standing"/>
    <x v="0"/>
    <x v="933"/>
    <x v="3"/>
    <x v="1"/>
    <x v="42"/>
    <x v="19"/>
    <s v="Follow Todd Standing, Dr. Jeff Meldrum and other researchers into the wilderness, where they try to capture definitive proof of Sasquatch's existence."/>
  </r>
  <r>
    <n v="80173711"/>
    <x v="1"/>
    <s v="Erased"/>
    <x v="2"/>
    <s v="Yuki Furukawa, Mio Yuki, Jin Shirasu, Reo Uchikawa, Rinka Kakihara, Masato Yano, Noriko Eguchi, Hidekazu Mashima, Shigeyuki Totsugi, Tomoka Kurotani"/>
    <x v="42"/>
    <x v="933"/>
    <x v="3"/>
    <x v="4"/>
    <x v="2"/>
    <x v="22"/>
    <s v="After finding his mom killed, Satoru's time-traveling ability takes him back 18 years for a chance to prevent her death and those of three classmates."/>
  </r>
  <r>
    <n v="80173711"/>
    <x v="1"/>
    <s v="Erased"/>
    <x v="2"/>
    <s v="Yuki Furukawa, Mio Yuki, Jin Shirasu, Reo Uchikawa, Rinka Kakihara, Masato Yano, Noriko Eguchi, Hidekazu Mashima, Shigeyuki Totsugi, Tomoka Kurotani"/>
    <x v="42"/>
    <x v="933"/>
    <x v="3"/>
    <x v="4"/>
    <x v="2"/>
    <x v="25"/>
    <s v="After finding his mom killed, Satoru's time-traveling ability takes him back 18 years for a chance to prevent her death and those of three classmates."/>
  </r>
  <r>
    <n v="80173711"/>
    <x v="1"/>
    <s v="Erased"/>
    <x v="2"/>
    <s v="Yuki Furukawa, Mio Yuki, Jin Shirasu, Reo Uchikawa, Rinka Kakihara, Masato Yano, Noriko Eguchi, Hidekazu Mashima, Shigeyuki Totsugi, Tomoka Kurotani"/>
    <x v="42"/>
    <x v="933"/>
    <x v="3"/>
    <x v="4"/>
    <x v="2"/>
    <x v="28"/>
    <s v="After finding his mom killed, Satoru's time-traveling ability takes him back 18 years for a chance to prevent her death and those of three classmates."/>
  </r>
  <r>
    <n v="80018252"/>
    <x v="0"/>
    <s v="Freeway: Crack in the System"/>
    <x v="3117"/>
    <s v="Freeway Rick Ross"/>
    <x v="0"/>
    <x v="933"/>
    <x v="5"/>
    <x v="5"/>
    <x v="43"/>
    <x v="19"/>
    <s v="Take in the true account of drug kingpin &quot;Freeway&quot; Rick Ross's empire and how the CIA helped him fuel America's  devastating crack cocaine epidemic."/>
  </r>
  <r>
    <n v="80018252"/>
    <x v="0"/>
    <s v="Freeway: Crack in the System"/>
    <x v="3117"/>
    <s v="Freeway Rick Ross"/>
    <x v="162"/>
    <x v="933"/>
    <x v="5"/>
    <x v="5"/>
    <x v="43"/>
    <x v="19"/>
    <s v="Take in the true account of drug kingpin &quot;Freeway&quot; Rick Ross's empire and how the CIA helped him fuel America's  devastating crack cocaine epidemic."/>
  </r>
  <r>
    <n v="80203788"/>
    <x v="0"/>
    <s v="Gelo"/>
    <x v="3118"/>
    <s v="Jaspinder Cheema, Pavan Malhotra, Gurjit Singh, Dilawar Sidhu, Aditya Sharma, Raj Dhaliwal"/>
    <x v="24"/>
    <x v="933"/>
    <x v="1"/>
    <x v="1"/>
    <x v="105"/>
    <x v="21"/>
    <s v="A Punjabi woman who works on a farm must endure the difficulties of living in an oppressive class-based society and a dysfunctional community."/>
  </r>
  <r>
    <n v="80203788"/>
    <x v="0"/>
    <s v="Gelo"/>
    <x v="3118"/>
    <s v="Jaspinder Cheema, Pavan Malhotra, Gurjit Singh, Dilawar Sidhu, Aditya Sharma, Raj Dhaliwal"/>
    <x v="24"/>
    <x v="933"/>
    <x v="1"/>
    <x v="1"/>
    <x v="105"/>
    <x v="15"/>
    <s v="A Punjabi woman who works on a farm must endure the difficulties of living in an oppressive class-based society and a dysfunctional community."/>
  </r>
  <r>
    <n v="80227673"/>
    <x v="0"/>
    <s v="Kabali (Hindi Version)"/>
    <x v="3119"/>
    <s v="Rajnikanth, Winston Chao, Radhika Apte, Nassar, Dhansika, Kalaiyarasan, Dinesh, John Vijay, Kishore Kumar G., Riythvika"/>
    <x v="24"/>
    <x v="933"/>
    <x v="1"/>
    <x v="1"/>
    <x v="93"/>
    <x v="13"/>
    <s v="In this Hindi version of the Tamil blockbuster, a Tamil gang leader in Kuala Lumpur seeks justice for crimes committed against him and his family."/>
  </r>
  <r>
    <n v="80227673"/>
    <x v="0"/>
    <s v="Kabali (Hindi Version)"/>
    <x v="3119"/>
    <s v="Rajnikanth, Winston Chao, Radhika Apte, Nassar, Dhansika, Kalaiyarasan, Dinesh, John Vijay, Kishore Kumar G., Riythvika"/>
    <x v="24"/>
    <x v="933"/>
    <x v="1"/>
    <x v="1"/>
    <x v="93"/>
    <x v="14"/>
    <s v="In this Hindi version of the Tamil blockbuster, a Tamil gang leader in Kuala Lumpur seeks justice for crimes committed against him and his family."/>
  </r>
  <r>
    <n v="80227673"/>
    <x v="0"/>
    <s v="Kabali (Hindi Version)"/>
    <x v="3119"/>
    <s v="Rajnikanth, Winston Chao, Radhika Apte, Nassar, Dhansika, Kalaiyarasan, Dinesh, John Vijay, Kishore Kumar G., Riythvika"/>
    <x v="24"/>
    <x v="933"/>
    <x v="1"/>
    <x v="1"/>
    <x v="93"/>
    <x v="15"/>
    <s v="In this Hindi version of the Tamil blockbuster, a Tamil gang leader in Kuala Lumpur seeks justice for crimes committed against him and his family."/>
  </r>
  <r>
    <n v="80219340"/>
    <x v="0"/>
    <s v="Los NiÃ±os HÃ©roes de Chapultepec"/>
    <x v="3120"/>
    <m/>
    <x v="14"/>
    <x v="933"/>
    <x v="3"/>
    <x v="4"/>
    <x v="36"/>
    <x v="19"/>
    <s v="This documentary pays tribute to the young cadets who gave their lives to defend Mexico against U.S. forces during the battle of Chapultepec Castle."/>
  </r>
  <r>
    <n v="80219340"/>
    <x v="0"/>
    <s v="Los NiÃ±os HÃ©roes de Chapultepec"/>
    <x v="3120"/>
    <m/>
    <x v="14"/>
    <x v="933"/>
    <x v="3"/>
    <x v="4"/>
    <x v="36"/>
    <x v="15"/>
    <s v="This documentary pays tribute to the young cadets who gave their lives to defend Mexico against U.S. forces during the battle of Chapultepec Castle."/>
  </r>
  <r>
    <n v="80218784"/>
    <x v="0"/>
    <s v="Mantostaan"/>
    <x v="3121"/>
    <s v="Raghuvir Yadav, Veerendra Saxena, Sonal Sehgal, Aaditya Pratap Singh, Rahat Kazmi, Raina Bassnet, Sakshi Bhat"/>
    <x v="24"/>
    <x v="933"/>
    <x v="3"/>
    <x v="1"/>
    <x v="55"/>
    <x v="21"/>
    <s v="Four stories by writer Sadaat Hasan Manto culminate in a single gruesome drama that's set during the partitioning of the Indian subcontinent."/>
  </r>
  <r>
    <n v="80218784"/>
    <x v="0"/>
    <s v="Mantostaan"/>
    <x v="3121"/>
    <s v="Raghuvir Yadav, Veerendra Saxena, Sonal Sehgal, Aaditya Pratap Singh, Rahat Kazmi, Raina Bassnet, Sakshi Bhat"/>
    <x v="24"/>
    <x v="933"/>
    <x v="3"/>
    <x v="1"/>
    <x v="55"/>
    <x v="17"/>
    <s v="Four stories by writer Sadaat Hasan Manto culminate in a single gruesome drama that's set during the partitioning of the Indian subcontinent."/>
  </r>
  <r>
    <n v="80218784"/>
    <x v="0"/>
    <s v="Mantostaan"/>
    <x v="3121"/>
    <s v="Raghuvir Yadav, Veerendra Saxena, Sonal Sehgal, Aaditya Pratap Singh, Rahat Kazmi, Raina Bassnet, Sakshi Bhat"/>
    <x v="24"/>
    <x v="933"/>
    <x v="3"/>
    <x v="1"/>
    <x v="55"/>
    <x v="15"/>
    <s v="Four stories by writer Sadaat Hasan Manto culminate in a single gruesome drama that's set during the partitioning of the Indian subcontinent."/>
  </r>
  <r>
    <n v="80218783"/>
    <x v="0"/>
    <s v="Mantra"/>
    <x v="3122"/>
    <s v="Rajat Kapoor, Lushin Dubey, Kalki Koechlin, Shiv Pandit, Adil Hussain, Rohan Joshi, Yuri Suri, Maya Krishna Rao"/>
    <x v="24"/>
    <x v="933"/>
    <x v="3"/>
    <x v="4"/>
    <x v="48"/>
    <x v="21"/>
    <s v="An Indian business owner struggles to keep his company afloat amid global competition while trying to make up for lost time with his family."/>
  </r>
  <r>
    <n v="80218783"/>
    <x v="0"/>
    <s v="Mantra"/>
    <x v="3122"/>
    <s v="Rajat Kapoor, Lushin Dubey, Kalki Koechlin, Shiv Pandit, Adil Hussain, Rohan Joshi, Yuri Suri, Maya Krishna Rao"/>
    <x v="24"/>
    <x v="933"/>
    <x v="3"/>
    <x v="4"/>
    <x v="48"/>
    <x v="17"/>
    <s v="An Indian business owner struggles to keep his company afloat amid global competition while trying to make up for lost time with his family."/>
  </r>
  <r>
    <n v="80218783"/>
    <x v="0"/>
    <s v="Mantra"/>
    <x v="3122"/>
    <s v="Rajat Kapoor, Lushin Dubey, Kalki Koechlin, Shiv Pandit, Adil Hussain, Rohan Joshi, Yuri Suri, Maya Krishna Rao"/>
    <x v="24"/>
    <x v="933"/>
    <x v="3"/>
    <x v="4"/>
    <x v="48"/>
    <x v="15"/>
    <s v="An Indian business owner struggles to keep his company afloat amid global competition while trying to make up for lost time with his family."/>
  </r>
  <r>
    <n v="80223049"/>
    <x v="0"/>
    <s v="Muramba"/>
    <x v="3123"/>
    <s v="Mithila Palkar, Amey Wagh, Sachin Khedekar, Chinmayi Sumit"/>
    <x v="24"/>
    <x v="933"/>
    <x v="3"/>
    <x v="4"/>
    <x v="35"/>
    <x v="4"/>
    <s v="A young man and his parents ponder the reasons behind the recent breakdown of a relationship he was in â€“ and the possibility of reconciliation."/>
  </r>
  <r>
    <n v="80223049"/>
    <x v="0"/>
    <s v="Muramba"/>
    <x v="3123"/>
    <s v="Mithila Palkar, Amey Wagh, Sachin Khedekar, Chinmayi Sumit"/>
    <x v="24"/>
    <x v="933"/>
    <x v="3"/>
    <x v="4"/>
    <x v="35"/>
    <x v="14"/>
    <s v="A young man and his parents ponder the reasons behind the recent breakdown of a relationship he was in â€“ and the possibility of reconciliation."/>
  </r>
  <r>
    <n v="80223049"/>
    <x v="0"/>
    <s v="Muramba"/>
    <x v="3123"/>
    <s v="Mithila Palkar, Amey Wagh, Sachin Khedekar, Chinmayi Sumit"/>
    <x v="24"/>
    <x v="933"/>
    <x v="3"/>
    <x v="4"/>
    <x v="35"/>
    <x v="15"/>
    <s v="A young man and his parents ponder the reasons behind the recent breakdown of a relationship he was in â€“ and the possibility of reconciliation."/>
  </r>
  <r>
    <n v="80217545"/>
    <x v="0"/>
    <s v="Pottersville"/>
    <x v="3124"/>
    <s v="Michael Shannon, Judy Greer, Thomas Lennon, Ron Perlman, Christina Hendricks, Ian McShane"/>
    <x v="0"/>
    <x v="933"/>
    <x v="3"/>
    <x v="8"/>
    <x v="27"/>
    <x v="4"/>
    <s v="A man's drunken romp in a gorilla suit gets him mistaken for Bigfoot, drawing media attention and tourist dollars to his struggling small town."/>
  </r>
  <r>
    <n v="80217545"/>
    <x v="0"/>
    <s v="Pottersville"/>
    <x v="3124"/>
    <s v="Michael Shannon, Judy Greer, Thomas Lennon, Ron Perlman, Christina Hendricks, Ian McShane"/>
    <x v="0"/>
    <x v="933"/>
    <x v="3"/>
    <x v="8"/>
    <x v="27"/>
    <x v="17"/>
    <s v="A man's drunken romp in a gorilla suit gets him mistaken for Bigfoot, drawing media attention and tourist dollars to his struggling small town."/>
  </r>
  <r>
    <n v="80203784"/>
    <x v="0"/>
    <s v="Rise of the Zombie"/>
    <x v="3125"/>
    <s v="Luke Kenny, Kirti Kulhari, Ashwin Mushran, Benjamin Gilani"/>
    <x v="24"/>
    <x v="933"/>
    <x v="2"/>
    <x v="1"/>
    <x v="66"/>
    <x v="20"/>
    <s v="A heartbroken wildlife photographer throws himself into his work, only to find himself experiencing strange transformations."/>
  </r>
  <r>
    <n v="80203784"/>
    <x v="0"/>
    <s v="Rise of the Zombie"/>
    <x v="3125"/>
    <s v="Luke Kenny, Kirti Kulhari, Ashwin Mushran, Benjamin Gilani"/>
    <x v="24"/>
    <x v="933"/>
    <x v="2"/>
    <x v="1"/>
    <x v="66"/>
    <x v="15"/>
    <s v="A heartbroken wildlife photographer throws himself into his work, only to find himself experiencing strange transformations."/>
  </r>
  <r>
    <n v="80203784"/>
    <x v="0"/>
    <s v="Rise of the Zombie"/>
    <x v="3126"/>
    <s v="Luke Kenny, Kirti Kulhari, Ashwin Mushran, Benjamin Gilani"/>
    <x v="24"/>
    <x v="933"/>
    <x v="2"/>
    <x v="1"/>
    <x v="66"/>
    <x v="20"/>
    <s v="A heartbroken wildlife photographer throws himself into his work, only to find himself experiencing strange transformations."/>
  </r>
  <r>
    <n v="80203784"/>
    <x v="0"/>
    <s v="Rise of the Zombie"/>
    <x v="3126"/>
    <s v="Luke Kenny, Kirti Kulhari, Ashwin Mushran, Benjamin Gilani"/>
    <x v="24"/>
    <x v="933"/>
    <x v="2"/>
    <x v="1"/>
    <x v="66"/>
    <x v="15"/>
    <s v="A heartbroken wildlife photographer throws himself into his work, only to find himself experiencing strange transformations."/>
  </r>
  <r>
    <n v="80106230"/>
    <x v="0"/>
    <s v="Seoul Searching"/>
    <x v="3127"/>
    <s v="In-pyo Cha, Justin Chon, Jessika Van, Esteban Ahn, Teo Yoo, Rosalina Leigh, Kang Byul, Crystal Kay, Dante Han, Sue Son, Albert Kong, Byeol Kang, David Lee McInnis, Seung-hyeon Han, Nathalia Ramos, Seong-guk Choi, Ji-a Park"/>
    <x v="27"/>
    <x v="933"/>
    <x v="5"/>
    <x v="1"/>
    <x v="82"/>
    <x v="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27"/>
    <x v="933"/>
    <x v="5"/>
    <x v="1"/>
    <x v="82"/>
    <x v="1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27"/>
    <x v="933"/>
    <x v="5"/>
    <x v="1"/>
    <x v="82"/>
    <x v="15"/>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3"/>
    <x v="933"/>
    <x v="5"/>
    <x v="1"/>
    <x v="82"/>
    <x v="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3"/>
    <x v="933"/>
    <x v="5"/>
    <x v="1"/>
    <x v="82"/>
    <x v="1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3"/>
    <x v="933"/>
    <x v="5"/>
    <x v="1"/>
    <x v="82"/>
    <x v="15"/>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7"/>
    <x v="933"/>
    <x v="5"/>
    <x v="1"/>
    <x v="82"/>
    <x v="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7"/>
    <x v="933"/>
    <x v="5"/>
    <x v="1"/>
    <x v="82"/>
    <x v="14"/>
    <s v="Teens of Korean descent who were born and raised in other countries travel to Seoul to learn about their cultural heritage at a summer camp in 1986."/>
  </r>
  <r>
    <n v="80106230"/>
    <x v="0"/>
    <s v="Seoul Searching"/>
    <x v="3127"/>
    <s v="In-pyo Cha, Justin Chon, Jessika Van, Esteban Ahn, Teo Yoo, Rosalina Leigh, Kang Byul, Crystal Kay, Dante Han, Sue Son, Albert Kong, Byeol Kang, David Lee McInnis, Seung-hyeon Han, Nathalia Ramos, Seong-guk Choi, Ji-a Park"/>
    <x v="7"/>
    <x v="933"/>
    <x v="5"/>
    <x v="1"/>
    <x v="82"/>
    <x v="15"/>
    <s v="Teens of Korean descent who were born and raised in other countries travel to Seoul to learn about their cultural heritage at a summer camp in 1986."/>
  </r>
  <r>
    <n v="70003680"/>
    <x v="0"/>
    <s v="Sexo, Pudor y Lagrimas"/>
    <x v="3128"/>
    <s v="DemiÃ¡n Bichir, Susana Zabaleta, Jorge Salinas, Cecilia SuÃ¡rez, Victor Huggo Martin, MÃ³nica Dionne, AngÃ©lica AragÃ³n, Laura Almela"/>
    <x v="37"/>
    <x v="933"/>
    <x v="48"/>
    <x v="5"/>
    <x v="42"/>
    <x v="4"/>
    <s v="Passions flare and alliances form when neighbors Ana and Miguel each start an affair with former lovers, right under their spouses' noses."/>
  </r>
  <r>
    <n v="70003680"/>
    <x v="0"/>
    <s v="Sexo, Pudor y Lagrimas"/>
    <x v="3128"/>
    <s v="DemiÃ¡n Bichir, Susana Zabaleta, Jorge Salinas, Cecilia SuÃ¡rez, Victor Huggo Martin, MÃ³nica Dionne, AngÃ©lica AragÃ³n, Laura Almela"/>
    <x v="37"/>
    <x v="933"/>
    <x v="48"/>
    <x v="5"/>
    <x v="42"/>
    <x v="14"/>
    <s v="Passions flare and alliances form when neighbors Ana and Miguel each start an affair with former lovers, right under their spouses' noses."/>
  </r>
  <r>
    <n v="70003680"/>
    <x v="0"/>
    <s v="Sexo, Pudor y Lagrimas"/>
    <x v="3128"/>
    <s v="DemiÃ¡n Bichir, Susana Zabaleta, Jorge Salinas, Cecilia SuÃ¡rez, Victor Huggo Martin, MÃ³nica Dionne, AngÃ©lica AragÃ³n, Laura Almela"/>
    <x v="37"/>
    <x v="933"/>
    <x v="48"/>
    <x v="5"/>
    <x v="42"/>
    <x v="15"/>
    <s v="Passions flare and alliances form when neighbors Ana and Miguel each start an affair with former lovers, right under their spouses' noses."/>
  </r>
  <r>
    <n v="80216662"/>
    <x v="0"/>
    <s v="Under an Arctic Sky"/>
    <x v="3129"/>
    <s v="Chris Burkard, Sam Hammer, Heidar Logi, Elli Thor Magnusson, Ingo Olsen, Timmy Reyes, Justin Quintal, Steve Hawk, Sigurdur Jonsson, Mark Renneker"/>
    <x v="0"/>
    <x v="933"/>
    <x v="3"/>
    <x v="4"/>
    <x v="44"/>
    <x v="13"/>
    <s v="Six fearless surfers travel to the north coast of Iceland to ride waves unlike anything they've ever experienced, captured with high-tech cameras."/>
  </r>
  <r>
    <n v="80216662"/>
    <x v="0"/>
    <s v="Under an Arctic Sky"/>
    <x v="3129"/>
    <s v="Chris Burkard, Sam Hammer, Heidar Logi, Elli Thor Magnusson, Ingo Olsen, Timmy Reyes, Justin Quintal, Steve Hawk, Sigurdur Jonsson, Mark Renneker"/>
    <x v="0"/>
    <x v="933"/>
    <x v="3"/>
    <x v="4"/>
    <x v="44"/>
    <x v="59"/>
    <s v="Six fearless surfers travel to the north coast of Iceland to ride waves unlike anything they've ever experienced, captured with high-tech cameras."/>
  </r>
  <r>
    <n v="80216662"/>
    <x v="0"/>
    <s v="Under an Arctic Sky"/>
    <x v="3129"/>
    <s v="Chris Burkard, Sam Hammer, Heidar Logi, Elli Thor Magnusson, Ingo Olsen, Timmy Reyes, Justin Quintal, Steve Hawk, Sigurdur Jonsson, Mark Renneker"/>
    <x v="0"/>
    <x v="933"/>
    <x v="3"/>
    <x v="4"/>
    <x v="44"/>
    <x v="55"/>
    <s v="Six fearless surfers travel to the north coast of Iceland to ride waves unlike anything they've ever experienced, captured with high-tech cameras."/>
  </r>
  <r>
    <n v="80059446"/>
    <x v="1"/>
    <s v="Wormwood"/>
    <x v="2"/>
    <s v="Peter Sarsgaard, Molly Parker, Christian Camargo, Scott Shepherd, Tim Blake Nelson, Jimmi Simpson, Bob Balaban, Michael Chernus"/>
    <x v="0"/>
    <x v="933"/>
    <x v="3"/>
    <x v="4"/>
    <x v="2"/>
    <x v="5"/>
    <s v="In this genre-bending tale, Errol Morris explores the mysterious death of a U.S. scientist entangled in a secret Cold War program known as MK-Ultra."/>
  </r>
  <r>
    <n v="80059446"/>
    <x v="1"/>
    <s v="Wormwood"/>
    <x v="2"/>
    <s v="Peter Sarsgaard, Molly Parker, Christian Camargo, Scott Shepherd, Tim Blake Nelson, Jimmi Simpson, Bob Balaban, Michael Chernus"/>
    <x v="0"/>
    <x v="933"/>
    <x v="3"/>
    <x v="4"/>
    <x v="2"/>
    <x v="31"/>
    <s v="In this genre-bending tale, Errol Morris explores the mysterious death of a U.S. scientist entangled in a secret Cold War program known as MK-Ultra."/>
  </r>
  <r>
    <n v="80093295"/>
    <x v="0"/>
    <s v="3 TÃ¼rken &amp; ein Baby"/>
    <x v="3130"/>
    <s v="Kostja Ullmann, Eko Fresh, Kida Khodr Ramadan, Sabrina KlÃ¼ber, Sami Nasser, Kayla Rybicka, Jytte-Merle BÃ¶hrnsen, Emrah Erdogru, Tim Grothe, HÃ¼lya Duyar"/>
    <x v="56"/>
    <x v="934"/>
    <x v="5"/>
    <x v="7"/>
    <x v="38"/>
    <x v="4"/>
    <s v="The lives of three dissatisfied brothers running a family bridal shop turn topsy-turvy when one of them has to care for his ex-girlfriend's baby."/>
  </r>
  <r>
    <n v="80093295"/>
    <x v="0"/>
    <s v="3 TÃ¼rken &amp; ein Baby"/>
    <x v="3130"/>
    <s v="Kostja Ullmann, Eko Fresh, Kida Khodr Ramadan, Sabrina KlÃ¼ber, Sami Nasser, Kayla Rybicka, Jytte-Merle BÃ¶hrnsen, Emrah Erdogru, Tim Grothe, HÃ¼lya Duyar"/>
    <x v="56"/>
    <x v="934"/>
    <x v="5"/>
    <x v="7"/>
    <x v="38"/>
    <x v="15"/>
    <s v="The lives of three dissatisfied brothers running a family bridal shop turn topsy-turvy when one of them has to care for his ex-girlfriend's baby."/>
  </r>
  <r>
    <n v="80115112"/>
    <x v="1"/>
    <s v="Cannabis"/>
    <x v="2"/>
    <s v="Jean-Michel Correia, Yasin Houicha, Pedro Casablanc, Christophe Paou, Kate Moran, Santi Pons"/>
    <x v="17"/>
    <x v="934"/>
    <x v="1"/>
    <x v="1"/>
    <x v="2"/>
    <x v="5"/>
    <s v="When a huge marijuana shipment falls prey to thieves, the aftermath touches players from all ranks of the drug trade between Morocco and Europe."/>
  </r>
  <r>
    <n v="80115112"/>
    <x v="1"/>
    <s v="Cannabis"/>
    <x v="2"/>
    <s v="Jean-Michel Correia, Yasin Houicha, Pedro Casablanc, Christophe Paou, Kate Moran, Santi Pons"/>
    <x v="17"/>
    <x v="934"/>
    <x v="1"/>
    <x v="1"/>
    <x v="2"/>
    <x v="6"/>
    <s v="When a huge marijuana shipment falls prey to thieves, the aftermath touches players from all ranks of the drug trade between Morocco and Europe."/>
  </r>
  <r>
    <n v="80115112"/>
    <x v="1"/>
    <s v="Cannabis"/>
    <x v="2"/>
    <s v="Jean-Michel Correia, Yasin Houicha, Pedro Casablanc, Christophe Paou, Kate Moran, Santi Pons"/>
    <x v="17"/>
    <x v="934"/>
    <x v="1"/>
    <x v="1"/>
    <x v="2"/>
    <x v="25"/>
    <s v="When a huge marijuana shipment falls prey to thieves, the aftermath touches players from all ranks of the drug trade between Morocco and Europe."/>
  </r>
  <r>
    <n v="80126211"/>
    <x v="1"/>
    <s v="Color of Woman"/>
    <x v="2"/>
    <s v="Jae Hee, Soo-kyung Lee, So-yi Yoon, Ji-ho Shim, Sang-Myeon Park, Joo-young Kim"/>
    <x v="27"/>
    <x v="934"/>
    <x v="7"/>
    <x v="4"/>
    <x v="2"/>
    <x v="22"/>
    <s v="Two women at a cosmetics company compete for love and success. One uses her brain and diligence, while the other works her beauty and charm."/>
  </r>
  <r>
    <n v="80126211"/>
    <x v="1"/>
    <s v="Color of Woman"/>
    <x v="2"/>
    <s v="Jae Hee, Soo-kyung Lee, So-yi Yoon, Ji-ho Shim, Sang-Myeon Park, Joo-young Kim"/>
    <x v="27"/>
    <x v="934"/>
    <x v="7"/>
    <x v="4"/>
    <x v="2"/>
    <x v="40"/>
    <s v="Two women at a cosmetics company compete for love and success. One uses her brain and diligence, while the other works her beauty and charm."/>
  </r>
  <r>
    <n v="80126211"/>
    <x v="1"/>
    <s v="Color of Woman"/>
    <x v="2"/>
    <s v="Jae Hee, Soo-kyung Lee, So-yi Yoon, Ji-ho Shim, Sang-Myeon Park, Joo-young Kim"/>
    <x v="27"/>
    <x v="934"/>
    <x v="7"/>
    <x v="4"/>
    <x v="2"/>
    <x v="23"/>
    <s v="Two women at a cosmetics company compete for love and success. One uses her brain and diligence, while the other works her beauty and charm."/>
  </r>
  <r>
    <n v="80142450"/>
    <x v="0"/>
    <s v="Eddie - Strongman"/>
    <x v="3131"/>
    <s v="Eddie Hall"/>
    <x v="4"/>
    <x v="934"/>
    <x v="5"/>
    <x v="4"/>
    <x v="13"/>
    <x v="19"/>
    <s v="British strongman Eddie Hall wants to be the strongest man in the world. This documentary reveals the grueling life choices that fuel his obsession."/>
  </r>
  <r>
    <n v="80142450"/>
    <x v="0"/>
    <s v="Eddie - Strongman"/>
    <x v="3131"/>
    <s v="Eddie Hall"/>
    <x v="4"/>
    <x v="934"/>
    <x v="5"/>
    <x v="4"/>
    <x v="13"/>
    <x v="55"/>
    <s v="British strongman Eddie Hall wants to be the strongest man in the world. This documentary reveals the grueling life choices that fuel his obsession."/>
  </r>
  <r>
    <n v="80139507"/>
    <x v="0"/>
    <s v="Famous in Ahmedabad"/>
    <x v="3132"/>
    <m/>
    <x v="24"/>
    <x v="934"/>
    <x v="5"/>
    <x v="4"/>
    <x v="100"/>
    <x v="19"/>
    <s v="Follow an 11-year-old boy as he goes from ordinary child to colorful competitor in his quest for a big win at Indiaâ€™s biggest kite-flying festival."/>
  </r>
  <r>
    <n v="80139507"/>
    <x v="0"/>
    <s v="Famous in Ahmedabad"/>
    <x v="3132"/>
    <m/>
    <x v="24"/>
    <x v="934"/>
    <x v="5"/>
    <x v="4"/>
    <x v="100"/>
    <x v="15"/>
    <s v="Follow an 11-year-old boy as he goes from ordinary child to colorful competitor in his quest for a big win at Indiaâ€™s biggest kite-flying festival."/>
  </r>
  <r>
    <n v="80126185"/>
    <x v="1"/>
    <s v="Goodbye My Wife"/>
    <x v="2"/>
    <s v="Soo-hyun Hong, Si Won Ryu, Ji-yoon Park, Min-soo Kim, Julien Kang, Joo-eun Oh, Seong-mo Jeong"/>
    <x v="27"/>
    <x v="934"/>
    <x v="7"/>
    <x v="4"/>
    <x v="2"/>
    <x v="22"/>
    <s v="A coupleâ€™s five-year marriage is put on the line when each of their first loves comes back hoping for another shot at romance."/>
  </r>
  <r>
    <n v="80126185"/>
    <x v="1"/>
    <s v="Goodbye My Wife"/>
    <x v="2"/>
    <s v="Soo-hyun Hong, Si Won Ryu, Ji-yoon Park, Min-soo Kim, Julien Kang, Joo-eun Oh, Seong-mo Jeong"/>
    <x v="27"/>
    <x v="934"/>
    <x v="7"/>
    <x v="4"/>
    <x v="2"/>
    <x v="40"/>
    <s v="A coupleâ€™s five-year marriage is put on the line when each of their first loves comes back hoping for another shot at romance."/>
  </r>
  <r>
    <n v="80126185"/>
    <x v="1"/>
    <s v="Goodbye My Wife"/>
    <x v="2"/>
    <s v="Soo-hyun Hong, Si Won Ryu, Ji-yoon Park, Min-soo Kim, Julien Kang, Joo-eun Oh, Seong-mo Jeong"/>
    <x v="27"/>
    <x v="934"/>
    <x v="7"/>
    <x v="4"/>
    <x v="2"/>
    <x v="23"/>
    <s v="A coupleâ€™s five-year marriage is put on the line when each of their first loves comes back hoping for another shot at romance."/>
  </r>
  <r>
    <n v="80126212"/>
    <x v="1"/>
    <s v="Happy And"/>
    <x v="2"/>
    <s v="Hee-Jin Lee, Hae-seong Kwon, Paul Stafford, Mi-ji Lee, Ik-tae Kim, Ki-hyeon Kim"/>
    <x v="14"/>
    <x v="934"/>
    <x v="7"/>
    <x v="4"/>
    <x v="2"/>
    <x v="22"/>
    <s v="This relatable relationship drama explores the real-life trials and joys of married life through the lens of 11 different wives."/>
  </r>
  <r>
    <n v="80126212"/>
    <x v="1"/>
    <s v="Happy And"/>
    <x v="2"/>
    <s v="Hee-Jin Lee, Hae-seong Kwon, Paul Stafford, Mi-ji Lee, Ik-tae Kim, Ki-hyeon Kim"/>
    <x v="14"/>
    <x v="934"/>
    <x v="7"/>
    <x v="4"/>
    <x v="2"/>
    <x v="40"/>
    <s v="This relatable relationship drama explores the real-life trials and joys of married life through the lens of 11 different wives."/>
  </r>
  <r>
    <n v="80126212"/>
    <x v="1"/>
    <s v="Happy And"/>
    <x v="2"/>
    <s v="Hee-Jin Lee, Hae-seong Kwon, Paul Stafford, Mi-ji Lee, Ik-tae Kim, Ki-hyeon Kim"/>
    <x v="14"/>
    <x v="934"/>
    <x v="7"/>
    <x v="4"/>
    <x v="2"/>
    <x v="25"/>
    <s v="This relatable relationship drama explores the real-life trials and joys of married life through the lens of 11 different wives."/>
  </r>
  <r>
    <n v="80126153"/>
    <x v="1"/>
    <s v="Heaven's Garden"/>
    <x v="2"/>
    <s v="Bul-am Choi, Ho-Jeong Yoo, Sae-ron Kim, Chan-hee Kang, Woo-Sung Hyun, An Seo Hyun, Ho-Jin Kim"/>
    <x v="27"/>
    <x v="934"/>
    <x v="10"/>
    <x v="0"/>
    <x v="2"/>
    <x v="22"/>
    <s v="When her husband goes to jail for bankruptcy, a woman takes her two daughters to live with her father, who severed ties with her years ago."/>
  </r>
  <r>
    <n v="80126153"/>
    <x v="1"/>
    <s v="Heaven's Garden"/>
    <x v="2"/>
    <s v="Bul-am Choi, Ho-Jeong Yoo, Sae-ron Kim, Chan-hee Kang, Woo-Sung Hyun, An Seo Hyun, Ho-Jin Kim"/>
    <x v="27"/>
    <x v="934"/>
    <x v="10"/>
    <x v="0"/>
    <x v="2"/>
    <x v="40"/>
    <s v="When her husband goes to jail for bankruptcy, a woman takes her two daughters to live with her father, who severed ties with her years ago."/>
  </r>
  <r>
    <n v="80126153"/>
    <x v="1"/>
    <s v="Heaven's Garden"/>
    <x v="2"/>
    <s v="Bul-am Choi, Ho-Jeong Yoo, Sae-ron Kim, Chan-hee Kang, Woo-Sung Hyun, An Seo Hyun, Ho-Jin Kim"/>
    <x v="27"/>
    <x v="934"/>
    <x v="10"/>
    <x v="0"/>
    <x v="2"/>
    <x v="25"/>
    <s v="When her husband goes to jail for bankruptcy, a woman takes her two daughters to live with her father, who severed ties with her years ago."/>
  </r>
  <r>
    <n v="80087347"/>
    <x v="1"/>
    <s v="Humsafar"/>
    <x v="2"/>
    <s v="Fawad Khan, Mahira Khan, Atiqa Odho, Naveen Waqar, Sara Kashif"/>
    <x v="25"/>
    <x v="934"/>
    <x v="10"/>
    <x v="4"/>
    <x v="2"/>
    <x v="22"/>
    <s v="To fulfill her mother's dying wish, middle-class Khirad marries elite Ashar. But those who disapprove plot to turn Ashar against his wife."/>
  </r>
  <r>
    <n v="80087347"/>
    <x v="1"/>
    <s v="Humsafar"/>
    <x v="2"/>
    <s v="Fawad Khan, Mahira Khan, Atiqa Odho, Naveen Waqar, Sara Kashif"/>
    <x v="25"/>
    <x v="934"/>
    <x v="10"/>
    <x v="4"/>
    <x v="2"/>
    <x v="23"/>
    <s v="To fulfill her mother's dying wish, middle-class Khirad marries elite Ashar. But those who disapprove plot to turn Ashar against his wife."/>
  </r>
  <r>
    <n v="80087347"/>
    <x v="1"/>
    <s v="Humsafar"/>
    <x v="2"/>
    <s v="Fawad Khan, Mahira Khan, Atiqa Odho, Naveen Waqar, Sara Kashif"/>
    <x v="25"/>
    <x v="934"/>
    <x v="10"/>
    <x v="4"/>
    <x v="2"/>
    <x v="25"/>
    <s v="To fulfill her mother's dying wish, middle-class Khirad marries elite Ashar. But those who disapprove plot to turn Ashar against his wife."/>
  </r>
  <r>
    <n v="80128756"/>
    <x v="1"/>
    <s v="Ice Fantasy"/>
    <x v="2"/>
    <s v="Feng Shaofeng, Victoria Song, Ma Tianyu, Zhang Meng, Hee-seon Kim, Gong Beibi, Shao Bing, Hu Bing, Wang Duo"/>
    <x v="21"/>
    <x v="934"/>
    <x v="1"/>
    <x v="4"/>
    <x v="2"/>
    <x v="22"/>
    <s v="The Ice Tribe prince journeys to a sacred mountain to vanquish evil but soon finds himself at war with the Fire Tribe, led by his long-lost brother."/>
  </r>
  <r>
    <n v="80128756"/>
    <x v="1"/>
    <s v="Ice Fantasy"/>
    <x v="2"/>
    <s v="Feng Shaofeng, Victoria Song, Ma Tianyu, Zhang Meng, Hee-seon Kim, Gong Beibi, Shao Bing, Hu Bing, Wang Duo"/>
    <x v="21"/>
    <x v="934"/>
    <x v="1"/>
    <x v="4"/>
    <x v="2"/>
    <x v="34"/>
    <s v="The Ice Tribe prince journeys to a sacred mountain to vanquish evil but soon finds himself at war with the Fire Tribe, led by his long-lost brother."/>
  </r>
  <r>
    <n v="80128756"/>
    <x v="1"/>
    <s v="Ice Fantasy"/>
    <x v="2"/>
    <s v="Feng Shaofeng, Victoria Song, Ma Tianyu, Zhang Meng, Hee-seon Kim, Gong Beibi, Shao Bing, Hu Bing, Wang Duo"/>
    <x v="21"/>
    <x v="934"/>
    <x v="1"/>
    <x v="4"/>
    <x v="2"/>
    <x v="53"/>
    <s v="The Ice Tribe prince journeys to a sacred mountain to vanquish evil but soon finds himself at war with the Fire Tribe, led by his long-lost brother."/>
  </r>
  <r>
    <n v="80066800"/>
    <x v="1"/>
    <s v="Immortal Classic"/>
    <x v="2"/>
    <s v="Jae-suk Han, Sun-Young Park, Du-shim Ko, Ye-jin Lim, Jong-hwan Choi, Ha-Nui Lee, Yun-Hoo Ko, Byeong-Ki Kim, Sun-kyung Kim, Yoon-Sik Baek"/>
    <x v="27"/>
    <x v="934"/>
    <x v="7"/>
    <x v="4"/>
    <x v="2"/>
    <x v="22"/>
    <s v="Two renowned culinary families led by legendary food icons battle for the position of greatest chef, while protecting their secret kimchee recipes."/>
  </r>
  <r>
    <n v="80066800"/>
    <x v="1"/>
    <s v="Immortal Classic"/>
    <x v="2"/>
    <s v="Jae-suk Han, Sun-Young Park, Du-shim Ko, Ye-jin Lim, Jong-hwan Choi, Ha-Nui Lee, Yun-Hoo Ko, Byeong-Ki Kim, Sun-kyung Kim, Yoon-Sik Baek"/>
    <x v="27"/>
    <x v="934"/>
    <x v="7"/>
    <x v="4"/>
    <x v="2"/>
    <x v="40"/>
    <s v="Two renowned culinary families led by legendary food icons battle for the position of greatest chef, while protecting their secret kimchee recipes."/>
  </r>
  <r>
    <n v="80066800"/>
    <x v="1"/>
    <s v="Immortal Classic"/>
    <x v="2"/>
    <s v="Jae-suk Han, Sun-Young Park, Du-shim Ko, Ye-jin Lim, Jong-hwan Choi, Ha-Nui Lee, Yun-Hoo Ko, Byeong-Ki Kim, Sun-kyung Kim, Yoon-Sik Baek"/>
    <x v="27"/>
    <x v="934"/>
    <x v="7"/>
    <x v="4"/>
    <x v="2"/>
    <x v="25"/>
    <s v="Two renowned culinary families led by legendary food icons battle for the position of greatest chef, while protecting their secret kimchee recipes."/>
  </r>
  <r>
    <n v="80031595"/>
    <x v="1"/>
    <s v="K-POP Extreme Survival"/>
    <x v="2"/>
    <s v="Jung Eun Kim, Yu-hwan Park, Eun-ah Go, Yong Hwan Kwak, Jin Hyuk"/>
    <x v="27"/>
    <x v="934"/>
    <x v="7"/>
    <x v="4"/>
    <x v="2"/>
    <x v="22"/>
    <s v="Seung Yeon decides to chase her dream of becoming a K-pop star and audition for a popular group. There's only one catch: It's a boy band."/>
  </r>
  <r>
    <n v="80031595"/>
    <x v="1"/>
    <s v="K-POP Extreme Survival"/>
    <x v="2"/>
    <s v="Jung Eun Kim, Yu-hwan Park, Eun-ah Go, Yong Hwan Kwak, Jin Hyuk"/>
    <x v="27"/>
    <x v="934"/>
    <x v="7"/>
    <x v="4"/>
    <x v="2"/>
    <x v="40"/>
    <s v="Seung Yeon decides to chase her dream of becoming a K-pop star and audition for a popular group. There's only one catch: It's a boy band."/>
  </r>
  <r>
    <n v="80031595"/>
    <x v="1"/>
    <s v="K-POP Extreme Survival"/>
    <x v="2"/>
    <s v="Jung Eun Kim, Yu-hwan Park, Eun-ah Go, Yong Hwan Kwak, Jin Hyuk"/>
    <x v="27"/>
    <x v="934"/>
    <x v="7"/>
    <x v="4"/>
    <x v="2"/>
    <x v="23"/>
    <s v="Seung Yeon decides to chase her dream of becoming a K-pop star and audition for a popular group. There's only one catch: It's a boy band."/>
  </r>
  <r>
    <n v="80126214"/>
    <x v="1"/>
    <s v="Miss Panda &amp; Mr. Hedgehog"/>
    <x v="2"/>
    <s v="Dong-hae Lee, Seung-ah Yoon, Jin-hyuk Choi, So-young Yoo, Yeo-jin Hong, Min-jin Jung"/>
    <x v="27"/>
    <x v="934"/>
    <x v="7"/>
    <x v="4"/>
    <x v="2"/>
    <x v="22"/>
    <s v="When a gifted patissier with a gloomy past meets a bright and easygoing cafÃ© owner, he begins to shed his thorns and learns to love again."/>
  </r>
  <r>
    <n v="80126214"/>
    <x v="1"/>
    <s v="Miss Panda &amp; Mr. Hedgehog"/>
    <x v="2"/>
    <s v="Dong-hae Lee, Seung-ah Yoon, Jin-hyuk Choi, So-young Yoo, Yeo-jin Hong, Min-jin Jung"/>
    <x v="27"/>
    <x v="934"/>
    <x v="7"/>
    <x v="4"/>
    <x v="2"/>
    <x v="40"/>
    <s v="When a gifted patissier with a gloomy past meets a bright and easygoing cafÃ© owner, he begins to shed his thorns and learns to love again."/>
  </r>
  <r>
    <n v="80126214"/>
    <x v="1"/>
    <s v="Miss Panda &amp; Mr. Hedgehog"/>
    <x v="2"/>
    <s v="Dong-hae Lee, Seung-ah Yoon, Jin-hyuk Choi, So-young Yoo, Yeo-jin Hong, Min-jin Jung"/>
    <x v="27"/>
    <x v="934"/>
    <x v="7"/>
    <x v="4"/>
    <x v="2"/>
    <x v="23"/>
    <s v="When a gifted patissier with a gloomy past meets a bright and easygoing cafÃ© owner, he begins to shed his thorns and learns to love again."/>
  </r>
  <r>
    <n v="80087348"/>
    <x v="1"/>
    <s v="Sadqay Tumhare"/>
    <x v="3133"/>
    <s v="Mahira Khan, Samiya Mumtaz, Adnan Malik, Rehan Sheikh, Sanya Shamshad, Qavi Khan"/>
    <x v="25"/>
    <x v="934"/>
    <x v="4"/>
    <x v="0"/>
    <x v="2"/>
    <x v="22"/>
    <s v="An arranged engagement between a village girl and her city cousin shows signs of true love, but an indiscretion decades ago could doom their romance."/>
  </r>
  <r>
    <n v="80087348"/>
    <x v="1"/>
    <s v="Sadqay Tumhare"/>
    <x v="3133"/>
    <s v="Mahira Khan, Samiya Mumtaz, Adnan Malik, Rehan Sheikh, Sanya Shamshad, Qavi Khan"/>
    <x v="25"/>
    <x v="934"/>
    <x v="4"/>
    <x v="0"/>
    <x v="2"/>
    <x v="23"/>
    <s v="An arranged engagement between a village girl and her city cousin shows signs of true love, but an indiscretion decades ago could doom their romance."/>
  </r>
  <r>
    <n v="80087348"/>
    <x v="1"/>
    <s v="Sadqay Tumhare"/>
    <x v="3133"/>
    <s v="Mahira Khan, Samiya Mumtaz, Adnan Malik, Rehan Sheikh, Sanya Shamshad, Qavi Khan"/>
    <x v="25"/>
    <x v="934"/>
    <x v="4"/>
    <x v="0"/>
    <x v="2"/>
    <x v="25"/>
    <s v="An arranged engagement between a village girl and her city cousin shows signs of true love, but an indiscretion decades ago could doom their romance."/>
  </r>
  <r>
    <n v="80098810"/>
    <x v="0"/>
    <s v="Sand Storm"/>
    <x v="3134"/>
    <s v="Lamis Ammar, Ruba Blal, Haitham Omari, Khadija Alakel, Jalal Masarwa"/>
    <x v="54"/>
    <x v="934"/>
    <x v="1"/>
    <x v="0"/>
    <x v="36"/>
    <x v="21"/>
    <s v="When a Bedouin patriarch takes a second bride, his first wife chafes against her changing status while his daughter chases her own dreams of autonomy."/>
  </r>
  <r>
    <n v="80098810"/>
    <x v="0"/>
    <s v="Sand Storm"/>
    <x v="3134"/>
    <s v="Lamis Ammar, Ruba Blal, Haitham Omari, Khadija Alakel, Jalal Masarwa"/>
    <x v="54"/>
    <x v="934"/>
    <x v="1"/>
    <x v="0"/>
    <x v="36"/>
    <x v="17"/>
    <s v="When a Bedouin patriarch takes a second bride, his first wife chafes against her changing status while his daughter chases her own dreams of autonomy."/>
  </r>
  <r>
    <n v="80098810"/>
    <x v="0"/>
    <s v="Sand Storm"/>
    <x v="3134"/>
    <s v="Lamis Ammar, Ruba Blal, Haitham Omari, Khadija Alakel, Jalal Masarwa"/>
    <x v="54"/>
    <x v="934"/>
    <x v="1"/>
    <x v="0"/>
    <x v="36"/>
    <x v="15"/>
    <s v="When a Bedouin patriarch takes a second bride, his first wife chafes against her changing status while his daughter chases her own dreams of autonomy."/>
  </r>
  <r>
    <n v="80098810"/>
    <x v="0"/>
    <s v="Sand Storm"/>
    <x v="3134"/>
    <s v="Lamis Ammar, Ruba Blal, Haitham Omari, Khadija Alakel, Jalal Masarwa"/>
    <x v="43"/>
    <x v="934"/>
    <x v="1"/>
    <x v="0"/>
    <x v="36"/>
    <x v="21"/>
    <s v="When a Bedouin patriarch takes a second bride, his first wife chafes against her changing status while his daughter chases her own dreams of autonomy."/>
  </r>
  <r>
    <n v="80098810"/>
    <x v="0"/>
    <s v="Sand Storm"/>
    <x v="3134"/>
    <s v="Lamis Ammar, Ruba Blal, Haitham Omari, Khadija Alakel, Jalal Masarwa"/>
    <x v="43"/>
    <x v="934"/>
    <x v="1"/>
    <x v="0"/>
    <x v="36"/>
    <x v="17"/>
    <s v="When a Bedouin patriarch takes a second bride, his first wife chafes against her changing status while his daughter chases her own dreams of autonomy."/>
  </r>
  <r>
    <n v="80098810"/>
    <x v="0"/>
    <s v="Sand Storm"/>
    <x v="3134"/>
    <s v="Lamis Ammar, Ruba Blal, Haitham Omari, Khadija Alakel, Jalal Masarwa"/>
    <x v="43"/>
    <x v="934"/>
    <x v="1"/>
    <x v="0"/>
    <x v="36"/>
    <x v="15"/>
    <s v="When a Bedouin patriarch takes a second bride, his first wife chafes against her changing status while his daughter chases her own dreams of autonomy."/>
  </r>
  <r>
    <n v="80098810"/>
    <x v="0"/>
    <s v="Sand Storm"/>
    <x v="3134"/>
    <s v="Lamis Ammar, Ruba Blal, Haitham Omari, Khadija Alakel, Jalal Masarwa"/>
    <x v="23"/>
    <x v="934"/>
    <x v="1"/>
    <x v="0"/>
    <x v="36"/>
    <x v="21"/>
    <s v="When a Bedouin patriarch takes a second bride, his first wife chafes against her changing status while his daughter chases her own dreams of autonomy."/>
  </r>
  <r>
    <n v="80098810"/>
    <x v="0"/>
    <s v="Sand Storm"/>
    <x v="3134"/>
    <s v="Lamis Ammar, Ruba Blal, Haitham Omari, Khadija Alakel, Jalal Masarwa"/>
    <x v="23"/>
    <x v="934"/>
    <x v="1"/>
    <x v="0"/>
    <x v="36"/>
    <x v="17"/>
    <s v="When a Bedouin patriarch takes a second bride, his first wife chafes against her changing status while his daughter chases her own dreams of autonomy."/>
  </r>
  <r>
    <n v="80098810"/>
    <x v="0"/>
    <s v="Sand Storm"/>
    <x v="3134"/>
    <s v="Lamis Ammar, Ruba Blal, Haitham Omari, Khadija Alakel, Jalal Masarwa"/>
    <x v="23"/>
    <x v="934"/>
    <x v="1"/>
    <x v="0"/>
    <x v="36"/>
    <x v="15"/>
    <s v="When a Bedouin patriarch takes a second bride, his first wife chafes against her changing status while his daughter chases her own dreams of autonomy."/>
  </r>
  <r>
    <n v="80087078"/>
    <x v="1"/>
    <s v="Zindagi Gulzar Hai"/>
    <x v="2"/>
    <s v="Sanam Saeed, Fawad Khan, Ayesha Omer, Mehreen Raheel, Sheheryar Munawar, Samina Peerzada, Waseem Abbas, Javed Sheikh, Hina Khawaja Bayat"/>
    <x v="25"/>
    <x v="934"/>
    <x v="7"/>
    <x v="0"/>
    <x v="2"/>
    <x v="22"/>
    <s v="Strong-willed, middle-class Kashaf and carefree, wealthy Zaroon meet in college, but before love can take root, they each have some growing up to do."/>
  </r>
  <r>
    <n v="80087078"/>
    <x v="1"/>
    <s v="Zindagi Gulzar Hai"/>
    <x v="2"/>
    <s v="Sanam Saeed, Fawad Khan, Ayesha Omer, Mehreen Raheel, Sheheryar Munawar, Samina Peerzada, Waseem Abbas, Javed Sheikh, Hina Khawaja Bayat"/>
    <x v="25"/>
    <x v="934"/>
    <x v="7"/>
    <x v="0"/>
    <x v="2"/>
    <x v="23"/>
    <s v="Strong-willed, middle-class Kashaf and carefree, wealthy Zaroon meet in college, but before love can take root, they each have some growing up to do."/>
  </r>
  <r>
    <n v="80087078"/>
    <x v="1"/>
    <s v="Zindagi Gulzar Hai"/>
    <x v="2"/>
    <s v="Sanam Saeed, Fawad Khan, Ayesha Omer, Mehreen Raheel, Sheheryar Munawar, Samina Peerzada, Waseem Abbas, Javed Sheikh, Hina Khawaja Bayat"/>
    <x v="25"/>
    <x v="934"/>
    <x v="7"/>
    <x v="0"/>
    <x v="2"/>
    <x v="25"/>
    <s v="Strong-willed, middle-class Kashaf and carefree, wealthy Zaroon meet in college, but before love can take root, they each have some growing up to do."/>
  </r>
  <r>
    <n v="80093812"/>
    <x v="0"/>
    <s v="Zoom"/>
    <x v="3135"/>
    <s v="Gael GarcÃ­a Bernal, Alison Pill, Mariana Ximenes, Jason Priestley, Tyler Labine, Don McKellar, Claudia Ohana, Michael Eklund, Jennifer Irwin"/>
    <x v="30"/>
    <x v="934"/>
    <x v="5"/>
    <x v="7"/>
    <x v="38"/>
    <x v="4"/>
    <s v="Comic book artist Emma draws her ideal man: Edward, the director of a film about a novelist named Michelle, who's writing a book about Emma."/>
  </r>
  <r>
    <n v="80093812"/>
    <x v="0"/>
    <s v="Zoom"/>
    <x v="3135"/>
    <s v="Gael GarcÃ­a Bernal, Alison Pill, Mariana Ximenes, Jason Priestley, Tyler Labine, Don McKellar, Claudia Ohana, Michael Eklund, Jennifer Irwin"/>
    <x v="30"/>
    <x v="934"/>
    <x v="5"/>
    <x v="7"/>
    <x v="38"/>
    <x v="14"/>
    <s v="Comic book artist Emma draws her ideal man: Edward, the director of a film about a novelist named Michelle, who's writing a book about Emma."/>
  </r>
  <r>
    <n v="80093812"/>
    <x v="0"/>
    <s v="Zoom"/>
    <x v="3135"/>
    <s v="Gael GarcÃ­a Bernal, Alison Pill, Mariana Ximenes, Jason Priestley, Tyler Labine, Don McKellar, Claudia Ohana, Michael Eklund, Jennifer Irwin"/>
    <x v="30"/>
    <x v="934"/>
    <x v="5"/>
    <x v="7"/>
    <x v="38"/>
    <x v="17"/>
    <s v="Comic book artist Emma draws her ideal man: Edward, the director of a film about a novelist named Michelle, who's writing a book about Emma."/>
  </r>
  <r>
    <n v="80093812"/>
    <x v="0"/>
    <s v="Zoom"/>
    <x v="3135"/>
    <s v="Gael GarcÃ­a Bernal, Alison Pill, Mariana Ximenes, Jason Priestley, Tyler Labine, Don McKellar, Claudia Ohana, Michael Eklund, Jennifer Irwin"/>
    <x v="9"/>
    <x v="934"/>
    <x v="5"/>
    <x v="7"/>
    <x v="38"/>
    <x v="4"/>
    <s v="Comic book artist Emma draws her ideal man: Edward, the director of a film about a novelist named Michelle, who's writing a book about Emma."/>
  </r>
  <r>
    <n v="80093812"/>
    <x v="0"/>
    <s v="Zoom"/>
    <x v="3135"/>
    <s v="Gael GarcÃ­a Bernal, Alison Pill, Mariana Ximenes, Jason Priestley, Tyler Labine, Don McKellar, Claudia Ohana, Michael Eklund, Jennifer Irwin"/>
    <x v="9"/>
    <x v="934"/>
    <x v="5"/>
    <x v="7"/>
    <x v="38"/>
    <x v="14"/>
    <s v="Comic book artist Emma draws her ideal man: Edward, the director of a film about a novelist named Michelle, who's writing a book about Emma."/>
  </r>
  <r>
    <n v="80093812"/>
    <x v="0"/>
    <s v="Zoom"/>
    <x v="3135"/>
    <s v="Gael GarcÃ­a Bernal, Alison Pill, Mariana Ximenes, Jason Priestley, Tyler Labine, Don McKellar, Claudia Ohana, Michael Eklund, Jennifer Irwin"/>
    <x v="9"/>
    <x v="934"/>
    <x v="5"/>
    <x v="7"/>
    <x v="38"/>
    <x v="17"/>
    <s v="Comic book artist Emma draws her ideal man: Edward, the director of a film about a novelist named Michelle, who's writing a book about Emma."/>
  </r>
  <r>
    <n v="80085567"/>
    <x v="0"/>
    <s v="The Monster of Mangatiti"/>
    <x v="3136"/>
    <s v="Greta Gregory, Mark Mitchinson, Bruce Hopkins, John Sumner, Flynn Allen, Harriet Beattie, Carolyn Dando, Laurie Dee, Ruth Dudding"/>
    <x v="93"/>
    <x v="935"/>
    <x v="5"/>
    <x v="1"/>
    <x v="34"/>
    <x v="21"/>
    <s v="Real events are dramatized in the unthinkable story of a resilient teenager held prisoner by a seasoned predator on a remote farm in the 1980s."/>
  </r>
  <r>
    <n v="80092409"/>
    <x v="0"/>
    <s v="This Was Tomorrow"/>
    <x v="3137"/>
    <m/>
    <x v="22"/>
    <x v="935"/>
    <x v="5"/>
    <x v="7"/>
    <x v="18"/>
    <x v="19"/>
    <s v="The Tomorrowland music festival marks its 10th anniversary in Belgium, the U.S. and Brazil, with all the diverse excitement of the annual event."/>
  </r>
  <r>
    <n v="80092409"/>
    <x v="0"/>
    <s v="This Was Tomorrow"/>
    <x v="3137"/>
    <m/>
    <x v="22"/>
    <x v="935"/>
    <x v="5"/>
    <x v="7"/>
    <x v="18"/>
    <x v="15"/>
    <s v="The Tomorrowland music festival marks its 10th anniversary in Belgium, the U.S. and Brazil, with all the diverse excitement of the annual event."/>
  </r>
  <r>
    <n v="80092409"/>
    <x v="0"/>
    <s v="This Was Tomorrow"/>
    <x v="3137"/>
    <m/>
    <x v="22"/>
    <x v="935"/>
    <x v="5"/>
    <x v="7"/>
    <x v="18"/>
    <x v="32"/>
    <s v="The Tomorrowland music festival marks its 10th anniversary in Belgium, the U.S. and Brazil, with all the diverse excitement of the annual event."/>
  </r>
  <r>
    <n v="81042804"/>
    <x v="1"/>
    <s v="Hymn of Death"/>
    <x v="2"/>
    <s v="Lee Jong-suk, Shin Hye-sun, Kim Myeong-su, Park Seon-im, Kim Won-hae, Hwang Yeong-hee, Lee Ji-hoon, Go Bo-gyeol, Shin Jae-ha"/>
    <x v="27"/>
    <x v="936"/>
    <x v="9"/>
    <x v="4"/>
    <x v="2"/>
    <x v="22"/>
    <s v="During the Japanese colonial period, married playwright Kim U-jin falls in love with soprano Yun Sim-deok, one of Koreaâ€™s notable New Women."/>
  </r>
  <r>
    <n v="81042804"/>
    <x v="1"/>
    <s v="Hymn of Death"/>
    <x v="2"/>
    <s v="Lee Jong-suk, Shin Hye-sun, Kim Myeong-su, Park Seon-im, Kim Won-hae, Hwang Yeong-hee, Lee Ji-hoon, Go Bo-gyeol, Shin Jae-ha"/>
    <x v="27"/>
    <x v="936"/>
    <x v="9"/>
    <x v="4"/>
    <x v="2"/>
    <x v="40"/>
    <s v="During the Japanese colonial period, married playwright Kim U-jin falls in love with soprano Yun Sim-deok, one of Koreaâ€™s notable New Women."/>
  </r>
  <r>
    <n v="81042804"/>
    <x v="1"/>
    <s v="Hymn of Death"/>
    <x v="2"/>
    <s v="Lee Jong-suk, Shin Hye-sun, Kim Myeong-su, Park Seon-im, Kim Won-hae, Hwang Yeong-hee, Lee Ji-hoon, Go Bo-gyeol, Shin Jae-ha"/>
    <x v="27"/>
    <x v="936"/>
    <x v="9"/>
    <x v="4"/>
    <x v="2"/>
    <x v="23"/>
    <s v="During the Japanese colonial period, married playwright Kim U-jin falls in love with soprano Yun Sim-deok, one of Koreaâ€™s notable New Women."/>
  </r>
  <r>
    <n v="80240817"/>
    <x v="1"/>
    <s v="Inside the Real Narcos"/>
    <x v="2"/>
    <s v="Jason Fox"/>
    <x v="14"/>
    <x v="936"/>
    <x v="9"/>
    <x v="1"/>
    <x v="2"/>
    <x v="30"/>
    <s v="Exposing a rarely seen perspective on the drug wars, ex-Special Forces commando Jason Fox interviews dangerous traffickers and cartel members."/>
  </r>
  <r>
    <n v="80240817"/>
    <x v="1"/>
    <s v="Inside the Real Narcos"/>
    <x v="2"/>
    <s v="Jason Fox"/>
    <x v="14"/>
    <x v="936"/>
    <x v="9"/>
    <x v="1"/>
    <x v="2"/>
    <x v="43"/>
    <s v="Exposing a rarely seen perspective on the drug wars, ex-Special Forces commando Jason Fox interviews dangerous traffickers and cartel members."/>
  </r>
  <r>
    <n v="80240817"/>
    <x v="1"/>
    <s v="Inside the Real Narcos"/>
    <x v="2"/>
    <s v="Jason Fox"/>
    <x v="14"/>
    <x v="936"/>
    <x v="9"/>
    <x v="1"/>
    <x v="2"/>
    <x v="31"/>
    <s v="Exposing a rarely seen perspective on the drug wars, ex-Special Forces commando Jason Fox interviews dangerous traffickers and cartel members."/>
  </r>
  <r>
    <n v="80240715"/>
    <x v="0"/>
    <s v="ROMA"/>
    <x v="265"/>
    <s v="Yalitza Aparicio, Marina de Tavira"/>
    <x v="37"/>
    <x v="936"/>
    <x v="9"/>
    <x v="5"/>
    <x v="12"/>
    <x v="21"/>
    <s v="Director Alfonso CuarÃ³n delivers a vivid, emotional portrait of domestic life and social hierarchy set against Mexico's political turmoil of the 1970s."/>
  </r>
  <r>
    <n v="80240715"/>
    <x v="0"/>
    <s v="ROMA"/>
    <x v="265"/>
    <s v="Yalitza Aparicio, Marina de Tavira"/>
    <x v="37"/>
    <x v="936"/>
    <x v="9"/>
    <x v="5"/>
    <x v="12"/>
    <x v="17"/>
    <s v="Director Alfonso CuarÃ³n delivers a vivid, emotional portrait of domestic life and social hierarchy set against Mexico's political turmoil of the 1970s."/>
  </r>
  <r>
    <n v="80240715"/>
    <x v="0"/>
    <s v="ROMA"/>
    <x v="265"/>
    <s v="Yalitza Aparicio, Marina de Tavira"/>
    <x v="37"/>
    <x v="936"/>
    <x v="9"/>
    <x v="5"/>
    <x v="12"/>
    <x v="15"/>
    <s v="Director Alfonso CuarÃ³n delivers a vivid, emotional portrait of domestic life and social hierarchy set against Mexico's political turmoil of the 1970s."/>
  </r>
  <r>
    <n v="80240715"/>
    <x v="0"/>
    <s v="ROMA"/>
    <x v="265"/>
    <s v="Yalitza Aparicio, Marina de Tavira"/>
    <x v="7"/>
    <x v="936"/>
    <x v="9"/>
    <x v="5"/>
    <x v="12"/>
    <x v="21"/>
    <s v="Director Alfonso CuarÃ³n delivers a vivid, emotional portrait of domestic life and social hierarchy set against Mexico's political turmoil of the 1970s."/>
  </r>
  <r>
    <n v="80240715"/>
    <x v="0"/>
    <s v="ROMA"/>
    <x v="265"/>
    <s v="Yalitza Aparicio, Marina de Tavira"/>
    <x v="7"/>
    <x v="936"/>
    <x v="9"/>
    <x v="5"/>
    <x v="12"/>
    <x v="17"/>
    <s v="Director Alfonso CuarÃ³n delivers a vivid, emotional portrait of domestic life and social hierarchy set against Mexico's political turmoil of the 1970s."/>
  </r>
  <r>
    <n v="80240715"/>
    <x v="0"/>
    <s v="ROMA"/>
    <x v="265"/>
    <s v="Yalitza Aparicio, Marina de Tavira"/>
    <x v="7"/>
    <x v="936"/>
    <x v="9"/>
    <x v="5"/>
    <x v="12"/>
    <x v="15"/>
    <s v="Director Alfonso CuarÃ³n delivers a vivid, emotional portrait of domestic life and social hierarchy set against Mexico's political turmoil of the 1970s."/>
  </r>
  <r>
    <n v="80222301"/>
    <x v="0"/>
    <s v="Samson"/>
    <x v="3138"/>
    <s v="Taylor James, Billy Zane, Lindsay Wagner, Caitlin Leahy, Rutger Hauer, Jackson Rathbone, Brandon Auret, Frances Sholto-Douglas, Greg Kriek"/>
    <x v="92"/>
    <x v="936"/>
    <x v="9"/>
    <x v="8"/>
    <x v="82"/>
    <x v="13"/>
    <s v="The Biblical story of Samson becomes this sword-and-sandals epic about an Israelite warrior whose God-given brawn is undone by a beautiful temptress."/>
  </r>
  <r>
    <n v="80222301"/>
    <x v="0"/>
    <s v="Samson"/>
    <x v="3138"/>
    <s v="Taylor James, Billy Zane, Lindsay Wagner, Caitlin Leahy, Rutger Hauer, Jackson Rathbone, Brandon Auret, Frances Sholto-Douglas, Greg Kriek"/>
    <x v="92"/>
    <x v="936"/>
    <x v="9"/>
    <x v="8"/>
    <x v="82"/>
    <x v="14"/>
    <s v="The Biblical story of Samson becomes this sword-and-sandals epic about an Israelite warrior whose God-given brawn is undone by a beautiful temptress."/>
  </r>
  <r>
    <n v="80222301"/>
    <x v="0"/>
    <s v="Samson"/>
    <x v="3138"/>
    <s v="Taylor James, Billy Zane, Lindsay Wagner, Caitlin Leahy, Rutger Hauer, Jackson Rathbone, Brandon Auret, Frances Sholto-Douglas, Greg Kriek"/>
    <x v="92"/>
    <x v="936"/>
    <x v="9"/>
    <x v="8"/>
    <x v="82"/>
    <x v="37"/>
    <s v="The Biblical story of Samson becomes this sword-and-sandals epic about an Israelite warrior whose God-given brawn is undone by a beautiful temptress."/>
  </r>
  <r>
    <n v="80222301"/>
    <x v="0"/>
    <s v="Samson"/>
    <x v="3138"/>
    <s v="Taylor James, Billy Zane, Lindsay Wagner, Caitlin Leahy, Rutger Hauer, Jackson Rathbone, Brandon Auret, Frances Sholto-Douglas, Greg Kriek"/>
    <x v="7"/>
    <x v="936"/>
    <x v="9"/>
    <x v="8"/>
    <x v="82"/>
    <x v="13"/>
    <s v="The Biblical story of Samson becomes this sword-and-sandals epic about an Israelite warrior whose God-given brawn is undone by a beautiful temptress."/>
  </r>
  <r>
    <n v="80222301"/>
    <x v="0"/>
    <s v="Samson"/>
    <x v="3138"/>
    <s v="Taylor James, Billy Zane, Lindsay Wagner, Caitlin Leahy, Rutger Hauer, Jackson Rathbone, Brandon Auret, Frances Sholto-Douglas, Greg Kriek"/>
    <x v="7"/>
    <x v="936"/>
    <x v="9"/>
    <x v="8"/>
    <x v="82"/>
    <x v="14"/>
    <s v="The Biblical story of Samson becomes this sword-and-sandals epic about an Israelite warrior whose God-given brawn is undone by a beautiful temptress."/>
  </r>
  <r>
    <n v="80222301"/>
    <x v="0"/>
    <s v="Samson"/>
    <x v="3138"/>
    <s v="Taylor James, Billy Zane, Lindsay Wagner, Caitlin Leahy, Rutger Hauer, Jackson Rathbone, Brandon Auret, Frances Sholto-Douglas, Greg Kriek"/>
    <x v="7"/>
    <x v="936"/>
    <x v="9"/>
    <x v="8"/>
    <x v="82"/>
    <x v="37"/>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92"/>
    <x v="936"/>
    <x v="9"/>
    <x v="8"/>
    <x v="82"/>
    <x v="13"/>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92"/>
    <x v="936"/>
    <x v="9"/>
    <x v="8"/>
    <x v="82"/>
    <x v="14"/>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92"/>
    <x v="936"/>
    <x v="9"/>
    <x v="8"/>
    <x v="82"/>
    <x v="37"/>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7"/>
    <x v="936"/>
    <x v="9"/>
    <x v="8"/>
    <x v="82"/>
    <x v="13"/>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7"/>
    <x v="936"/>
    <x v="9"/>
    <x v="8"/>
    <x v="82"/>
    <x v="14"/>
    <s v="The Biblical story of Samson becomes this sword-and-sandals epic about an Israelite warrior whose God-given brawn is undone by a beautiful temptress."/>
  </r>
  <r>
    <n v="80222301"/>
    <x v="0"/>
    <s v="Samson"/>
    <x v="3139"/>
    <s v="Taylor James, Billy Zane, Lindsay Wagner, Caitlin Leahy, Rutger Hauer, Jackson Rathbone, Brandon Auret, Frances Sholto-Douglas, Greg Kriek"/>
    <x v="7"/>
    <x v="936"/>
    <x v="9"/>
    <x v="8"/>
    <x v="82"/>
    <x v="37"/>
    <s v="The Biblical story of Samson becomes this sword-and-sandals epic about an Israelite warrior whose God-given brawn is undone by a beautiful temptress."/>
  </r>
  <r>
    <n v="80207046"/>
    <x v="1"/>
    <s v="Sunderland 'Til I Die"/>
    <x v="2"/>
    <m/>
    <x v="4"/>
    <x v="936"/>
    <x v="9"/>
    <x v="1"/>
    <x v="2"/>
    <x v="30"/>
    <s v="This docuseries follows English soccer club Sunderland through the 2017-18 season as they try to bounce back after relegation from the Premier League."/>
  </r>
  <r>
    <n v="80207046"/>
    <x v="1"/>
    <s v="Sunderland 'Til I Die"/>
    <x v="2"/>
    <m/>
    <x v="4"/>
    <x v="936"/>
    <x v="9"/>
    <x v="1"/>
    <x v="2"/>
    <x v="31"/>
    <s v="This docuseries follows English soccer club Sunderland through the 2017-18 season as they try to bounce back after relegation from the Premier League."/>
  </r>
  <r>
    <n v="80207046"/>
    <x v="1"/>
    <s v="Sunderland 'Til I Die"/>
    <x v="2"/>
    <m/>
    <x v="4"/>
    <x v="936"/>
    <x v="9"/>
    <x v="1"/>
    <x v="2"/>
    <x v="6"/>
    <s v="This docuseries follows English soccer club Sunderland through the 2017-18 season as they try to bounce back after relegation from the Premier League."/>
  </r>
  <r>
    <n v="80216124"/>
    <x v="1"/>
    <s v="The Fix"/>
    <x v="2"/>
    <s v="Jimmy Carr, D.L. Hughley, Katherine Ryan"/>
    <x v="0"/>
    <x v="936"/>
    <x v="9"/>
    <x v="1"/>
    <x v="2"/>
    <x v="29"/>
    <s v="Comedians Jimmy Carr, D.L. Hughley and Katherine Ryan tackle the world's woes with help from a rotating crew of funny guests and an actual expert."/>
  </r>
  <r>
    <n v="80187030"/>
    <x v="1"/>
    <s v="The Innocent Man"/>
    <x v="2"/>
    <s v="John Grisham"/>
    <x v="0"/>
    <x v="936"/>
    <x v="9"/>
    <x v="1"/>
    <x v="2"/>
    <x v="5"/>
    <s v="This documentary adaptation of John Grisham's only nonfiction book raises troubling questions about two murder cases in Ada, Oklahoma, in the 1980s."/>
  </r>
  <r>
    <n v="80187030"/>
    <x v="1"/>
    <s v="The Innocent Man"/>
    <x v="2"/>
    <s v="John Grisham"/>
    <x v="0"/>
    <x v="936"/>
    <x v="9"/>
    <x v="1"/>
    <x v="2"/>
    <x v="31"/>
    <s v="This documentary adaptation of John Grisham's only nonfiction book raises troubling questions about two murder cases in Ada, Oklahoma, in the 1980s."/>
  </r>
  <r>
    <n v="80191239"/>
    <x v="1"/>
    <s v="Tidelands"/>
    <x v="2"/>
    <s v="Charlotte Best, Elsa Pataky, Marco Pigossi, Aaron Jakubenko, Mattias Inwood, Dalip Sondhi, Alex Dimitriades, Richard Davies, Caroline Brazier, Peter O'Brien, Madeleine Madden"/>
    <x v="64"/>
    <x v="936"/>
    <x v="9"/>
    <x v="1"/>
    <x v="2"/>
    <x v="5"/>
    <s v="Ex-con Cal McTeer's return to her hometown of Orphelin Bay blows the lid off a generations-long conspiracy of silence around murder, drugs and Sirens."/>
  </r>
  <r>
    <n v="80191239"/>
    <x v="1"/>
    <s v="Tidelands"/>
    <x v="2"/>
    <s v="Charlotte Best, Elsa Pataky, Marco Pigossi, Aaron Jakubenko, Mattias Inwood, Dalip Sondhi, Alex Dimitriades, Richard Davies, Caroline Brazier, Peter O'Brien, Madeleine Madden"/>
    <x v="64"/>
    <x v="936"/>
    <x v="9"/>
    <x v="1"/>
    <x v="2"/>
    <x v="6"/>
    <s v="Ex-con Cal McTeer's return to her hometown of Orphelin Bay blows the lid off a generations-long conspiracy of silence around murder, drugs and Sirens."/>
  </r>
  <r>
    <n v="80191239"/>
    <x v="1"/>
    <s v="Tidelands"/>
    <x v="2"/>
    <s v="Charlotte Best, Elsa Pataky, Marco Pigossi, Aaron Jakubenko, Mattias Inwood, Dalip Sondhi, Alex Dimitriades, Richard Davies, Caroline Brazier, Peter O'Brien, Madeleine Madden"/>
    <x v="64"/>
    <x v="936"/>
    <x v="9"/>
    <x v="1"/>
    <x v="2"/>
    <x v="25"/>
    <s v="Ex-con Cal McTeer's return to her hometown of Orphelin Bay blows the lid off a generations-long conspiracy of silence around murder, drugs and Sirens."/>
  </r>
  <r>
    <n v="80104182"/>
    <x v="0"/>
    <s v="At All Costs"/>
    <x v="3140"/>
    <s v="Parker Jackson Cartwright, Gabe York"/>
    <x v="0"/>
    <x v="937"/>
    <x v="1"/>
    <x v="1"/>
    <x v="59"/>
    <x v="19"/>
    <s v="This revealing documentary explores how the high-stakes world of Amateur Athletic Union basketball has professionalized youth sports in America."/>
  </r>
  <r>
    <n v="80104182"/>
    <x v="0"/>
    <s v="At All Costs"/>
    <x v="3140"/>
    <s v="Parker Jackson Cartwright, Gabe York"/>
    <x v="0"/>
    <x v="937"/>
    <x v="1"/>
    <x v="1"/>
    <x v="59"/>
    <x v="55"/>
    <s v="This revealing documentary explores how the high-stakes world of Amateur Athletic Union basketball has professionalized youth sports in America."/>
  </r>
  <r>
    <n v="81001887"/>
    <x v="0"/>
    <s v="6 Underground"/>
    <x v="574"/>
    <s v="Ryan Reynolds, MÃ©lanie Laurent, Corey Hawkins, Dave Franco, Adria Arjona, Manuel Garcia-Rulfo, Ben Hardy, Lior Raz, Payman Maadi, Yuri Kolokolnikov, Kim Kold"/>
    <x v="0"/>
    <x v="938"/>
    <x v="0"/>
    <x v="5"/>
    <x v="131"/>
    <x v="13"/>
    <s v="After faking his death, a tech billionaire recruits a team of international operatives for a bold and bloody mission to take down a brutal dictator."/>
  </r>
  <r>
    <n v="81001887"/>
    <x v="0"/>
    <s v="6 Underground"/>
    <x v="574"/>
    <s v="Ryan Reynolds, MÃ©lanie Laurent, Corey Hawkins, Dave Franco, Adria Arjona, Manuel Garcia-Rulfo, Ben Hardy, Lior Raz, Payman Maadi, Yuri Kolokolnikov, Kim Kold"/>
    <x v="0"/>
    <x v="938"/>
    <x v="0"/>
    <x v="5"/>
    <x v="131"/>
    <x v="14"/>
    <s v="After faking his death, a tech billionaire recruits a team of international operatives for a bold and bloody mission to take down a brutal dictator."/>
  </r>
  <r>
    <n v="81172747"/>
    <x v="0"/>
    <s v="A Trip to Jamaica"/>
    <x v="3141"/>
    <s v="Ayo Makun, Funke Akindele, Nse Ikpe-Etim, Dan Davies, Paul Campbell, Chris Attoh, Rebecca Silvera, Eric Roberts, Joe Diaz, Alex Moore"/>
    <x v="41"/>
    <x v="938"/>
    <x v="1"/>
    <x v="1"/>
    <x v="3"/>
    <x v="4"/>
    <s v="A newly engaged couple's romantic vacation in Jamaica turns into a mischievous adventure that tests their union in wild and unexpected ways."/>
  </r>
  <r>
    <n v="81172747"/>
    <x v="0"/>
    <s v="A Trip to Jamaica"/>
    <x v="3141"/>
    <s v="Ayo Makun, Funke Akindele, Nse Ikpe-Etim, Dan Davies, Paul Campbell, Chris Attoh, Rebecca Silvera, Eric Roberts, Joe Diaz, Alex Moore"/>
    <x v="41"/>
    <x v="938"/>
    <x v="1"/>
    <x v="1"/>
    <x v="3"/>
    <x v="15"/>
    <s v="A newly engaged couple's romantic vacation in Jamaica turns into a mischievous adventure that tests their union in wild and unexpected ways."/>
  </r>
  <r>
    <n v="81172757"/>
    <x v="0"/>
    <s v="My Wife and I"/>
    <x v="3142"/>
    <s v="Ramsey Nouah, Omoni Oboli, Dorcas Shola Fapson, Sambasa Nzeribe, Jemima Osunde, Dozie Onyiriuka, Rotimi Adelagan, Seyilaw"/>
    <x v="41"/>
    <x v="938"/>
    <x v="3"/>
    <x v="1"/>
    <x v="26"/>
    <x v="4"/>
    <s v="When a couple leaning toward divorce meets with a pastor for counseling, an unexpected development shakes up their marriage."/>
  </r>
  <r>
    <n v="81172757"/>
    <x v="0"/>
    <s v="My Wife and I"/>
    <x v="3142"/>
    <s v="Ramsey Nouah, Omoni Oboli, Dorcas Shola Fapson, Sambasa Nzeribe, Jemima Osunde, Dozie Onyiriuka, Rotimi Adelagan, Seyilaw"/>
    <x v="41"/>
    <x v="938"/>
    <x v="3"/>
    <x v="1"/>
    <x v="26"/>
    <x v="15"/>
    <s v="When a couple leaning toward divorce meets with a pastor for counseling, an unexpected development shakes up their marriage."/>
  </r>
  <r>
    <n v="81172757"/>
    <x v="0"/>
    <s v="My Wife and I"/>
    <x v="3142"/>
    <s v="Ramsey Nouah, Omoni Oboli, Dorcas Shola Fapson, Sambasa Nzeribe, Jemima Osunde, Dozie Onyiriuka, Rotimi Adelagan, Seyilaw"/>
    <x v="41"/>
    <x v="938"/>
    <x v="3"/>
    <x v="1"/>
    <x v="26"/>
    <x v="18"/>
    <s v="When a couple leaning toward divorce meets with a pastor for counseling, an unexpected development shakes up their marriage."/>
  </r>
  <r>
    <n v="81172903"/>
    <x v="0"/>
    <s v="Okafor's Law"/>
    <x v="468"/>
    <m/>
    <x v="41"/>
    <x v="938"/>
    <x v="1"/>
    <x v="1"/>
    <x v="4"/>
    <x v="4"/>
    <s v="An unapologetic lothario sets out to seduce three ex-flames â€“ but gets an unexpected education in love along the way."/>
  </r>
  <r>
    <n v="81172903"/>
    <x v="0"/>
    <s v="Okafor's Law"/>
    <x v="468"/>
    <m/>
    <x v="41"/>
    <x v="938"/>
    <x v="1"/>
    <x v="1"/>
    <x v="4"/>
    <x v="15"/>
    <s v="An unapologetic lothario sets out to seduce three ex-flames â€“ but gets an unexpected education in love along the way."/>
  </r>
  <r>
    <n v="81172903"/>
    <x v="0"/>
    <s v="Okafor's Law"/>
    <x v="468"/>
    <m/>
    <x v="41"/>
    <x v="938"/>
    <x v="1"/>
    <x v="1"/>
    <x v="4"/>
    <x v="18"/>
    <s v="An unapologetic lothario sets out to seduce three ex-flames â€“ but gets an unexpected education in love along the way."/>
  </r>
  <r>
    <n v="81172904"/>
    <x v="0"/>
    <s v="Seven and a half dates"/>
    <x v="3143"/>
    <s v="Mercy Johnson, Jim Iyke, Toyin Abraham, Sola Sobowale, Akin Lewis, Bayray McNwizu, Roxy Antak, Frank Donga, Ken Erics, Fathia Balogun"/>
    <x v="14"/>
    <x v="938"/>
    <x v="9"/>
    <x v="4"/>
    <x v="40"/>
    <x v="21"/>
    <s v="Engrossed in her career, a young woman reluctantly yields to her father's plan to set her up on 10 dates to find a suitable husband."/>
  </r>
  <r>
    <n v="81172904"/>
    <x v="0"/>
    <s v="Seven and a half dates"/>
    <x v="3143"/>
    <s v="Mercy Johnson, Jim Iyke, Toyin Abraham, Sola Sobowale, Akin Lewis, Bayray McNwizu, Roxy Antak, Frank Donga, Ken Erics, Fathia Balogun"/>
    <x v="14"/>
    <x v="938"/>
    <x v="9"/>
    <x v="4"/>
    <x v="40"/>
    <x v="15"/>
    <s v="Engrossed in her career, a young woman reluctantly yields to her father's plan to set her up on 10 dates to find a suitable husband."/>
  </r>
  <r>
    <n v="81172904"/>
    <x v="0"/>
    <s v="Seven and a half dates"/>
    <x v="3143"/>
    <s v="Mercy Johnson, Jim Iyke, Toyin Abraham, Sola Sobowale, Akin Lewis, Bayray McNwizu, Roxy Antak, Frank Donga, Ken Erics, Fathia Balogun"/>
    <x v="14"/>
    <x v="938"/>
    <x v="9"/>
    <x v="4"/>
    <x v="40"/>
    <x v="18"/>
    <s v="Engrossed in her career, a young woman reluctantly yields to her father's plan to set her up on 10 dates to find a suitable husband."/>
  </r>
  <r>
    <n v="70243446"/>
    <x v="0"/>
    <s v="Silent Hill: Revelation"/>
    <x v="3144"/>
    <s v="Deborah Kara Unger, Adelaide Clemens, Sean Bean, Malcolm McDowell, Carrie-Anne Moss, Radha Mitchell, Martin Donovan, Kit Harington"/>
    <x v="26"/>
    <x v="938"/>
    <x v="7"/>
    <x v="5"/>
    <x v="1"/>
    <x v="20"/>
    <s v="Haunted by nightmares and her father's disappearance, Heather goes on the hunt for him â€“ and discovers a disturbing truth about her own identity."/>
  </r>
  <r>
    <n v="70243446"/>
    <x v="0"/>
    <s v="Silent Hill: Revelation"/>
    <x v="3144"/>
    <s v="Deborah Kara Unger, Adelaide Clemens, Sean Bean, Malcolm McDowell, Carrie-Anne Moss, Radha Mitchell, Martin Donovan, Kit Harington"/>
    <x v="23"/>
    <x v="938"/>
    <x v="7"/>
    <x v="5"/>
    <x v="1"/>
    <x v="20"/>
    <s v="Haunted by nightmares and her father's disappearance, Heather goes on the hunt for him â€“ and discovers a disturbing truth about her own identity."/>
  </r>
  <r>
    <n v="70243446"/>
    <x v="0"/>
    <s v="Silent Hill: Revelation"/>
    <x v="3144"/>
    <s v="Deborah Kara Unger, Adelaide Clemens, Sean Bean, Malcolm McDowell, Carrie-Anne Moss, Radha Mitchell, Martin Donovan, Kit Harington"/>
    <x v="7"/>
    <x v="938"/>
    <x v="7"/>
    <x v="5"/>
    <x v="1"/>
    <x v="20"/>
    <s v="Haunted by nightmares and her father's disappearance, Heather goes on the hunt for him â€“ and discovers a disturbing truth about her own identity."/>
  </r>
  <r>
    <n v="81210770"/>
    <x v="0"/>
    <s v="The 9th Precinct"/>
    <x v="3145"/>
    <s v="Roy Chiu, Chia-Chia Peng, Wen Chen-ling, Eugenie Liu, Yeo Yann Yann"/>
    <x v="62"/>
    <x v="938"/>
    <x v="0"/>
    <x v="4"/>
    <x v="7"/>
    <x v="8"/>
    <s v="An idealistic cop joins an underground police unit and battles ghoulish forces threatening the balance between the human and the supernatural realms."/>
  </r>
  <r>
    <n v="81210770"/>
    <x v="0"/>
    <s v="The 9th Precinct"/>
    <x v="3145"/>
    <s v="Roy Chiu, Chia-Chia Peng, Wen Chen-ling, Eugenie Liu, Yeo Yann Yann"/>
    <x v="62"/>
    <x v="938"/>
    <x v="0"/>
    <x v="4"/>
    <x v="7"/>
    <x v="10"/>
    <s v="An idealistic cop joins an underground police unit and battles ghoulish forces threatening the balance between the human and the supernatural realms."/>
  </r>
  <r>
    <n v="81172864"/>
    <x v="0"/>
    <s v="Zero Hour"/>
    <x v="3141"/>
    <s v="Richard Mofe-Damijo, Alex Ekubo, Ali Nuhu, Rahama Sadau, Eucharia Anunobi, Ene Oloja, Halima Yusuf, Ayo Ayoola Ayolola"/>
    <x v="14"/>
    <x v="938"/>
    <x v="9"/>
    <x v="4"/>
    <x v="48"/>
    <x v="8"/>
    <s v="After his father passes, the heir to a retail empire returns to take over the family business but faces a controversy involving laundering and murder."/>
  </r>
  <r>
    <n v="81172864"/>
    <x v="0"/>
    <s v="Zero Hour"/>
    <x v="3141"/>
    <s v="Richard Mofe-Damijo, Alex Ekubo, Ali Nuhu, Rahama Sadau, Eucharia Anunobi, Ene Oloja, Halima Yusuf, Ayo Ayoola Ayolola"/>
    <x v="14"/>
    <x v="938"/>
    <x v="9"/>
    <x v="4"/>
    <x v="48"/>
    <x v="10"/>
    <s v="After his father passes, the heir to a retail empire returns to take over the family business but faces a controversy involving laundering and murder."/>
  </r>
  <r>
    <n v="80091880"/>
    <x v="1"/>
    <s v="Tokyo Trial"/>
    <x v="2"/>
    <s v="Marcel Hensema, Paul Freeman, Irrfan Khan, Stacy Keach, Michael Ironside, Stephen McHattie, Shinya Tsukamoto"/>
    <x v="26"/>
    <x v="939"/>
    <x v="3"/>
    <x v="4"/>
    <x v="2"/>
    <x v="22"/>
    <s v="In the wake of World War II, 11 Allied judges are tasked with weighing the fates of Japanese war criminals in a tense international trial."/>
  </r>
  <r>
    <n v="80091880"/>
    <x v="1"/>
    <s v="Tokyo Trial"/>
    <x v="2"/>
    <s v="Marcel Hensema, Paul Freeman, Irrfan Khan, Stacy Keach, Michael Ironside, Stephen McHattie, Shinya Tsukamoto"/>
    <x v="26"/>
    <x v="939"/>
    <x v="3"/>
    <x v="4"/>
    <x v="2"/>
    <x v="25"/>
    <s v="In the wake of World War II, 11 Allied judges are tasked with weighing the fates of Japanese war criminals in a tense international trial."/>
  </r>
  <r>
    <n v="80091880"/>
    <x v="1"/>
    <s v="Tokyo Trial"/>
    <x v="2"/>
    <s v="Marcel Hensema, Paul Freeman, Irrfan Khan, Stacy Keach, Michael Ironside, Stephen McHattie, Shinya Tsukamoto"/>
    <x v="49"/>
    <x v="939"/>
    <x v="3"/>
    <x v="4"/>
    <x v="2"/>
    <x v="22"/>
    <s v="In the wake of World War II, 11 Allied judges are tasked with weighing the fates of Japanese war criminals in a tense international trial."/>
  </r>
  <r>
    <n v="80091880"/>
    <x v="1"/>
    <s v="Tokyo Trial"/>
    <x v="2"/>
    <s v="Marcel Hensema, Paul Freeman, Irrfan Khan, Stacy Keach, Michael Ironside, Stephen McHattie, Shinya Tsukamoto"/>
    <x v="49"/>
    <x v="939"/>
    <x v="3"/>
    <x v="4"/>
    <x v="2"/>
    <x v="25"/>
    <s v="In the wake of World War II, 11 Allied judges are tasked with weighing the fates of Japanese war criminals in a tense international trial."/>
  </r>
  <r>
    <n v="80091880"/>
    <x v="1"/>
    <s v="Tokyo Trial"/>
    <x v="2"/>
    <s v="Marcel Hensema, Paul Freeman, Irrfan Khan, Stacy Keach, Michael Ironside, Stephen McHattie, Shinya Tsukamoto"/>
    <x v="32"/>
    <x v="939"/>
    <x v="3"/>
    <x v="4"/>
    <x v="2"/>
    <x v="22"/>
    <s v="In the wake of World War II, 11 Allied judges are tasked with weighing the fates of Japanese war criminals in a tense international trial."/>
  </r>
  <r>
    <n v="80091880"/>
    <x v="1"/>
    <s v="Tokyo Trial"/>
    <x v="2"/>
    <s v="Marcel Hensema, Paul Freeman, Irrfan Khan, Stacy Keach, Michael Ironside, Stephen McHattie, Shinya Tsukamoto"/>
    <x v="32"/>
    <x v="939"/>
    <x v="3"/>
    <x v="4"/>
    <x v="2"/>
    <x v="25"/>
    <s v="In the wake of World War II, 11 Allied judges are tasked with weighing the fates of Japanese war criminals in a tense international trial."/>
  </r>
  <r>
    <n v="81060232"/>
    <x v="0"/>
    <s v="Jack Whitehall: Christmas with My Father"/>
    <x v="3146"/>
    <s v="Jack Whitehall, Michael Whitehall, Hugh Bonneville, Graham Norton, Layton Williams, Andrew Lloyd Webber, Tim Rice, Tan France, Antoni Porowski, Jonathan Van Ness"/>
    <x v="4"/>
    <x v="940"/>
    <x v="0"/>
    <x v="1"/>
    <x v="10"/>
    <x v="2"/>
    <s v="Jack Whitehall invites his notoriously stuffy father onstage in London's West End for a Christmas comedy extravaganza, complete with celebrity guests."/>
  </r>
  <r>
    <n v="80996957"/>
    <x v="1"/>
    <s v="Back Street Girls -GOKUDOLS-"/>
    <x v="2"/>
    <s v="Daisuke Ono, Satoshi Hino, Kazuyuki Okitsu, Yuka Nukui, Kaori Maeda, Hikaru Akao, Junichi Suwabe, Keiji Fujiwara"/>
    <x v="42"/>
    <x v="941"/>
    <x v="9"/>
    <x v="1"/>
    <x v="2"/>
    <x v="42"/>
    <s v="To pay for an epic blunder, three yakuza brothers are forced to alter their bodies, form a girl group and break into the underground J-Pop idol scene."/>
  </r>
  <r>
    <n v="80996957"/>
    <x v="1"/>
    <s v="Back Street Girls -GOKUDOLS-"/>
    <x v="2"/>
    <s v="Daisuke Ono, Satoshi Hino, Kazuyuki Okitsu, Yuka Nukui, Kaori Maeda, Hikaru Akao, Junichi Suwabe, Keiji Fujiwara"/>
    <x v="42"/>
    <x v="941"/>
    <x v="9"/>
    <x v="1"/>
    <x v="2"/>
    <x v="6"/>
    <s v="To pay for an epic blunder, three yakuza brothers are forced to alter their bodies, form a girl group and break into the underground J-Pop idol scene."/>
  </r>
  <r>
    <n v="81010212"/>
    <x v="0"/>
    <s v="Out of Many, One"/>
    <x v="3147"/>
    <m/>
    <x v="0"/>
    <x v="941"/>
    <x v="9"/>
    <x v="0"/>
    <x v="179"/>
    <x v="19"/>
    <s v="In this documentary short, a diverse group of men and women discuss their personal journeys as they prepare for the U.S. citizenship test."/>
  </r>
  <r>
    <n v="81010212"/>
    <x v="0"/>
    <s v="Out of Many, One"/>
    <x v="3148"/>
    <m/>
    <x v="0"/>
    <x v="941"/>
    <x v="9"/>
    <x v="0"/>
    <x v="179"/>
    <x v="19"/>
    <s v="In this documentary short, a diverse group of men and women discuss their personal journeys as they prepare for the U.S. citizenship test."/>
  </r>
  <r>
    <n v="80158871"/>
    <x v="0"/>
    <s v="Judd Apatow: The Return"/>
    <x v="783"/>
    <s v="Judd Apatow"/>
    <x v="0"/>
    <x v="942"/>
    <x v="3"/>
    <x v="1"/>
    <x v="34"/>
    <x v="2"/>
    <s v="Judd Apatow returns to stand-up comedy after 25 years, riffing on living with three women, amusing moments from his career and much more."/>
  </r>
  <r>
    <n v="80139397"/>
    <x v="0"/>
    <s v="The Trip to Spain"/>
    <x v="3149"/>
    <s v="Steve Coogan, Rob Brydon, Marta Barrio, Claire Keelan, Margo Stilley"/>
    <x v="4"/>
    <x v="942"/>
    <x v="1"/>
    <x v="1"/>
    <x v="37"/>
    <x v="4"/>
    <s v="Comedians Steve Coogan and Rob Brydon gorge on local delicacies and celebrity impressions as they reunite for a hilarious road trip through Spain."/>
  </r>
  <r>
    <n v="80107019"/>
    <x v="0"/>
    <s v="The Unknown Girl"/>
    <x v="3150"/>
    <s v="AdÃ¨le Haenel, Olivier Bonnaud, JÃ©rÃ©mie Renier, Louka Minnella, Christelle Cornil, Olivier Gourmet, Fabrizio Rongione, Thomas Doret"/>
    <x v="22"/>
    <x v="942"/>
    <x v="1"/>
    <x v="1"/>
    <x v="20"/>
    <x v="21"/>
    <s v="A guilt-ridden doctor in a Belgian town tries to uncover the identity of a woman who died after being turned away from her office."/>
  </r>
  <r>
    <n v="80107019"/>
    <x v="0"/>
    <s v="The Unknown Girl"/>
    <x v="3150"/>
    <s v="AdÃ¨le Haenel, Olivier Bonnaud, JÃ©rÃ©mie Renier, Louka Minnella, Christelle Cornil, Olivier Gourmet, Fabrizio Rongione, Thomas Doret"/>
    <x v="22"/>
    <x v="942"/>
    <x v="1"/>
    <x v="1"/>
    <x v="20"/>
    <x v="15"/>
    <s v="A guilt-ridden doctor in a Belgian town tries to uncover the identity of a woman who died after being turned away from her office."/>
  </r>
  <r>
    <n v="80107019"/>
    <x v="0"/>
    <s v="The Unknown Girl"/>
    <x v="3150"/>
    <s v="AdÃ¨le Haenel, Olivier Bonnaud, JÃ©rÃ©mie Renier, Louka Minnella, Christelle Cornil, Olivier Gourmet, Fabrizio Rongione, Thomas Doret"/>
    <x v="23"/>
    <x v="942"/>
    <x v="1"/>
    <x v="1"/>
    <x v="20"/>
    <x v="21"/>
    <s v="A guilt-ridden doctor in a Belgian town tries to uncover the identity of a woman who died after being turned away from her office."/>
  </r>
  <r>
    <n v="80107019"/>
    <x v="0"/>
    <s v="The Unknown Girl"/>
    <x v="3150"/>
    <s v="AdÃ¨le Haenel, Olivier Bonnaud, JÃ©rÃ©mie Renier, Louka Minnella, Christelle Cornil, Olivier Gourmet, Fabrizio Rongione, Thomas Doret"/>
    <x v="23"/>
    <x v="942"/>
    <x v="1"/>
    <x v="1"/>
    <x v="20"/>
    <x v="15"/>
    <s v="A guilt-ridden doctor in a Belgian town tries to uncover the identity of a woman who died after being turned away from her office."/>
  </r>
  <r>
    <n v="80107019"/>
    <x v="0"/>
    <s v="The Unknown Girl"/>
    <x v="3151"/>
    <s v="AdÃ¨le Haenel, Olivier Bonnaud, JÃ©rÃ©mie Renier, Louka Minnella, Christelle Cornil, Olivier Gourmet, Fabrizio Rongione, Thomas Doret"/>
    <x v="22"/>
    <x v="942"/>
    <x v="1"/>
    <x v="1"/>
    <x v="20"/>
    <x v="21"/>
    <s v="A guilt-ridden doctor in a Belgian town tries to uncover the identity of a woman who died after being turned away from her office."/>
  </r>
  <r>
    <n v="80107019"/>
    <x v="0"/>
    <s v="The Unknown Girl"/>
    <x v="3151"/>
    <s v="AdÃ¨le Haenel, Olivier Bonnaud, JÃ©rÃ©mie Renier, Louka Minnella, Christelle Cornil, Olivier Gourmet, Fabrizio Rongione, Thomas Doret"/>
    <x v="22"/>
    <x v="942"/>
    <x v="1"/>
    <x v="1"/>
    <x v="20"/>
    <x v="15"/>
    <s v="A guilt-ridden doctor in a Belgian town tries to uncover the identity of a woman who died after being turned away from her office."/>
  </r>
  <r>
    <n v="80107019"/>
    <x v="0"/>
    <s v="The Unknown Girl"/>
    <x v="3151"/>
    <s v="AdÃ¨le Haenel, Olivier Bonnaud, JÃ©rÃ©mie Renier, Louka Minnella, Christelle Cornil, Olivier Gourmet, Fabrizio Rongione, Thomas Doret"/>
    <x v="23"/>
    <x v="942"/>
    <x v="1"/>
    <x v="1"/>
    <x v="20"/>
    <x v="21"/>
    <s v="A guilt-ridden doctor in a Belgian town tries to uncover the identity of a woman who died after being turned away from her office."/>
  </r>
  <r>
    <n v="80107019"/>
    <x v="0"/>
    <s v="The Unknown Girl"/>
    <x v="3151"/>
    <s v="AdÃ¨le Haenel, Olivier Bonnaud, JÃ©rÃ©mie Renier, Louka Minnella, Christelle Cornil, Olivier Gourmet, Fabrizio Rongione, Thomas Doret"/>
    <x v="23"/>
    <x v="942"/>
    <x v="1"/>
    <x v="1"/>
    <x v="20"/>
    <x v="15"/>
    <s v="A guilt-ridden doctor in a Belgian town tries to uncover the identity of a woman who died after being turned away from her office."/>
  </r>
  <r>
    <n v="80191835"/>
    <x v="0"/>
    <s v="Viceroy's House"/>
    <x v="3152"/>
    <s v="Hugh Bonneville, Gillian Anderson, Manish Dayal, Huma Qureshi, Michael Gambon, David Hayman, Simon Callow, Denzil Smith, Neeraj Kabi, Tanveer Ghani, Om Puri, Lily Travers"/>
    <x v="4"/>
    <x v="942"/>
    <x v="3"/>
    <x v="7"/>
    <x v="20"/>
    <x v="21"/>
    <s v="As viceroy Lord Mountbatten arrives in Delhi to oversee a transfer of power from Britain to India in 1947, war looms between religious factions."/>
  </r>
  <r>
    <n v="80191835"/>
    <x v="0"/>
    <s v="Viceroy's House"/>
    <x v="3152"/>
    <s v="Hugh Bonneville, Gillian Anderson, Manish Dayal, Huma Qureshi, Michael Gambon, David Hayman, Simon Callow, Denzil Smith, Neeraj Kabi, Tanveer Ghani, Om Puri, Lily Travers"/>
    <x v="1"/>
    <x v="942"/>
    <x v="3"/>
    <x v="7"/>
    <x v="20"/>
    <x v="21"/>
    <s v="As viceroy Lord Mountbatten arrives in Delhi to oversee a transfer of power from Britain to India in 1947, war looms between religious factions."/>
  </r>
  <r>
    <n v="80191835"/>
    <x v="0"/>
    <s v="Viceroy's House"/>
    <x v="3152"/>
    <s v="Hugh Bonneville, Gillian Anderson, Manish Dayal, Huma Qureshi, Michael Gambon, David Hayman, Simon Callow, Denzil Smith, Neeraj Kabi, Tanveer Ghani, Om Puri, Lily Travers"/>
    <x v="13"/>
    <x v="942"/>
    <x v="3"/>
    <x v="7"/>
    <x v="20"/>
    <x v="21"/>
    <s v="As viceroy Lord Mountbatten arrives in Delhi to oversee a transfer of power from Britain to India in 1947, war looms between religious factions."/>
  </r>
  <r>
    <n v="70267802"/>
    <x v="0"/>
    <s v="Blackfish"/>
    <x v="3153"/>
    <m/>
    <x v="0"/>
    <x v="943"/>
    <x v="2"/>
    <x v="8"/>
    <x v="66"/>
    <x v="19"/>
    <s v="This fascinating documentary examines the life of performing killer whale Tilikum, who has caused the deaths of several people while in captivity."/>
  </r>
  <r>
    <n v="80124728"/>
    <x v="0"/>
    <s v="Ricardo O'Farrill: Abrazo navideÃ±o"/>
    <x v="979"/>
    <s v="Ricardo O'Farrill, Carlos Ballarta, SofÃ­a NiÃ±o de Rivera, Chumel Torres, Marissa &quot;Chabe&quot; Lozano"/>
    <x v="37"/>
    <x v="943"/>
    <x v="1"/>
    <x v="1"/>
    <x v="180"/>
    <x v="2"/>
    <s v="The expressive Ricardo O'Farrill uses his astute comedic sensibilities to tease Christmas traditions, and not even Santa Claus escapes unscathed."/>
  </r>
  <r>
    <n v="80124728"/>
    <x v="0"/>
    <s v="Ricardo O'Farrill: Abrazo navideÃ±o"/>
    <x v="980"/>
    <s v="Ricardo O'Farrill, Carlos Ballarta, SofÃ­a NiÃ±o de Rivera, Chumel Torres, Marissa &quot;Chabe&quot; Lozano"/>
    <x v="37"/>
    <x v="943"/>
    <x v="1"/>
    <x v="1"/>
    <x v="180"/>
    <x v="2"/>
    <s v="The expressive Ricardo O'Farrill uses his astute comedic sensibilities to tease Christmas traditions, and not even Santa Claus escapes unscathed."/>
  </r>
  <r>
    <n v="80020772"/>
    <x v="0"/>
    <s v="Get Santa"/>
    <x v="1214"/>
    <s v="Jodie Whittaker, Warwick Davis, Jim Broadbent, Stephen Graham, Nonso Anozie, Rafe Spall, Ewen Bremner, Matt King"/>
    <x v="4"/>
    <x v="944"/>
    <x v="4"/>
    <x v="10"/>
    <x v="43"/>
    <x v="0"/>
    <s v="When Santa gets arrested for trespassing after crashing his sleigh, it's up to a father-son team to spring him from jail and save Christmas."/>
  </r>
  <r>
    <n v="80020772"/>
    <x v="0"/>
    <s v="Get Santa"/>
    <x v="1214"/>
    <s v="Jodie Whittaker, Warwick Davis, Jim Broadbent, Stephen Graham, Nonso Anozie, Rafe Spall, Ewen Bremner, Matt King"/>
    <x v="4"/>
    <x v="944"/>
    <x v="4"/>
    <x v="10"/>
    <x v="43"/>
    <x v="1"/>
    <s v="When Santa gets arrested for trespassing after crashing his sleigh, it's up to a father-son team to spring him from jail and save Christmas."/>
  </r>
  <r>
    <n v="80020772"/>
    <x v="0"/>
    <s v="Get Santa"/>
    <x v="1214"/>
    <s v="Jodie Whittaker, Warwick Davis, Jim Broadbent, Stephen Graham, Nonso Anozie, Rafe Spall, Ewen Bremner, Matt King"/>
    <x v="7"/>
    <x v="944"/>
    <x v="4"/>
    <x v="10"/>
    <x v="43"/>
    <x v="0"/>
    <s v="When Santa gets arrested for trespassing after crashing his sleigh, it's up to a father-son team to spring him from jail and save Christmas."/>
  </r>
  <r>
    <n v="80020772"/>
    <x v="0"/>
    <s v="Get Santa"/>
    <x v="1214"/>
    <s v="Jodie Whittaker, Warwick Davis, Jim Broadbent, Stephen Graham, Nonso Anozie, Rafe Spall, Ewen Bremner, Matt King"/>
    <x v="7"/>
    <x v="944"/>
    <x v="4"/>
    <x v="10"/>
    <x v="43"/>
    <x v="1"/>
    <s v="When Santa gets arrested for trespassing after crashing his sleigh, it's up to a father-son team to spring him from jail and save Christmas."/>
  </r>
  <r>
    <n v="70290567"/>
    <x v="0"/>
    <s v="The Short Game"/>
    <x v="3154"/>
    <s v="Sky Sudberry, Allan Kournikova, Jed Dy, Zamokuhle Nxasana, Alexa Pano, Amari Avery, Augustin Valery, Kuang Yang, Jack Nicklaus, Gary Player"/>
    <x v="0"/>
    <x v="945"/>
    <x v="2"/>
    <x v="10"/>
    <x v="26"/>
    <x v="0"/>
    <s v="They are fiercely competitive athletes, determined to become champions on one of the world's toughest golf courses. And they're still in grade school."/>
  </r>
  <r>
    <n v="70290567"/>
    <x v="0"/>
    <s v="The Short Game"/>
    <x v="3154"/>
    <s v="Sky Sudberry, Allan Kournikova, Jed Dy, Zamokuhle Nxasana, Alexa Pano, Amari Avery, Augustin Valery, Kuang Yang, Jack Nicklaus, Gary Player"/>
    <x v="0"/>
    <x v="945"/>
    <x v="2"/>
    <x v="10"/>
    <x v="26"/>
    <x v="59"/>
    <s v="They are fiercely competitive athletes, determined to become champions on one of the world's toughest golf courses. And they're still in grade school."/>
  </r>
  <r>
    <n v="70290567"/>
    <x v="0"/>
    <s v="The Short Game"/>
    <x v="3154"/>
    <s v="Sky Sudberry, Allan Kournikova, Jed Dy, Zamokuhle Nxasana, Alexa Pano, Amari Avery, Augustin Valery, Kuang Yang, Jack Nicklaus, Gary Player"/>
    <x v="0"/>
    <x v="945"/>
    <x v="2"/>
    <x v="10"/>
    <x v="26"/>
    <x v="55"/>
    <s v="They are fiercely competitive athletes, determined to become champions on one of the world's toughest golf courses. And they're still in grade school."/>
  </r>
  <r>
    <n v="81037373"/>
    <x v="0"/>
    <s v="The Sky Is Pink"/>
    <x v="3155"/>
    <s v="Rohit Saraf, Zaira Wasim, Farhan Akhtar, Priyanka Chopra"/>
    <x v="24"/>
    <x v="946"/>
    <x v="0"/>
    <x v="4"/>
    <x v="128"/>
    <x v="21"/>
    <s v="After succumbing to her terminal illness, a teenager posthumously narrates her parentsâ€™ tenacious relationship in this drama based on a true story."/>
  </r>
  <r>
    <n v="81037373"/>
    <x v="0"/>
    <s v="The Sky Is Pink"/>
    <x v="3155"/>
    <s v="Rohit Saraf, Zaira Wasim, Farhan Akhtar, Priyanka Chopra"/>
    <x v="24"/>
    <x v="946"/>
    <x v="0"/>
    <x v="4"/>
    <x v="128"/>
    <x v="15"/>
    <s v="After succumbing to her terminal illness, a teenager posthumously narrates her parentsâ€™ tenacious relationship in this drama based on a true story."/>
  </r>
  <r>
    <n v="81037373"/>
    <x v="0"/>
    <s v="The Sky Is Pink"/>
    <x v="3155"/>
    <s v="Rohit Saraf, Zaira Wasim, Farhan Akhtar, Priyanka Chopra"/>
    <x v="11"/>
    <x v="946"/>
    <x v="0"/>
    <x v="4"/>
    <x v="128"/>
    <x v="21"/>
    <s v="After succumbing to her terminal illness, a teenager posthumously narrates her parentsâ€™ tenacious relationship in this drama based on a true story."/>
  </r>
  <r>
    <n v="81037373"/>
    <x v="0"/>
    <s v="The Sky Is Pink"/>
    <x v="3155"/>
    <s v="Rohit Saraf, Zaira Wasim, Farhan Akhtar, Priyanka Chopra"/>
    <x v="11"/>
    <x v="946"/>
    <x v="0"/>
    <x v="4"/>
    <x v="128"/>
    <x v="15"/>
    <s v="After succumbing to her terminal illness, a teenager posthumously narrates her parentsâ€™ tenacious relationship in this drama based on a true story."/>
  </r>
  <r>
    <n v="81037373"/>
    <x v="0"/>
    <s v="The Sky Is Pink"/>
    <x v="3155"/>
    <s v="Rohit Saraf, Zaira Wasim, Farhan Akhtar, Priyanka Chopra"/>
    <x v="9"/>
    <x v="946"/>
    <x v="0"/>
    <x v="4"/>
    <x v="128"/>
    <x v="21"/>
    <s v="After succumbing to her terminal illness, a teenager posthumously narrates her parentsâ€™ tenacious relationship in this drama based on a true story."/>
  </r>
  <r>
    <n v="81037373"/>
    <x v="0"/>
    <s v="The Sky Is Pink"/>
    <x v="3155"/>
    <s v="Rohit Saraf, Zaira Wasim, Farhan Akhtar, Priyanka Chopra"/>
    <x v="9"/>
    <x v="946"/>
    <x v="0"/>
    <x v="4"/>
    <x v="128"/>
    <x v="15"/>
    <s v="After succumbing to her terminal illness, a teenager posthumously narrates her parentsâ€™ tenacious relationship in this drama based on a true story."/>
  </r>
  <r>
    <n v="81037373"/>
    <x v="0"/>
    <s v="The Sky Is Pink"/>
    <x v="3155"/>
    <s v="Rohit Saraf, Zaira Wasim, Farhan Akhtar, Priyanka Chopra"/>
    <x v="7"/>
    <x v="946"/>
    <x v="0"/>
    <x v="4"/>
    <x v="128"/>
    <x v="21"/>
    <s v="After succumbing to her terminal illness, a teenager posthumously narrates her parentsâ€™ tenacious relationship in this drama based on a true story."/>
  </r>
  <r>
    <n v="81037373"/>
    <x v="0"/>
    <s v="The Sky Is Pink"/>
    <x v="3155"/>
    <s v="Rohit Saraf, Zaira Wasim, Farhan Akhtar, Priyanka Chopra"/>
    <x v="7"/>
    <x v="946"/>
    <x v="0"/>
    <x v="4"/>
    <x v="128"/>
    <x v="15"/>
    <s v="After succumbing to her terminal illness, a teenager posthumously narrates her parentsâ€™ tenacious relationship in this drama based on a true story."/>
  </r>
  <r>
    <n v="80065754"/>
    <x v="0"/>
    <s v="Standoff"/>
    <x v="3156"/>
    <s v="Thomas Jane, Laurence Fishburne, Joanna Douglas, John Tench, Ted Atherton, Jim Watson, Ella Ballentine"/>
    <x v="26"/>
    <x v="947"/>
    <x v="5"/>
    <x v="5"/>
    <x v="27"/>
    <x v="13"/>
    <s v="After witnessing an assassin's slaughter, a young girl holes up in a farmhouse with a suicidal vet, who must use wits and guts to fend off the killer."/>
  </r>
  <r>
    <n v="80995991"/>
    <x v="0"/>
    <s v="Vir Das: Losing It"/>
    <x v="783"/>
    <s v="Vir Das"/>
    <x v="14"/>
    <x v="947"/>
    <x v="9"/>
    <x v="1"/>
    <x v="92"/>
    <x v="2"/>
    <s v="The world's got a lot of problems, but Vir Das has a lot of answers as he discusses travel, religion, his childhood and more in this stand-up special."/>
  </r>
  <r>
    <n v="80180711"/>
    <x v="1"/>
    <s v="Dawai Asmara"/>
    <x v="2"/>
    <s v="Hanna Aqiela, Tengku Putri Najuwa, Emelie Hanif, Zoey Rahman, Faiez Affandi, Wanny Mustahfah, Sherie Merlis, Mahmud Alibashah, Zalfa Zin, Kamal Ibrahim, Amanda Hariz, Alesha Hariz, Fathimah Az Zahra, Elya Miera Ismail"/>
    <x v="14"/>
    <x v="948"/>
    <x v="1"/>
    <x v="4"/>
    <x v="2"/>
    <x v="22"/>
    <s v="Following life-changing traumas, two girls from different backgrounds fight to discover the identities of their biological parents."/>
  </r>
  <r>
    <n v="80180711"/>
    <x v="1"/>
    <s v="Dawai Asmara"/>
    <x v="2"/>
    <s v="Hanna Aqiela, Tengku Putri Najuwa, Emelie Hanif, Zoey Rahman, Faiez Affandi, Wanny Mustahfah, Sherie Merlis, Mahmud Alibashah, Zalfa Zin, Kamal Ibrahim, Amanda Hariz, Alesha Hariz, Fathimah Az Zahra, Elya Miera Ismail"/>
    <x v="14"/>
    <x v="948"/>
    <x v="1"/>
    <x v="4"/>
    <x v="2"/>
    <x v="25"/>
    <s v="Following life-changing traumas, two girls from different backgrounds fight to discover the identities of their biological parents."/>
  </r>
  <r>
    <n v="80205065"/>
    <x v="0"/>
    <s v="Red Christmas"/>
    <x v="3157"/>
    <s v="Dee Wallace, Geoff Morrell, Sarah Bishop, Janis McGavin, David Collins, Bjorn Stewart, Gerard O'Dwyer, Deelia Meriel, Sam Campbell, Anthony Jensen, Robert Anderson"/>
    <x v="64"/>
    <x v="948"/>
    <x v="1"/>
    <x v="1"/>
    <x v="59"/>
    <x v="20"/>
    <s v="A family Christmas gathering at an isolated Australian estate turns into the holiday from hell after a mysterious stranger turns up at the door."/>
  </r>
  <r>
    <n v="80194612"/>
    <x v="0"/>
    <s v="The Hatred"/>
    <x v="3158"/>
    <s v="Sarah Davenport, Andrew Divoff, Gabrielle Bourne, Bayley Corman, Alisha Wainwright, Nina Siemaszko, Shae Smolik, David Naughton, Amanda Wyss, Darby Walker"/>
    <x v="0"/>
    <x v="948"/>
    <x v="3"/>
    <x v="5"/>
    <x v="1"/>
    <x v="20"/>
    <s v="Four young women head to a country house for an idyllic weekend retreat. But what lies in store for them is far from the dreamy getaway they imagined."/>
  </r>
  <r>
    <n v="80104420"/>
    <x v="0"/>
    <s v="Asperger's Are Us"/>
    <x v="2700"/>
    <s v="Noah Britton, Ethan Finlan, Jack Hanke, New Michael Ingemi"/>
    <x v="0"/>
    <x v="949"/>
    <x v="1"/>
    <x v="4"/>
    <x v="66"/>
    <x v="19"/>
    <s v="A comedy troupe of four friends on the autism spectrum prepares for a final show before its members go their separate ways."/>
  </r>
  <r>
    <n v="80039517"/>
    <x v="0"/>
    <s v="The Ridiculous 6"/>
    <x v="1441"/>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950"/>
    <x v="5"/>
    <x v="4"/>
    <x v="138"/>
    <x v="13"/>
    <s v="When his outlaw dad is kidnapped, Tommy â€œWhite Knifeâ€ Stockburn sets off across the West on a rescue mission with five brothers he never knew he had."/>
  </r>
  <r>
    <n v="80039517"/>
    <x v="0"/>
    <s v="The Ridiculous 6"/>
    <x v="1441"/>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950"/>
    <x v="5"/>
    <x v="4"/>
    <x v="138"/>
    <x v="1"/>
    <s v="When his outlaw dad is kidnapped, Tommy â€œWhite Knifeâ€ Stockburn sets off across the West on a rescue mission with five brothers he never knew he had."/>
  </r>
  <r>
    <n v="81035888"/>
    <x v="0"/>
    <s v="Good and Prosperous"/>
    <x v="1143"/>
    <s v="Ali Rabee, Mohamed Abdel-Rahman, Bayoumi Fouad, Karim Afifi, Dalal Abdel Aziz, Mai Selim, Tara Emad, Mohammed Tharwat, Haifa Wehbe, Ahmed Adel"/>
    <x v="61"/>
    <x v="951"/>
    <x v="3"/>
    <x v="4"/>
    <x v="64"/>
    <x v="4"/>
    <s v="As two jobless brothers search aimlessly for careers worthy of their hard-to-please motherâ€™s praise, they cluelessly tackle countless gigs."/>
  </r>
  <r>
    <n v="81035888"/>
    <x v="0"/>
    <s v="Good and Prosperous"/>
    <x v="1143"/>
    <s v="Ali Rabee, Mohamed Abdel-Rahman, Bayoumi Fouad, Karim Afifi, Dalal Abdel Aziz, Mai Selim, Tara Emad, Mohammed Tharwat, Haifa Wehbe, Ahmed Adel"/>
    <x v="61"/>
    <x v="951"/>
    <x v="3"/>
    <x v="4"/>
    <x v="64"/>
    <x v="15"/>
    <s v="As two jobless brothers search aimlessly for careers worthy of their hard-to-please motherâ€™s praise, they cluelessly tackle countless gigs."/>
  </r>
  <r>
    <n v="81036542"/>
    <x v="0"/>
    <s v="Michelle Wolf: Joke Show"/>
    <x v="965"/>
    <s v="Michelle Wolf"/>
    <x v="0"/>
    <x v="951"/>
    <x v="0"/>
    <x v="1"/>
    <x v="5"/>
    <x v="2"/>
    <s v="Comedian Michelle Wolf takes on outrage culture, massages, childbirth, feminism and much more (like otters) in a stand-up special from New York City."/>
  </r>
  <r>
    <n v="81001121"/>
    <x v="0"/>
    <s v="Gehenna: Where Death Lives"/>
    <x v="3159"/>
    <s v="Eva Swan, Simon Phillips, Justin Gordon, Doug Jones, Lance Henriksen, Matthew Edward Hegstrom, Patrick Gorman, Sean Sprawling, Masashi Odate"/>
    <x v="42"/>
    <x v="952"/>
    <x v="1"/>
    <x v="1"/>
    <x v="40"/>
    <x v="20"/>
    <s v="Developers looking for a location to build a resort on Saipan stumble into a subterranean bunker from WWII where an evil force lies in wait."/>
  </r>
  <r>
    <n v="81001121"/>
    <x v="0"/>
    <s v="Gehenna: Where Death Lives"/>
    <x v="3159"/>
    <s v="Eva Swan, Simon Phillips, Justin Gordon, Doug Jones, Lance Henriksen, Matthew Edward Hegstrom, Patrick Gorman, Sean Sprawling, Masashi Odate"/>
    <x v="42"/>
    <x v="952"/>
    <x v="1"/>
    <x v="1"/>
    <x v="40"/>
    <x v="10"/>
    <s v="Developers looking for a location to build a resort on Saipan stumble into a subterranean bunker from WWII where an evil force lies in wait."/>
  </r>
  <r>
    <n v="81001121"/>
    <x v="0"/>
    <s v="Gehenna: Where Death Lives"/>
    <x v="3159"/>
    <s v="Eva Swan, Simon Phillips, Justin Gordon, Doug Jones, Lance Henriksen, Matthew Edward Hegstrom, Patrick Gorman, Sean Sprawling, Masashi Odate"/>
    <x v="7"/>
    <x v="952"/>
    <x v="1"/>
    <x v="1"/>
    <x v="40"/>
    <x v="20"/>
    <s v="Developers looking for a location to build a resort on Saipan stumble into a subterranean bunker from WWII where an evil force lies in wait."/>
  </r>
  <r>
    <n v="81001121"/>
    <x v="0"/>
    <s v="Gehenna: Where Death Lives"/>
    <x v="3159"/>
    <s v="Eva Swan, Simon Phillips, Justin Gordon, Doug Jones, Lance Henriksen, Matthew Edward Hegstrom, Patrick Gorman, Sean Sprawling, Masashi Odate"/>
    <x v="7"/>
    <x v="952"/>
    <x v="1"/>
    <x v="1"/>
    <x v="40"/>
    <x v="10"/>
    <s v="Developers looking for a location to build a resort on Saipan stumble into a subterranean bunker from WWII where an evil force lies in wait."/>
  </r>
  <r>
    <n v="80144453"/>
    <x v="0"/>
    <s v="Goldstone"/>
    <x v="3160"/>
    <s v="Aaron Pedersen, Alex Russell, Jacki Weaver, Cheng Pei-pei, David Gulpilil, Michelle Lim Davidson, David Wenham, Tommy Lewis, Tommy Caldwell"/>
    <x v="64"/>
    <x v="952"/>
    <x v="1"/>
    <x v="5"/>
    <x v="4"/>
    <x v="50"/>
    <s v="In the Australian outback, an Indigenous cop on a missing persons case unearths a trafficking ring and runs afoul of political-industrial interests."/>
  </r>
  <r>
    <n v="81009829"/>
    <x v="0"/>
    <s v="Susanne Bartsch: On Top"/>
    <x v="3161"/>
    <s v="Susanne Bartsch"/>
    <x v="0"/>
    <x v="952"/>
    <x v="3"/>
    <x v="1"/>
    <x v="27"/>
    <x v="19"/>
    <s v="Beyond her larger-than-life persona, this documentary reveals the woman behind the famed event planner, and her legacy as a cultural icon and activist."/>
  </r>
  <r>
    <n v="81009829"/>
    <x v="0"/>
    <s v="Susanne Bartsch: On Top"/>
    <x v="3161"/>
    <s v="Susanne Bartsch"/>
    <x v="0"/>
    <x v="952"/>
    <x v="3"/>
    <x v="1"/>
    <x v="27"/>
    <x v="44"/>
    <s v="Beyond her larger-than-life persona, this documentary reveals the woman behind the famed event planner, and her legacy as a cultural icon and activist."/>
  </r>
  <r>
    <n v="81009829"/>
    <x v="0"/>
    <s v="Susanne Bartsch: On Top"/>
    <x v="3162"/>
    <s v="Susanne Bartsch"/>
    <x v="0"/>
    <x v="952"/>
    <x v="3"/>
    <x v="1"/>
    <x v="27"/>
    <x v="19"/>
    <s v="Beyond her larger-than-life persona, this documentary reveals the woman behind the famed event planner, and her legacy as a cultural icon and activist."/>
  </r>
  <r>
    <n v="81009829"/>
    <x v="0"/>
    <s v="Susanne Bartsch: On Top"/>
    <x v="3162"/>
    <s v="Susanne Bartsch"/>
    <x v="0"/>
    <x v="952"/>
    <x v="3"/>
    <x v="1"/>
    <x v="27"/>
    <x v="44"/>
    <s v="Beyond her larger-than-life persona, this documentary reveals the woman behind the famed event planner, and her legacy as a cultural icon and activist."/>
  </r>
  <r>
    <n v="81025391"/>
    <x v="1"/>
    <s v="Trotsky"/>
    <x v="2"/>
    <s v="Konstantin Khabenskiy, Olga Sutulova, Max Matveev, Evgeniy Stychkin, Orkhan Abulov"/>
    <x v="52"/>
    <x v="952"/>
    <x v="3"/>
    <x v="1"/>
    <x v="2"/>
    <x v="22"/>
    <s v="The complex historical figure of Leon Trotsky comes to life in this epic biography that depicts the tumultuous life of the Russian revolutionary."/>
  </r>
  <r>
    <n v="81025391"/>
    <x v="1"/>
    <s v="Trotsky"/>
    <x v="2"/>
    <s v="Konstantin Khabenskiy, Olga Sutulova, Max Matveev, Evgeniy Stychkin, Orkhan Abulov"/>
    <x v="52"/>
    <x v="952"/>
    <x v="3"/>
    <x v="1"/>
    <x v="2"/>
    <x v="25"/>
    <s v="The complex historical figure of Leon Trotsky comes to life in this epic biography that depicts the tumultuous life of the Russian revolutionary."/>
  </r>
  <r>
    <n v="80131415"/>
    <x v="1"/>
    <s v="Nobel"/>
    <x v="2"/>
    <s v="Aksel Hennie, Tuva Novotny, Anders Danielsen Lie, Mads SjÃ¸gÃ¥rd Pettersen, Danica Curcic, Christian Rubeck, Odd Magnus Williamson, Mattis Herman Nyquist, Hallvard Holmen, Atheer Adel, Mohammad-Ali Behboudi, Ayesha Wolasmal, Ramin Yazdani, Rolf Kristian Larsen, Dennis StorhÃ¸i"/>
    <x v="45"/>
    <x v="953"/>
    <x v="1"/>
    <x v="5"/>
    <x v="2"/>
    <x v="22"/>
    <s v="A series of incidents in Afghanistan set complicated political and personal events in motion for a returning Norwegian Special Forces officer."/>
  </r>
  <r>
    <n v="80131415"/>
    <x v="1"/>
    <s v="Nobel"/>
    <x v="2"/>
    <s v="Aksel Hennie, Tuva Novotny, Anders Danielsen Lie, Mads SjÃ¸gÃ¥rd Pettersen, Danica Curcic, Christian Rubeck, Odd Magnus Williamson, Mattis Herman Nyquist, Hallvard Holmen, Atheer Adel, Mohammad-Ali Behboudi, Ayesha Wolasmal, Ramin Yazdani, Rolf Kristian Larsen, Dennis StorhÃ¸i"/>
    <x v="45"/>
    <x v="953"/>
    <x v="1"/>
    <x v="5"/>
    <x v="2"/>
    <x v="25"/>
    <s v="A series of incidents in Afghanistan set complicated political and personal events in motion for a returning Norwegian Special Forces officer."/>
  </r>
  <r>
    <n v="80131415"/>
    <x v="1"/>
    <s v="Nobel"/>
    <x v="2"/>
    <s v="Aksel Hennie, Tuva Novotny, Anders Danielsen Lie, Mads SjÃ¸gÃ¥rd Pettersen, Danica Curcic, Christian Rubeck, Odd Magnus Williamson, Mattis Herman Nyquist, Hallvard Holmen, Atheer Adel, Mohammad-Ali Behboudi, Ayesha Wolasmal, Ramin Yazdani, Rolf Kristian Larsen, Dennis StorhÃ¸i"/>
    <x v="45"/>
    <x v="953"/>
    <x v="1"/>
    <x v="5"/>
    <x v="2"/>
    <x v="26"/>
    <s v="A series of incidents in Afghanistan set complicated political and personal events in motion for a returning Norwegian Special Forces officer."/>
  </r>
  <r>
    <n v="80132410"/>
    <x v="0"/>
    <s v="Sons of Ben"/>
    <x v="3163"/>
    <m/>
    <x v="0"/>
    <x v="953"/>
    <x v="1"/>
    <x v="7"/>
    <x v="103"/>
    <x v="19"/>
    <s v="Passion is an understatement. Meet the folks who wanted a Major League Soccer club in Philadelphia so badly, they became fans before it even existed."/>
  </r>
  <r>
    <n v="80132410"/>
    <x v="0"/>
    <s v="Sons of Ben"/>
    <x v="3163"/>
    <m/>
    <x v="0"/>
    <x v="953"/>
    <x v="1"/>
    <x v="7"/>
    <x v="103"/>
    <x v="55"/>
    <s v="Passion is an understatement. Meet the folks who wanted a Major League Soccer club in Philadelphia so badly, they became fans before it even existed."/>
  </r>
  <r>
    <n v="81148811"/>
    <x v="0"/>
    <s v="A Cinderella Story: Christmas Wish"/>
    <x v="3164"/>
    <s v="Laura Marano, Gregg Sulkin, Isabella Gomez, Johannah Newmarch, Lillian Doucet-Roche, Chanelle Peloso, Barclay Hope, Garfield Wilson"/>
    <x v="0"/>
    <x v="954"/>
    <x v="0"/>
    <x v="10"/>
    <x v="27"/>
    <x v="0"/>
    <s v="Despite her vain stepmother and mean stepsisters, an aspiring singer works as an elf at a Christmas tree lot and finds her own holiday miracle."/>
  </r>
  <r>
    <n v="81148811"/>
    <x v="0"/>
    <s v="A Cinderella Story: Christmas Wish"/>
    <x v="3164"/>
    <s v="Laura Marano, Gregg Sulkin, Isabella Gomez, Johannah Newmarch, Lillian Doucet-Roche, Chanelle Peloso, Barclay Hope, Garfield Wilson"/>
    <x v="0"/>
    <x v="954"/>
    <x v="0"/>
    <x v="10"/>
    <x v="27"/>
    <x v="1"/>
    <s v="Despite her vain stepmother and mean stepsisters, an aspiring singer works as an elf at a Christmas tree lot and finds her own holiday miracle."/>
  </r>
  <r>
    <n v="81148811"/>
    <x v="0"/>
    <s v="A Cinderella Story: Christmas Wish"/>
    <x v="3164"/>
    <s v="Laura Marano, Gregg Sulkin, Isabella Gomez, Johannah Newmarch, Lillian Doucet-Roche, Chanelle Peloso, Barclay Hope, Garfield Wilson"/>
    <x v="0"/>
    <x v="954"/>
    <x v="0"/>
    <x v="10"/>
    <x v="27"/>
    <x v="32"/>
    <s v="Despite her vain stepmother and mean stepsisters, an aspiring singer works as an elf at a Christmas tree lot and finds her own holiday miracle."/>
  </r>
  <r>
    <n v="18066997"/>
    <x v="0"/>
    <s v="A Night at the Roxbury"/>
    <x v="2573"/>
    <s v="Will Ferrell, Chris Kattan, Dan Hedaya, Molly Shannon, Richard Grieco, Loni Anderson, Elisa Donovan, Gigi Rice, Lochlyn Munro, Dwayne Hickman"/>
    <x v="0"/>
    <x v="954"/>
    <x v="33"/>
    <x v="8"/>
    <x v="56"/>
    <x v="4"/>
    <s v="After a run-in with Richard Grieco, dimwits Doug and Steve gain entry to a swanky nightclub in this comedy based on a &quot;Saturday Night Live&quot; sketch."/>
  </r>
  <r>
    <n v="18066997"/>
    <x v="0"/>
    <s v="A Night at the Roxbury"/>
    <x v="2573"/>
    <s v="Will Ferrell, Chris Kattan, Dan Hedaya, Molly Shannon, Richard Grieco, Loni Anderson, Elisa Donovan, Gigi Rice, Lochlyn Munro, Dwayne Hickman"/>
    <x v="0"/>
    <x v="954"/>
    <x v="33"/>
    <x v="8"/>
    <x v="56"/>
    <x v="46"/>
    <s v="After a run-in with Richard Grieco, dimwits Doug and Steve gain entry to a swanky nightclub in this comedy based on a &quot;Saturday Night Live&quot; sketch."/>
  </r>
  <r>
    <n v="60023608"/>
    <x v="0"/>
    <s v="Austin Powers in Goldmember"/>
    <x v="2498"/>
    <s v="Mike Myers, BeyoncÃ© Knowles-Carter, Seth Green, Michael York, Robert Wagner, Mindy Sterling, Verne Troyer, Michael Caine, Fred Savage"/>
    <x v="0"/>
    <x v="954"/>
    <x v="17"/>
    <x v="8"/>
    <x v="1"/>
    <x v="13"/>
    <s v="The world's most shagadelic spy continues his fight against the diabolical Dr. Evil, who's teamed with a new foe: 1970s villain Goldmember."/>
  </r>
  <r>
    <n v="60023608"/>
    <x v="0"/>
    <s v="Austin Powers in Goldmember"/>
    <x v="2498"/>
    <s v="Mike Myers, BeyoncÃ© Knowles-Carter, Seth Green, Michael York, Robert Wagner, Mindy Sterling, Verne Troyer, Michael Caine, Fred Savage"/>
    <x v="0"/>
    <x v="954"/>
    <x v="17"/>
    <x v="8"/>
    <x v="1"/>
    <x v="1"/>
    <s v="The world's most shagadelic spy continues his fight against the diabolical Dr. Evil, who's teamed with a new foe: 1970s villain Goldmember."/>
  </r>
  <r>
    <n v="1153656"/>
    <x v="0"/>
    <s v="Austin Powers: International Man of Mystery"/>
    <x v="2498"/>
    <s v="Mike Myers, Elizabeth Hurley, Michael York, Mimi Rogers, Robert Wagner, Seth Green, Fabiana Udenio, Mindy Sterling, Paul Dillon, Charles Napier, Will Ferrell"/>
    <x v="0"/>
    <x v="954"/>
    <x v="18"/>
    <x v="8"/>
    <x v="0"/>
    <x v="4"/>
    <s v="A swingin' fashion photographer by day and a groovy British secret agent by night, superspy Austin Powers must foil the sinister schemes of Dr. Evil."/>
  </r>
  <r>
    <n v="21302357"/>
    <x v="0"/>
    <s v="Austin Powers: The Spy Who Shagged Me"/>
    <x v="2498"/>
    <s v="Mike Myers, Heather Graham, Michael York, Robert Wagner, Rob Lowe, Seth Green, Mindy Sterling, Verne Troyer, Elizabeth Hurley, Will Ferrell"/>
    <x v="0"/>
    <x v="954"/>
    <x v="48"/>
    <x v="8"/>
    <x v="7"/>
    <x v="13"/>
    <s v="When diabolical genius Dr. Evil travels back in time to steal superspy Austin Powers's &quot;mojo,&quot; Austin must return to the swingin' '60s himself."/>
  </r>
  <r>
    <n v="21302357"/>
    <x v="0"/>
    <s v="Austin Powers: The Spy Who Shagged Me"/>
    <x v="2498"/>
    <s v="Mike Myers, Heather Graham, Michael York, Robert Wagner, Rob Lowe, Seth Green, Mindy Sterling, Verne Troyer, Elizabeth Hurley, Will Ferrell"/>
    <x v="0"/>
    <x v="954"/>
    <x v="48"/>
    <x v="8"/>
    <x v="7"/>
    <x v="1"/>
    <s v="When diabolical genius Dr. Evil travels back in time to steal superspy Austin Powers's &quot;mojo,&quot; Austin must return to the swingin' '60s himself."/>
  </r>
  <r>
    <n v="21302357"/>
    <x v="0"/>
    <s v="Austin Powers: The Spy Who Shagged Me"/>
    <x v="2498"/>
    <s v="Mike Myers, Heather Graham, Michael York, Robert Wagner, Rob Lowe, Seth Green, Mindy Sterling, Verne Troyer, Elizabeth Hurley, Will Ferrell"/>
    <x v="0"/>
    <x v="954"/>
    <x v="48"/>
    <x v="8"/>
    <x v="7"/>
    <x v="9"/>
    <s v="When diabolical genius Dr. Evil travels back in time to steal superspy Austin Powers's &quot;mojo,&quot; Austin must return to the swingin' '60s himself."/>
  </r>
  <r>
    <n v="81217745"/>
    <x v="0"/>
    <s v="Baby Dolls"/>
    <x v="3165"/>
    <s v="Nirmal Rishi, Sonam Bajwa, Sukhwinder Chahal, Tania, Gurnam Bhullar"/>
    <x v="24"/>
    <x v="954"/>
    <x v="0"/>
    <x v="4"/>
    <x v="50"/>
    <x v="4"/>
    <s v="When two sisters travel from Canada to Punjab to visit their maternal family, they discover an opportunity to mend a broken bond with their grandmother."/>
  </r>
  <r>
    <n v="81217745"/>
    <x v="0"/>
    <s v="Baby Dolls"/>
    <x v="3165"/>
    <s v="Nirmal Rishi, Sonam Bajwa, Sukhwinder Chahal, Tania, Gurnam Bhullar"/>
    <x v="24"/>
    <x v="954"/>
    <x v="0"/>
    <x v="4"/>
    <x v="50"/>
    <x v="15"/>
    <s v="When two sisters travel from Canada to Punjab to visit their maternal family, they discover an opportunity to mend a broken bond with their grandmother."/>
  </r>
  <r>
    <n v="81217745"/>
    <x v="0"/>
    <s v="Baby Dolls"/>
    <x v="3165"/>
    <s v="Nirmal Rishi, Sonam Bajwa, Sukhwinder Chahal, Tania, Gurnam Bhullar"/>
    <x v="24"/>
    <x v="954"/>
    <x v="0"/>
    <x v="4"/>
    <x v="50"/>
    <x v="18"/>
    <s v="When two sisters travel from Canada to Punjab to visit their maternal family, they discover an opportunity to mend a broken bond with their grandmother."/>
  </r>
  <r>
    <n v="80011622"/>
    <x v="0"/>
    <s v="Cut Bank"/>
    <x v="3166"/>
    <s v="Liam Hemsworth, Teresa Palmer, Billy Bob Thornton, Bruce Dern, John Malkovich, Michael Stuhlbarg, Oliver Platt"/>
    <x v="0"/>
    <x v="954"/>
    <x v="4"/>
    <x v="5"/>
    <x v="38"/>
    <x v="21"/>
    <s v="A small-town dreamer is sure he's landed on a gold mine after accidentally filming a murder but is sucked into a violent tale of greed and deception."/>
  </r>
  <r>
    <n v="80011622"/>
    <x v="0"/>
    <s v="Cut Bank"/>
    <x v="3166"/>
    <s v="Liam Hemsworth, Teresa Palmer, Billy Bob Thornton, Bruce Dern, John Malkovich, Michael Stuhlbarg, Oliver Platt"/>
    <x v="0"/>
    <x v="954"/>
    <x v="4"/>
    <x v="5"/>
    <x v="38"/>
    <x v="10"/>
    <s v="A small-town dreamer is sure he's landed on a gold mine after accidentally filming a murder but is sucked into a violent tale of greed and deception."/>
  </r>
  <r>
    <n v="81165325"/>
    <x v="0"/>
    <s v="Dead Kids"/>
    <x v="1522"/>
    <s v="Khalil Ramos, Vance Larena, Kelvin Miranda, Jan Silverio, Markus Paterson, Gabby Padilla, Sue Ramirez"/>
    <x v="78"/>
    <x v="954"/>
    <x v="0"/>
    <x v="1"/>
    <x v="1"/>
    <x v="21"/>
    <s v="A socially awkward teen bonds with a group of misfits who plot to abduct the school's arrogant rich kid â€“ until their kidnapping scheme turns deadly."/>
  </r>
  <r>
    <n v="81165325"/>
    <x v="0"/>
    <s v="Dead Kids"/>
    <x v="1522"/>
    <s v="Khalil Ramos, Vance Larena, Kelvin Miranda, Jan Silverio, Markus Paterson, Gabby Padilla, Sue Ramirez"/>
    <x v="78"/>
    <x v="954"/>
    <x v="0"/>
    <x v="1"/>
    <x v="1"/>
    <x v="15"/>
    <s v="A socially awkward teen bonds with a group of misfits who plot to abduct the school's arrogant rich kid â€“ until their kidnapping scheme turns deadly."/>
  </r>
  <r>
    <n v="81165325"/>
    <x v="0"/>
    <s v="Dead Kids"/>
    <x v="1522"/>
    <s v="Khalil Ramos, Vance Larena, Kelvin Miranda, Jan Silverio, Markus Paterson, Gabby Padilla, Sue Ramirez"/>
    <x v="78"/>
    <x v="954"/>
    <x v="0"/>
    <x v="1"/>
    <x v="1"/>
    <x v="10"/>
    <s v="A socially awkward teen bonds with a group of misfits who plot to abduct the school's arrogant rich kid â€“ until their kidnapping scheme turns deadly."/>
  </r>
  <r>
    <n v="81217746"/>
    <x v="0"/>
    <s v="High End Yaariyan"/>
    <x v="662"/>
    <s v="Ninja, Ranjit Bawa, Jassi Gill, Musskan Sethi, Navneet Kaur Dhillon, Neet Mahal, Aarushi Sharma"/>
    <x v="24"/>
    <x v="954"/>
    <x v="0"/>
    <x v="4"/>
    <x v="138"/>
    <x v="4"/>
    <s v="From romantic pursuits to their friendship, a trio of young men navigate the complexities of relationships while sharing a London apartment."/>
  </r>
  <r>
    <n v="81217746"/>
    <x v="0"/>
    <s v="High End Yaariyan"/>
    <x v="662"/>
    <s v="Ninja, Ranjit Bawa, Jassi Gill, Musskan Sethi, Navneet Kaur Dhillon, Neet Mahal, Aarushi Sharma"/>
    <x v="24"/>
    <x v="954"/>
    <x v="0"/>
    <x v="4"/>
    <x v="138"/>
    <x v="15"/>
    <s v="From romantic pursuits to their friendship, a trio of young men navigate the complexities of relationships while sharing a London apartment."/>
  </r>
  <r>
    <n v="81217746"/>
    <x v="0"/>
    <s v="High End Yaariyan"/>
    <x v="662"/>
    <s v="Ninja, Ranjit Bawa, Jassi Gill, Musskan Sethi, Navneet Kaur Dhillon, Neet Mahal, Aarushi Sharma"/>
    <x v="24"/>
    <x v="954"/>
    <x v="0"/>
    <x v="4"/>
    <x v="138"/>
    <x v="18"/>
    <s v="From romantic pursuits to their friendship, a trio of young men navigate the complexities of relationships while sharing a London apartment."/>
  </r>
  <r>
    <n v="70023451"/>
    <x v="0"/>
    <s v="Hustle &amp; Flow"/>
    <x v="391"/>
    <s v="Terrence Howard, Anthony Anderson, Taryn Manning, Taraji P. Henson, DJ Qualls, Ludacris, Paula Jai Parker, Elise Neal, Isaac Hayes"/>
    <x v="0"/>
    <x v="954"/>
    <x v="16"/>
    <x v="5"/>
    <x v="52"/>
    <x v="21"/>
    <s v="A pimp with aspirations of grandeur wants to make it as a rapper but discovers that fame isn't all it's cracked up to be in this indie drama."/>
  </r>
  <r>
    <n v="70023451"/>
    <x v="0"/>
    <s v="Hustle &amp; Flow"/>
    <x v="391"/>
    <s v="Terrence Howard, Anthony Anderson, Taryn Manning, Taraji P. Henson, DJ Qualls, Ludacris, Paula Jai Parker, Elise Neal, Isaac Hayes"/>
    <x v="0"/>
    <x v="954"/>
    <x v="16"/>
    <x v="5"/>
    <x v="52"/>
    <x v="17"/>
    <s v="A pimp with aspirations of grandeur wants to make it as a rapper but discovers that fame isn't all it's cracked up to be in this indie drama."/>
  </r>
  <r>
    <n v="70023451"/>
    <x v="0"/>
    <s v="Hustle &amp; Flow"/>
    <x v="391"/>
    <s v="Terrence Howard, Anthony Anderson, Taryn Manning, Taraji P. Henson, DJ Qualls, Ludacris, Paula Jai Parker, Elise Neal, Isaac Hayes"/>
    <x v="0"/>
    <x v="954"/>
    <x v="16"/>
    <x v="5"/>
    <x v="52"/>
    <x v="32"/>
    <s v="A pimp with aspirations of grandeur wants to make it as a rapper but discovers that fame isn't all it's cracked up to be in this indie drama."/>
  </r>
  <r>
    <n v="80188823"/>
    <x v="0"/>
    <s v="Iron Fists and Kung-Fu Kicks"/>
    <x v="3167"/>
    <m/>
    <x v="64"/>
    <x v="954"/>
    <x v="0"/>
    <x v="1"/>
    <x v="37"/>
    <x v="19"/>
    <s v="This documentary examines the influence of Hong Kong's martial arts cinema on filmmaking from the Shaw Brothers to modern-day Hollywood blockbusters."/>
  </r>
  <r>
    <n v="80188823"/>
    <x v="0"/>
    <s v="Iron Fists and Kung-Fu Kicks"/>
    <x v="3167"/>
    <m/>
    <x v="64"/>
    <x v="954"/>
    <x v="0"/>
    <x v="1"/>
    <x v="37"/>
    <x v="15"/>
    <s v="This documentary examines the influence of Hong Kong's martial arts cinema on filmmaking from the Shaw Brothers to modern-day Hollywood blockbusters."/>
  </r>
  <r>
    <n v="80182479"/>
    <x v="0"/>
    <s v="Jindua"/>
    <x v="1117"/>
    <s v="Jimmy Shergill, Sargun Mehta, Neeru Bajwa, Bhavkhandan Singh Rakhra, Arkie Kandola, Nina Rehill, Rajiv Thakur, Harjap Singh Bhangal, Balinder Johal, Carolyn Bridget Kennedy, Sonia Dhillon, Jimmy Sheirgill"/>
    <x v="24"/>
    <x v="954"/>
    <x v="3"/>
    <x v="4"/>
    <x v="12"/>
    <x v="21"/>
    <s v="An Indian man in Canada marries a local citizen to legalize his immigration status. The only problem? His girlfriend isn't thrilled about his new wife."/>
  </r>
  <r>
    <n v="80182479"/>
    <x v="0"/>
    <s v="Jindua"/>
    <x v="1117"/>
    <s v="Jimmy Shergill, Sargun Mehta, Neeru Bajwa, Bhavkhandan Singh Rakhra, Arkie Kandola, Nina Rehill, Rajiv Thakur, Harjap Singh Bhangal, Balinder Johal, Carolyn Bridget Kennedy, Sonia Dhillon, Jimmy Sheirgill"/>
    <x v="24"/>
    <x v="954"/>
    <x v="3"/>
    <x v="4"/>
    <x v="12"/>
    <x v="15"/>
    <s v="An Indian man in Canada marries a local citizen to legalize his immigration status. The only problem? His girlfriend isn't thrilled about his new wife."/>
  </r>
  <r>
    <n v="80182479"/>
    <x v="0"/>
    <s v="Jindua"/>
    <x v="1117"/>
    <s v="Jimmy Shergill, Sargun Mehta, Neeru Bajwa, Bhavkhandan Singh Rakhra, Arkie Kandola, Nina Rehill, Rajiv Thakur, Harjap Singh Bhangal, Balinder Johal, Carolyn Bridget Kennedy, Sonia Dhillon, Jimmy Sheirgill"/>
    <x v="24"/>
    <x v="954"/>
    <x v="3"/>
    <x v="4"/>
    <x v="12"/>
    <x v="18"/>
    <s v="An Indian man in Canada marries a local citizen to legalize his immigration status. The only problem? His girlfriend isn't thrilled about his new wife."/>
  </r>
  <r>
    <n v="81217743"/>
    <x v="0"/>
    <s v="Lakeeran"/>
    <x v="2"/>
    <s v="Harman Virk, Yuvika Chaudhry, Nirmal Rishi, Shavinder Mahal, B.N. Sharma, Anita Meet, Poonam Sood, B.B. Verma, Satwant Kaur, Gurinder Rai"/>
    <x v="24"/>
    <x v="954"/>
    <x v="1"/>
    <x v="4"/>
    <x v="42"/>
    <x v="21"/>
    <s v="Guilt-ridden over his involvement in a fatal car accident, a young ex-pat returns to Punjab, falling for a woman who carries traumas of her own."/>
  </r>
  <r>
    <n v="81217743"/>
    <x v="0"/>
    <s v="Lakeeran"/>
    <x v="2"/>
    <s v="Harman Virk, Yuvika Chaudhry, Nirmal Rishi, Shavinder Mahal, B.N. Sharma, Anita Meet, Poonam Sood, B.B. Verma, Satwant Kaur, Gurinder Rai"/>
    <x v="24"/>
    <x v="954"/>
    <x v="1"/>
    <x v="4"/>
    <x v="42"/>
    <x v="15"/>
    <s v="Guilt-ridden over his involvement in a fatal car accident, a young ex-pat returns to Punjab, falling for a woman who carries traumas of her own."/>
  </r>
  <r>
    <n v="81217743"/>
    <x v="0"/>
    <s v="Lakeeran"/>
    <x v="2"/>
    <s v="Harman Virk, Yuvika Chaudhry, Nirmal Rishi, Shavinder Mahal, B.N. Sharma, Anita Meet, Poonam Sood, B.B. Verma, Satwant Kaur, Gurinder Rai"/>
    <x v="24"/>
    <x v="954"/>
    <x v="1"/>
    <x v="4"/>
    <x v="42"/>
    <x v="18"/>
    <s v="Guilt-ridden over his involvement in a fatal car accident, a young ex-pat returns to Punjab, falling for a woman who carries traumas of her own."/>
  </r>
  <r>
    <n v="81217741"/>
    <x v="0"/>
    <s v="Mahi NRI"/>
    <x v="3168"/>
    <s v="Harrdy Sandhu, Poppy Jabbal, Rameet Kaur, B.N. Sharma, Navneet Nishan, Gurpreet Guggi, Anjum Batra, Ranjan Sehgal"/>
    <x v="4"/>
    <x v="954"/>
    <x v="3"/>
    <x v="4"/>
    <x v="134"/>
    <x v="4"/>
    <s v="A Punjabi man attempts to build a life in London in hopes of impressing his girlfriendâ€™s mother, who insists her daughter marry a man outside of India."/>
  </r>
  <r>
    <n v="81217741"/>
    <x v="0"/>
    <s v="Mahi NRI"/>
    <x v="3168"/>
    <s v="Harrdy Sandhu, Poppy Jabbal, Rameet Kaur, B.N. Sharma, Navneet Nishan, Gurpreet Guggi, Anjum Batra, Ranjan Sehgal"/>
    <x v="4"/>
    <x v="954"/>
    <x v="3"/>
    <x v="4"/>
    <x v="134"/>
    <x v="14"/>
    <s v="A Punjabi man attempts to build a life in London in hopes of impressing his girlfriendâ€™s mother, who insists her daughter marry a man outside of India."/>
  </r>
  <r>
    <n v="81217741"/>
    <x v="0"/>
    <s v="Mahi NRI"/>
    <x v="3168"/>
    <s v="Harrdy Sandhu, Poppy Jabbal, Rameet Kaur, B.N. Sharma, Navneet Nishan, Gurpreet Guggi, Anjum Batra, Ranjan Sehgal"/>
    <x v="4"/>
    <x v="954"/>
    <x v="3"/>
    <x v="4"/>
    <x v="134"/>
    <x v="15"/>
    <s v="A Punjabi man attempts to build a life in London in hopes of impressing his girlfriendâ€™s mother, who insists her daughter marry a man outside of India."/>
  </r>
  <r>
    <n v="60024161"/>
    <x v="0"/>
    <s v="Martin Lawrence Live: Runteldat"/>
    <x v="3169"/>
    <s v="Martin Lawrence"/>
    <x v="0"/>
    <x v="954"/>
    <x v="17"/>
    <x v="5"/>
    <x v="54"/>
    <x v="2"/>
    <s v="This provocative film sheds light on actor-comedian Martin Lawrence's roots, his rise to fame and his walk on the wild side."/>
  </r>
  <r>
    <n v="81151079"/>
    <x v="1"/>
    <s v="Morphle"/>
    <x v="2"/>
    <m/>
    <x v="15"/>
    <x v="954"/>
    <x v="10"/>
    <x v="6"/>
    <x v="2"/>
    <x v="30"/>
    <s v="Little Mila turns playtime into a series of fun and educational adventures with her magical pet Morphle, who transforms into anything she dreams up!"/>
  </r>
  <r>
    <n v="81151079"/>
    <x v="1"/>
    <s v="Morphle"/>
    <x v="2"/>
    <m/>
    <x v="15"/>
    <x v="954"/>
    <x v="10"/>
    <x v="6"/>
    <x v="2"/>
    <x v="48"/>
    <s v="Little Mila turns playtime into a series of fun and educational adventures with her magical pet Morphle, who transforms into anything she dreams up!"/>
  </r>
  <r>
    <n v="873159"/>
    <x v="0"/>
    <s v="Primal Fear"/>
    <x v="1005"/>
    <s v="Richard Gere, Edward Norton, Laura Linney, John Mahoney, Alfre Woodard, Frances McDormand, Terry O'Quinn, Andre Braugher, Steven Bauer, Joe Spano, Kenneth Tigar, Tony Plana, Maura Tierney, Stanley Anderson"/>
    <x v="0"/>
    <x v="954"/>
    <x v="46"/>
    <x v="5"/>
    <x v="121"/>
    <x v="21"/>
    <s v="When a blood-spattered altar boy is found running from a murder scene, his conviction seems certain â€“ but his attorney is determined to win the case."/>
  </r>
  <r>
    <n v="873159"/>
    <x v="0"/>
    <s v="Primal Fear"/>
    <x v="1005"/>
    <s v="Richard Gere, Edward Norton, Laura Linney, John Mahoney, Alfre Woodard, Frances McDormand, Terry O'Quinn, Andre Braugher, Steven Bauer, Joe Spano, Kenneth Tigar, Tony Plana, Maura Tierney, Stanley Anderson"/>
    <x v="0"/>
    <x v="954"/>
    <x v="46"/>
    <x v="5"/>
    <x v="121"/>
    <x v="10"/>
    <s v="When a blood-spattered altar boy is found running from a murder scene, his conviction seems certain â€“ but his attorney is determined to win the case."/>
  </r>
  <r>
    <n v="81217747"/>
    <x v="0"/>
    <s v="Qismat"/>
    <x v="3170"/>
    <s v="Ammy Virk, Sargun Mehta, Guggu Gill, Tania, Harby Sangha, Hardeep Gill, Sukhdev Barnala, Satwant Kaur, Baljinder Kaur, Jashanjeet Gosha"/>
    <x v="24"/>
    <x v="954"/>
    <x v="9"/>
    <x v="0"/>
    <x v="79"/>
    <x v="21"/>
    <s v="A young villager moves to Chandigarh and falls for his bubbly neighbor, but their love story is affected by several heartbreaking twists of fate."/>
  </r>
  <r>
    <n v="81217747"/>
    <x v="0"/>
    <s v="Qismat"/>
    <x v="3170"/>
    <s v="Ammy Virk, Sargun Mehta, Guggu Gill, Tania, Harby Sangha, Hardeep Gill, Sukhdev Barnala, Satwant Kaur, Baljinder Kaur, Jashanjeet Gosha"/>
    <x v="24"/>
    <x v="954"/>
    <x v="9"/>
    <x v="0"/>
    <x v="79"/>
    <x v="15"/>
    <s v="A young villager moves to Chandigarh and falls for his bubbly neighbor, but their love story is affected by several heartbreaking twists of fate."/>
  </r>
  <r>
    <n v="81217747"/>
    <x v="0"/>
    <s v="Qismat"/>
    <x v="3170"/>
    <s v="Ammy Virk, Sargun Mehta, Guggu Gill, Tania, Harby Sangha, Hardeep Gill, Sukhdev Barnala, Satwant Kaur, Baljinder Kaur, Jashanjeet Gosha"/>
    <x v="24"/>
    <x v="954"/>
    <x v="9"/>
    <x v="0"/>
    <x v="79"/>
    <x v="18"/>
    <s v="A young villager moves to Chandigarh and falls for his bubbly neighbor, but their love story is affected by several heartbreaking twists of fate."/>
  </r>
  <r>
    <n v="70229213"/>
    <x v="0"/>
    <s v="Searching for Sugar Man"/>
    <x v="3171"/>
    <s v="Rodriguez"/>
    <x v="123"/>
    <x v="954"/>
    <x v="7"/>
    <x v="8"/>
    <x v="27"/>
    <x v="19"/>
    <s v="Decades after Detroit singer-songwriter Rodriguez disappeared following the commercial failure of his albums, two fans try to track down their idol."/>
  </r>
  <r>
    <n v="70229213"/>
    <x v="0"/>
    <s v="Searching for Sugar Man"/>
    <x v="3171"/>
    <s v="Rodriguez"/>
    <x v="123"/>
    <x v="954"/>
    <x v="7"/>
    <x v="8"/>
    <x v="27"/>
    <x v="15"/>
    <s v="Decades after Detroit singer-songwriter Rodriguez disappeared following the commercial failure of his albums, two fans try to track down their idol."/>
  </r>
  <r>
    <n v="70229213"/>
    <x v="0"/>
    <s v="Searching for Sugar Man"/>
    <x v="3171"/>
    <s v="Rodriguez"/>
    <x v="123"/>
    <x v="954"/>
    <x v="7"/>
    <x v="8"/>
    <x v="27"/>
    <x v="32"/>
    <s v="Decades after Detroit singer-songwriter Rodriguez disappeared following the commercial failure of his albums, two fans try to track down their idol."/>
  </r>
  <r>
    <n v="70229213"/>
    <x v="0"/>
    <s v="Searching for Sugar Man"/>
    <x v="3171"/>
    <s v="Rodriguez"/>
    <x v="11"/>
    <x v="954"/>
    <x v="7"/>
    <x v="8"/>
    <x v="27"/>
    <x v="19"/>
    <s v="Decades after Detroit singer-songwriter Rodriguez disappeared following the commercial failure of his albums, two fans try to track down their idol."/>
  </r>
  <r>
    <n v="70229213"/>
    <x v="0"/>
    <s v="Searching for Sugar Man"/>
    <x v="3171"/>
    <s v="Rodriguez"/>
    <x v="11"/>
    <x v="954"/>
    <x v="7"/>
    <x v="8"/>
    <x v="27"/>
    <x v="15"/>
    <s v="Decades after Detroit singer-songwriter Rodriguez disappeared following the commercial failure of his albums, two fans try to track down their idol."/>
  </r>
  <r>
    <n v="70229213"/>
    <x v="0"/>
    <s v="Searching for Sugar Man"/>
    <x v="3171"/>
    <s v="Rodriguez"/>
    <x v="11"/>
    <x v="954"/>
    <x v="7"/>
    <x v="8"/>
    <x v="27"/>
    <x v="32"/>
    <s v="Decades after Detroit singer-songwriter Rodriguez disappeared following the commercial failure of his albums, two fans try to track down their idol."/>
  </r>
  <r>
    <n v="70229213"/>
    <x v="0"/>
    <s v="Searching for Sugar Man"/>
    <x v="3171"/>
    <s v="Rodriguez"/>
    <x v="118"/>
    <x v="954"/>
    <x v="7"/>
    <x v="8"/>
    <x v="27"/>
    <x v="19"/>
    <s v="Decades after Detroit singer-songwriter Rodriguez disappeared following the commercial failure of his albums, two fans try to track down their idol."/>
  </r>
  <r>
    <n v="70229213"/>
    <x v="0"/>
    <s v="Searching for Sugar Man"/>
    <x v="3171"/>
    <s v="Rodriguez"/>
    <x v="118"/>
    <x v="954"/>
    <x v="7"/>
    <x v="8"/>
    <x v="27"/>
    <x v="15"/>
    <s v="Decades after Detroit singer-songwriter Rodriguez disappeared following the commercial failure of his albums, two fans try to track down their idol."/>
  </r>
  <r>
    <n v="70229213"/>
    <x v="0"/>
    <s v="Searching for Sugar Man"/>
    <x v="3171"/>
    <s v="Rodriguez"/>
    <x v="118"/>
    <x v="954"/>
    <x v="7"/>
    <x v="8"/>
    <x v="27"/>
    <x v="32"/>
    <s v="Decades after Detroit singer-songwriter Rodriguez disappeared following the commercial failure of his albums, two fans try to track down their idol."/>
  </r>
  <r>
    <n v="81194523"/>
    <x v="1"/>
    <s v="Suits"/>
    <x v="2"/>
    <s v="Jang Dong-gun, Park Hyung-sik, Jin Hee-kyung, Chae Jung-an, Ko Sung-hee, Choi Guy-hwa, Kim Young-ho, Lee Sang-yi"/>
    <x v="27"/>
    <x v="954"/>
    <x v="9"/>
    <x v="4"/>
    <x v="2"/>
    <x v="22"/>
    <s v="A renowned corporate attorney at a prestigious firm gambles on a dropout with a photographic memory but no law degree to help on high-stakes cases."/>
  </r>
  <r>
    <n v="81194523"/>
    <x v="1"/>
    <s v="Suits"/>
    <x v="2"/>
    <s v="Jang Dong-gun, Park Hyung-sik, Jin Hee-kyung, Chae Jung-an, Ko Sung-hee, Choi Guy-hwa, Kim Young-ho, Lee Sang-yi"/>
    <x v="27"/>
    <x v="954"/>
    <x v="9"/>
    <x v="4"/>
    <x v="2"/>
    <x v="40"/>
    <s v="A renowned corporate attorney at a prestigious firm gambles on a dropout with a photographic memory but no law degree to help on high-stakes cases."/>
  </r>
  <r>
    <n v="81194523"/>
    <x v="1"/>
    <s v="Suits"/>
    <x v="2"/>
    <s v="Jang Dong-gun, Park Hyung-sik, Jin Hee-kyung, Chae Jung-an, Ko Sung-hee, Choi Guy-hwa, Kim Young-ho, Lee Sang-yi"/>
    <x v="27"/>
    <x v="954"/>
    <x v="9"/>
    <x v="4"/>
    <x v="2"/>
    <x v="25"/>
    <s v="A renowned corporate attorney at a prestigious firm gambles on a dropout with a photographic memory but no law degree to help on high-stakes cases."/>
  </r>
  <r>
    <n v="80191294"/>
    <x v="0"/>
    <s v="Sweet Virginia"/>
    <x v="3172"/>
    <s v="Jon Bernthal, Christopher Abbott, Imogen Poots, Rosemarie DeWitt, Odessa Young, Joseph Lyle Taylor, Jonathan Tucker, Garry Chalk, Jared Abrahamson, Gabrielle Rose"/>
    <x v="0"/>
    <x v="954"/>
    <x v="3"/>
    <x v="5"/>
    <x v="38"/>
    <x v="21"/>
    <s v="In a remote Alaskan town reeling from a sudden triple murder, a former rodeo champ befriends a lone newcomer with a violent occupation."/>
  </r>
  <r>
    <n v="80191294"/>
    <x v="0"/>
    <s v="Sweet Virginia"/>
    <x v="3172"/>
    <s v="Jon Bernthal, Christopher Abbott, Imogen Poots, Rosemarie DeWitt, Odessa Young, Joseph Lyle Taylor, Jonathan Tucker, Garry Chalk, Jared Abrahamson, Gabrielle Rose"/>
    <x v="0"/>
    <x v="954"/>
    <x v="3"/>
    <x v="5"/>
    <x v="38"/>
    <x v="17"/>
    <s v="In a remote Alaskan town reeling from a sudden triple murder, a former rodeo champ befriends a lone newcomer with a violent occupation."/>
  </r>
  <r>
    <n v="80191294"/>
    <x v="0"/>
    <s v="Sweet Virginia"/>
    <x v="3172"/>
    <s v="Jon Bernthal, Christopher Abbott, Imogen Poots, Rosemarie DeWitt, Odessa Young, Joseph Lyle Taylor, Jonathan Tucker, Garry Chalk, Jared Abrahamson, Gabrielle Rose"/>
    <x v="0"/>
    <x v="954"/>
    <x v="3"/>
    <x v="5"/>
    <x v="38"/>
    <x v="10"/>
    <s v="In a remote Alaskan town reeling from a sudden triple murder, a former rodeo champ befriends a lone newcomer with a violent occupation."/>
  </r>
  <r>
    <n v="80191294"/>
    <x v="0"/>
    <s v="Sweet Virginia"/>
    <x v="3172"/>
    <s v="Jon Bernthal, Christopher Abbott, Imogen Poots, Rosemarie DeWitt, Odessa Young, Joseph Lyle Taylor, Jonathan Tucker, Garry Chalk, Jared Abrahamson, Gabrielle Rose"/>
    <x v="9"/>
    <x v="954"/>
    <x v="3"/>
    <x v="5"/>
    <x v="38"/>
    <x v="21"/>
    <s v="In a remote Alaskan town reeling from a sudden triple murder, a former rodeo champ befriends a lone newcomer with a violent occupation."/>
  </r>
  <r>
    <n v="80191294"/>
    <x v="0"/>
    <s v="Sweet Virginia"/>
    <x v="3172"/>
    <s v="Jon Bernthal, Christopher Abbott, Imogen Poots, Rosemarie DeWitt, Odessa Young, Joseph Lyle Taylor, Jonathan Tucker, Garry Chalk, Jared Abrahamson, Gabrielle Rose"/>
    <x v="9"/>
    <x v="954"/>
    <x v="3"/>
    <x v="5"/>
    <x v="38"/>
    <x v="17"/>
    <s v="In a remote Alaskan town reeling from a sudden triple murder, a former rodeo champ befriends a lone newcomer with a violent occupation."/>
  </r>
  <r>
    <n v="80191294"/>
    <x v="0"/>
    <s v="Sweet Virginia"/>
    <x v="3172"/>
    <s v="Jon Bernthal, Christopher Abbott, Imogen Poots, Rosemarie DeWitt, Odessa Young, Joseph Lyle Taylor, Jonathan Tucker, Garry Chalk, Jared Abrahamson, Gabrielle Rose"/>
    <x v="9"/>
    <x v="954"/>
    <x v="3"/>
    <x v="5"/>
    <x v="38"/>
    <x v="10"/>
    <s v="In a remote Alaskan town reeling from a sudden triple murder, a former rodeo champ befriends a lone newcomer with a violent occupation."/>
  </r>
  <r>
    <n v="81184705"/>
    <x v="0"/>
    <s v="Tee Shot: Ariya Jutanugarn"/>
    <x v="3173"/>
    <s v="Krissiri Sukhsvasti, Atchareeya Potipipittanakorn, Thaneth Warakulnukroh, Hattaya Wongkrachang, Somlek Sakdikul, Marinda Halpin, Gulsara Panyam, Kongkid Visessiri"/>
    <x v="14"/>
    <x v="954"/>
    <x v="0"/>
    <x v="4"/>
    <x v="43"/>
    <x v="0"/>
    <s v="This biopic follows pro golfer Ariya Jutanugarn's journey to the LPGA tour, from child prodigy to her number-one ranking in the world."/>
  </r>
  <r>
    <n v="81184705"/>
    <x v="0"/>
    <s v="Tee Shot: Ariya Jutanugarn"/>
    <x v="3173"/>
    <s v="Krissiri Sukhsvasti, Atchareeya Potipipittanakorn, Thaneth Warakulnukroh, Hattaya Wongkrachang, Somlek Sakdikul, Marinda Halpin, Gulsara Panyam, Kongkid Visessiri"/>
    <x v="14"/>
    <x v="954"/>
    <x v="0"/>
    <x v="4"/>
    <x v="43"/>
    <x v="14"/>
    <s v="This biopic follows pro golfer Ariya Jutanugarn's journey to the LPGA tour, from child prodigy to her number-one ranking in the world."/>
  </r>
  <r>
    <n v="81184705"/>
    <x v="0"/>
    <s v="Tee Shot: Ariya Jutanugarn"/>
    <x v="3173"/>
    <s v="Krissiri Sukhsvasti, Atchareeya Potipipittanakorn, Thaneth Warakulnukroh, Hattaya Wongkrachang, Somlek Sakdikul, Marinda Halpin, Gulsara Panyam, Kongkid Visessiri"/>
    <x v="14"/>
    <x v="954"/>
    <x v="0"/>
    <x v="4"/>
    <x v="43"/>
    <x v="15"/>
    <s v="This biopic follows pro golfer Ariya Jutanugarn's journey to the LPGA tour, from child prodigy to her number-one ranking in the world."/>
  </r>
  <r>
    <n v="70021640"/>
    <x v="0"/>
    <s v="The Adventures of Sharkboy and Lavagirl"/>
    <x v="601"/>
    <s v="Taylor Lautner, Taylor Dooley, Cayden Boyd, George Lopez, David Arquette, Kristin Davis, Jacob Davich, Sasha Pieterse, Rico Torres"/>
    <x v="0"/>
    <x v="954"/>
    <x v="16"/>
    <x v="10"/>
    <x v="38"/>
    <x v="0"/>
    <s v="A 10-year-old dreamer's imaginary friends â€“ mighty Sharkboy and fire-producing Lavagirl â€“ come to life to seek his help battling a nefarious baddie."/>
  </r>
  <r>
    <n v="80202859"/>
    <x v="1"/>
    <s v="The Bachelor"/>
    <x v="2"/>
    <m/>
    <x v="14"/>
    <x v="954"/>
    <x v="6"/>
    <x v="4"/>
    <x v="2"/>
    <x v="41"/>
    <s v="A single man searches for his soulmate through a series of dates with 25 contestants ready to romance him for a chance at love."/>
  </r>
  <r>
    <n v="80202859"/>
    <x v="1"/>
    <s v="The Bachelor"/>
    <x v="2"/>
    <m/>
    <x v="14"/>
    <x v="954"/>
    <x v="6"/>
    <x v="4"/>
    <x v="2"/>
    <x v="23"/>
    <s v="A single man searches for his soulmate through a series of dates with 25 contestants ready to romance him for a chance at love."/>
  </r>
  <r>
    <n v="70044689"/>
    <x v="0"/>
    <s v="The Departed"/>
    <x v="596"/>
    <s v="Leonardo DiCaprio, Matt Damon, Jack Nicholson, Mark Wahlberg, Martin Sheen, Ray Winstone, Vera Farmiga, Anthony Anderson, Alec Baldwin, Kevin Corrigan"/>
    <x v="0"/>
    <x v="954"/>
    <x v="15"/>
    <x v="5"/>
    <x v="95"/>
    <x v="21"/>
    <s v="Two rookie Boston cops are sent deep undercover â€“ one inside the gang of a charismatic Irish mob boss and the other double-crossing his own department."/>
  </r>
  <r>
    <n v="70044689"/>
    <x v="0"/>
    <s v="The Departed"/>
    <x v="596"/>
    <s v="Leonardo DiCaprio, Matt Damon, Jack Nicholson, Mark Wahlberg, Martin Sheen, Ray Winstone, Vera Farmiga, Anthony Anderson, Alec Baldwin, Kevin Corrigan"/>
    <x v="0"/>
    <x v="954"/>
    <x v="15"/>
    <x v="5"/>
    <x v="95"/>
    <x v="10"/>
    <s v="Two rookie Boston cops are sent deep undercover â€“ one inside the gang of a charismatic Irish mob boss and the other double-crossing his own department."/>
  </r>
  <r>
    <n v="80208793"/>
    <x v="0"/>
    <s v="The Tribes of Palos Verdes"/>
    <x v="3174"/>
    <s v="Jennifer Garner, Maika Monroe, Cody Fern, Justin Kirk, Noah Silver, Elisabeth RÃ¶hm, Goran Visnjic, Joely Fisher, Milo Gibson, Alex Neustaedter, Stevie Lynn Jones, Thomas Cocquerel, Alicia Silverstone"/>
    <x v="0"/>
    <x v="954"/>
    <x v="3"/>
    <x v="5"/>
    <x v="54"/>
    <x v="21"/>
    <s v="When a move to an exclusive seaside community sends her mother and twin brother into a downward spiral, teenager Medina finds solace in surfing."/>
  </r>
  <r>
    <n v="80208793"/>
    <x v="0"/>
    <s v="The Tribes of Palos Verdes"/>
    <x v="3174"/>
    <s v="Jennifer Garner, Maika Monroe, Cody Fern, Justin Kirk, Noah Silver, Elisabeth RÃ¶hm, Goran Visnjic, Joely Fisher, Milo Gibson, Alex Neustaedter, Stevie Lynn Jones, Thomas Cocquerel, Alicia Silverstone"/>
    <x v="0"/>
    <x v="954"/>
    <x v="3"/>
    <x v="5"/>
    <x v="54"/>
    <x v="17"/>
    <s v="When a move to an exclusive seaside community sends her mother and twin brother into a downward spiral, teenager Medina finds solace in surfing."/>
  </r>
  <r>
    <n v="80208793"/>
    <x v="0"/>
    <s v="The Tribes of Palos Verdes"/>
    <x v="3174"/>
    <s v="Jennifer Garner, Maika Monroe, Cody Fern, Justin Kirk, Noah Silver, Elisabeth RÃ¶hm, Goran Visnjic, Joely Fisher, Milo Gibson, Alex Neustaedter, Stevie Lynn Jones, Thomas Cocquerel, Alicia Silverstone"/>
    <x v="0"/>
    <x v="954"/>
    <x v="3"/>
    <x v="5"/>
    <x v="54"/>
    <x v="55"/>
    <s v="When a move to an exclusive seaside community sends her mother and twin brother into a downward spiral, teenager Medina finds solace in surfing."/>
  </r>
  <r>
    <n v="80208793"/>
    <x v="0"/>
    <s v="The Tribes of Palos Verdes"/>
    <x v="3175"/>
    <s v="Jennifer Garner, Maika Monroe, Cody Fern, Justin Kirk, Noah Silver, Elisabeth RÃ¶hm, Goran Visnjic, Joely Fisher, Milo Gibson, Alex Neustaedter, Stevie Lynn Jones, Thomas Cocquerel, Alicia Silverstone"/>
    <x v="0"/>
    <x v="954"/>
    <x v="3"/>
    <x v="5"/>
    <x v="54"/>
    <x v="21"/>
    <s v="When a move to an exclusive seaside community sends her mother and twin brother into a downward spiral, teenager Medina finds solace in surfing."/>
  </r>
  <r>
    <n v="80208793"/>
    <x v="0"/>
    <s v="The Tribes of Palos Verdes"/>
    <x v="3175"/>
    <s v="Jennifer Garner, Maika Monroe, Cody Fern, Justin Kirk, Noah Silver, Elisabeth RÃ¶hm, Goran Visnjic, Joely Fisher, Milo Gibson, Alex Neustaedter, Stevie Lynn Jones, Thomas Cocquerel, Alicia Silverstone"/>
    <x v="0"/>
    <x v="954"/>
    <x v="3"/>
    <x v="5"/>
    <x v="54"/>
    <x v="17"/>
    <s v="When a move to an exclusive seaside community sends her mother and twin brother into a downward spiral, teenager Medina finds solace in surfing."/>
  </r>
  <r>
    <n v="80208793"/>
    <x v="0"/>
    <s v="The Tribes of Palos Verdes"/>
    <x v="3175"/>
    <s v="Jennifer Garner, Maika Monroe, Cody Fern, Justin Kirk, Noah Silver, Elisabeth RÃ¶hm, Goran Visnjic, Joely Fisher, Milo Gibson, Alex Neustaedter, Stevie Lynn Jones, Thomas Cocquerel, Alicia Silverstone"/>
    <x v="0"/>
    <x v="954"/>
    <x v="3"/>
    <x v="5"/>
    <x v="54"/>
    <x v="55"/>
    <s v="When a move to an exclusive seaside community sends her mother and twin brother into a downward spiral, teenager Medina finds solace in surfing."/>
  </r>
  <r>
    <n v="81217742"/>
    <x v="0"/>
    <s v="Thug Life"/>
    <x v="3176"/>
    <s v="Harish Verma, Jass Bajwa, Rajiv Thakur, Ihana Dhillon, Yograj Singh, Karamjit Anmol, Anita Devgan, Vrajesh Hirjee, Rana Jung Bahadur, Hobby Dhaliwal"/>
    <x v="24"/>
    <x v="954"/>
    <x v="3"/>
    <x v="4"/>
    <x v="25"/>
    <x v="4"/>
    <s v="A get-rich-quick scheme goes awry when a group of friends stumbles onto a dangerous conspiracy and wind up getting mistaken for the bad guys."/>
  </r>
  <r>
    <n v="81217742"/>
    <x v="0"/>
    <s v="Thug Life"/>
    <x v="3176"/>
    <s v="Harish Verma, Jass Bajwa, Rajiv Thakur, Ihana Dhillon, Yograj Singh, Karamjit Anmol, Anita Devgan, Vrajesh Hirjee, Rana Jung Bahadur, Hobby Dhaliwal"/>
    <x v="24"/>
    <x v="954"/>
    <x v="3"/>
    <x v="4"/>
    <x v="25"/>
    <x v="14"/>
    <s v="A get-rich-quick scheme goes awry when a group of friends stumbles onto a dangerous conspiracy and wind up getting mistaken for the bad guys."/>
  </r>
  <r>
    <n v="81217742"/>
    <x v="0"/>
    <s v="Thug Life"/>
    <x v="3176"/>
    <s v="Harish Verma, Jass Bajwa, Rajiv Thakur, Ihana Dhillon, Yograj Singh, Karamjit Anmol, Anita Devgan, Vrajesh Hirjee, Rana Jung Bahadur, Hobby Dhaliwal"/>
    <x v="24"/>
    <x v="954"/>
    <x v="3"/>
    <x v="4"/>
    <x v="25"/>
    <x v="15"/>
    <s v="A get-rich-quick scheme goes awry when a group of friends stumbles onto a dangerous conspiracy and wind up getting mistaken for the bad guys."/>
  </r>
  <r>
    <n v="81169158"/>
    <x v="0"/>
    <s v="Wandering Stars"/>
    <x v="3177"/>
    <s v="Nekfeu"/>
    <x v="17"/>
    <x v="954"/>
    <x v="0"/>
    <x v="1"/>
    <x v="7"/>
    <x v="19"/>
    <s v="Navigating creative pressures and personal upsets, French rapperÂ Nekfeu sets out on a global quest for musical inspiration in this documentary."/>
  </r>
  <r>
    <n v="81169158"/>
    <x v="0"/>
    <s v="Wandering Stars"/>
    <x v="3177"/>
    <s v="Nekfeu"/>
    <x v="17"/>
    <x v="954"/>
    <x v="0"/>
    <x v="1"/>
    <x v="7"/>
    <x v="15"/>
    <s v="Navigating creative pressures and personal upsets, French rapperÂ Nekfeu sets out on a global quest for musical inspiration in this documentary."/>
  </r>
  <r>
    <n v="81169158"/>
    <x v="0"/>
    <s v="Wandering Stars"/>
    <x v="3177"/>
    <s v="Nekfeu"/>
    <x v="17"/>
    <x v="954"/>
    <x v="0"/>
    <x v="1"/>
    <x v="7"/>
    <x v="32"/>
    <s v="Navigating creative pressures and personal upsets, French rapperÂ Nekfeu sets out on a global quest for musical inspiration in this documentary."/>
  </r>
  <r>
    <n v="81169158"/>
    <x v="0"/>
    <s v="Wandering Stars"/>
    <x v="3178"/>
    <s v="Nekfeu"/>
    <x v="17"/>
    <x v="954"/>
    <x v="0"/>
    <x v="1"/>
    <x v="7"/>
    <x v="19"/>
    <s v="Navigating creative pressures and personal upsets, French rapperÂ Nekfeu sets out on a global quest for musical inspiration in this documentary."/>
  </r>
  <r>
    <n v="81169158"/>
    <x v="0"/>
    <s v="Wandering Stars"/>
    <x v="3178"/>
    <s v="Nekfeu"/>
    <x v="17"/>
    <x v="954"/>
    <x v="0"/>
    <x v="1"/>
    <x v="7"/>
    <x v="15"/>
    <s v="Navigating creative pressures and personal upsets, French rapperÂ Nekfeu sets out on a global quest for musical inspiration in this documentary."/>
  </r>
  <r>
    <n v="81169158"/>
    <x v="0"/>
    <s v="Wandering Stars"/>
    <x v="3178"/>
    <s v="Nekfeu"/>
    <x v="17"/>
    <x v="954"/>
    <x v="0"/>
    <x v="1"/>
    <x v="7"/>
    <x v="32"/>
    <s v="Navigating creative pressures and personal upsets, French rapperÂ Nekfeu sets out on a global quest for musical inspiration in this documentary."/>
  </r>
  <r>
    <n v="81149202"/>
    <x v="0"/>
    <s v="Why Me?"/>
    <x v="3179"/>
    <s v="Emilian Oprea, Mihai Constantin, Andreea Vasile, Dan Condurache, Liviu Pintileasa, Mihai Smarandache, Alin Florea, Lucretia Mandric"/>
    <x v="136"/>
    <x v="954"/>
    <x v="5"/>
    <x v="1"/>
    <x v="31"/>
    <x v="21"/>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136"/>
    <x v="954"/>
    <x v="5"/>
    <x v="1"/>
    <x v="31"/>
    <x v="15"/>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136"/>
    <x v="954"/>
    <x v="5"/>
    <x v="1"/>
    <x v="31"/>
    <x v="10"/>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89"/>
    <x v="954"/>
    <x v="5"/>
    <x v="1"/>
    <x v="31"/>
    <x v="21"/>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89"/>
    <x v="954"/>
    <x v="5"/>
    <x v="1"/>
    <x v="31"/>
    <x v="15"/>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89"/>
    <x v="954"/>
    <x v="5"/>
    <x v="1"/>
    <x v="31"/>
    <x v="10"/>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159"/>
    <x v="954"/>
    <x v="5"/>
    <x v="1"/>
    <x v="31"/>
    <x v="21"/>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159"/>
    <x v="954"/>
    <x v="5"/>
    <x v="1"/>
    <x v="31"/>
    <x v="15"/>
    <s v="A young prosecutor is assigned a career-making case involving a colleague but soon starts to question the motivations behind the charges."/>
  </r>
  <r>
    <n v="81149202"/>
    <x v="0"/>
    <s v="Why Me?"/>
    <x v="3179"/>
    <s v="Emilian Oprea, Mihai Constantin, Andreea Vasile, Dan Condurache, Liviu Pintileasa, Mihai Smarandache, Alin Florea, Lucretia Mandric"/>
    <x v="159"/>
    <x v="954"/>
    <x v="5"/>
    <x v="1"/>
    <x v="31"/>
    <x v="10"/>
    <s v="A young prosecutor is assigned a career-making case involving a colleague but soon starts to question the motivations behind the charges."/>
  </r>
  <r>
    <n v="80212701"/>
    <x v="1"/>
    <s v="21 Sarfarosh: Saragarhi 1897"/>
    <x v="2"/>
    <s v="Luke Kenny, Mohit Raina, Mukul Dev"/>
    <x v="24"/>
    <x v="955"/>
    <x v="9"/>
    <x v="4"/>
    <x v="2"/>
    <x v="22"/>
    <s v="In one of history's greatest last stands, a battalion of 21 Sikh soldiers fights to defend their outpost from attack by over 10,000 Afghans."/>
  </r>
  <r>
    <n v="80212701"/>
    <x v="1"/>
    <s v="21 Sarfarosh: Saragarhi 1897"/>
    <x v="2"/>
    <s v="Luke Kenny, Mohit Raina, Mukul Dev"/>
    <x v="24"/>
    <x v="955"/>
    <x v="9"/>
    <x v="4"/>
    <x v="2"/>
    <x v="25"/>
    <s v="In one of history's greatest last stands, a battalion of 21 Sikh soldiers fights to defend their outpost from attack by over 10,000 Afghans."/>
  </r>
  <r>
    <n v="70216819"/>
    <x v="0"/>
    <s v="A Beautiful Life"/>
    <x v="2079"/>
    <s v="Qi Shu, Liu Ye, Anthony Wong Chau-Sang, Liang Tian, Danying Feng, Rina Sa, Zhang Songwen, Tian Gao, Andrew Lin"/>
    <x v="21"/>
    <x v="955"/>
    <x v="10"/>
    <x v="4"/>
    <x v="30"/>
    <x v="21"/>
    <s v="After meeting under awkward circumstances, a glamorous businesswoman and a tradition-bound policeman begin a relationship that changes their lives."/>
  </r>
  <r>
    <n v="70216819"/>
    <x v="0"/>
    <s v="A Beautiful Life"/>
    <x v="2079"/>
    <s v="Qi Shu, Liu Ye, Anthony Wong Chau-Sang, Liang Tian, Danying Feng, Rina Sa, Zhang Songwen, Tian Gao, Andrew Lin"/>
    <x v="21"/>
    <x v="955"/>
    <x v="10"/>
    <x v="4"/>
    <x v="30"/>
    <x v="15"/>
    <s v="After meeting under awkward circumstances, a glamorous businesswoman and a tradition-bound policeman begin a relationship that changes their lives."/>
  </r>
  <r>
    <n v="70216819"/>
    <x v="0"/>
    <s v="A Beautiful Life"/>
    <x v="2079"/>
    <s v="Qi Shu, Liu Ye, Anthony Wong Chau-Sang, Liang Tian, Danying Feng, Rina Sa, Zhang Songwen, Tian Gao, Andrew Lin"/>
    <x v="21"/>
    <x v="955"/>
    <x v="10"/>
    <x v="4"/>
    <x v="30"/>
    <x v="18"/>
    <s v="After meeting under awkward circumstances, a glamorous businesswoman and a tradition-bound policeman begin a relationship that changes their lives."/>
  </r>
  <r>
    <n v="70216819"/>
    <x v="0"/>
    <s v="A Beautiful Life"/>
    <x v="2079"/>
    <s v="Qi Shu, Liu Ye, Anthony Wong Chau-Sang, Liang Tian, Danying Feng, Rina Sa, Zhang Songwen, Tian Gao, Andrew Lin"/>
    <x v="69"/>
    <x v="955"/>
    <x v="10"/>
    <x v="4"/>
    <x v="30"/>
    <x v="21"/>
    <s v="After meeting under awkward circumstances, a glamorous businesswoman and a tradition-bound policeman begin a relationship that changes their lives."/>
  </r>
  <r>
    <n v="70216819"/>
    <x v="0"/>
    <s v="A Beautiful Life"/>
    <x v="2079"/>
    <s v="Qi Shu, Liu Ye, Anthony Wong Chau-Sang, Liang Tian, Danying Feng, Rina Sa, Zhang Songwen, Tian Gao, Andrew Lin"/>
    <x v="69"/>
    <x v="955"/>
    <x v="10"/>
    <x v="4"/>
    <x v="30"/>
    <x v="15"/>
    <s v="After meeting under awkward circumstances, a glamorous businesswoman and a tradition-bound policeman begin a relationship that changes their lives."/>
  </r>
  <r>
    <n v="70216819"/>
    <x v="0"/>
    <s v="A Beautiful Life"/>
    <x v="2079"/>
    <s v="Qi Shu, Liu Ye, Anthony Wong Chau-Sang, Liang Tian, Danying Feng, Rina Sa, Zhang Songwen, Tian Gao, Andrew Lin"/>
    <x v="69"/>
    <x v="955"/>
    <x v="10"/>
    <x v="4"/>
    <x v="30"/>
    <x v="18"/>
    <s v="After meeting under awkward circumstances, a glamorous businesswoman and a tradition-bound policeman begin a relationship that changes their lives."/>
  </r>
  <r>
    <n v="70124651"/>
    <x v="0"/>
    <s v="Accident"/>
    <x v="3180"/>
    <s v="Louis Koo, Richie Ren, Stanley Fung Sui-Fan, Michelle Ye, Lam Suet, Alexander Chan, Monica Mok"/>
    <x v="35"/>
    <x v="955"/>
    <x v="6"/>
    <x v="1"/>
    <x v="62"/>
    <x v="8"/>
    <s v="A contract killer skilled at staging lethal accidents fears he may be a victim of his own strategy when an accomplice dies in a mysterious mishap."/>
  </r>
  <r>
    <n v="70124651"/>
    <x v="0"/>
    <s v="Accident"/>
    <x v="3180"/>
    <s v="Louis Koo, Richie Ren, Stanley Fung Sui-Fan, Michelle Ye, Lam Suet, Alexander Chan, Monica Mok"/>
    <x v="35"/>
    <x v="955"/>
    <x v="6"/>
    <x v="1"/>
    <x v="62"/>
    <x v="10"/>
    <s v="A contract killer skilled at staging lethal accidents fears he may be a victim of his own strategy when an accomplice dies in a mysterious mishap."/>
  </r>
  <r>
    <n v="81013509"/>
    <x v="0"/>
    <s v="Ayotzinapa, el paso de la tortuga"/>
    <x v="3181"/>
    <m/>
    <x v="37"/>
    <x v="955"/>
    <x v="9"/>
    <x v="4"/>
    <x v="103"/>
    <x v="19"/>
    <s v="Delving into the disappearance of 43 college students in Mexico, this documentary seeks to give justice and a voice to the victims and their families."/>
  </r>
  <r>
    <n v="81013509"/>
    <x v="0"/>
    <s v="Ayotzinapa, el paso de la tortuga"/>
    <x v="3181"/>
    <m/>
    <x v="37"/>
    <x v="955"/>
    <x v="9"/>
    <x v="4"/>
    <x v="103"/>
    <x v="15"/>
    <s v="Delving into the disappearance of 43 college students in Mexico, this documentary seeks to give justice and a voice to the victims and their families."/>
  </r>
  <r>
    <n v="81002685"/>
    <x v="0"/>
    <s v="Battle"/>
    <x v="3182"/>
    <s v="Lisa Teige, Fabian Svegaard Tapia, VebjÃ¸rn Enger, Charlott Madeleine Utzig, Stig R. Amdam, Karen-Lise Mynster"/>
    <x v="45"/>
    <x v="955"/>
    <x v="9"/>
    <x v="1"/>
    <x v="13"/>
    <x v="21"/>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45"/>
    <x v="955"/>
    <x v="9"/>
    <x v="1"/>
    <x v="13"/>
    <x v="15"/>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45"/>
    <x v="955"/>
    <x v="9"/>
    <x v="1"/>
    <x v="13"/>
    <x v="18"/>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2"/>
    <x v="955"/>
    <x v="9"/>
    <x v="1"/>
    <x v="13"/>
    <x v="21"/>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2"/>
    <x v="955"/>
    <x v="9"/>
    <x v="1"/>
    <x v="13"/>
    <x v="15"/>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2"/>
    <x v="955"/>
    <x v="9"/>
    <x v="1"/>
    <x v="13"/>
    <x v="18"/>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32"/>
    <x v="955"/>
    <x v="9"/>
    <x v="1"/>
    <x v="13"/>
    <x v="21"/>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32"/>
    <x v="955"/>
    <x v="9"/>
    <x v="1"/>
    <x v="13"/>
    <x v="15"/>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32"/>
    <x v="955"/>
    <x v="9"/>
    <x v="1"/>
    <x v="13"/>
    <x v="18"/>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3"/>
    <x v="955"/>
    <x v="9"/>
    <x v="1"/>
    <x v="13"/>
    <x v="21"/>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3"/>
    <x v="955"/>
    <x v="9"/>
    <x v="1"/>
    <x v="13"/>
    <x v="15"/>
    <s v="After Amalie's dad goes bankrupt, the young dancer's affluent life collapses. But she finds a new beat to follow after meeting hip-hop dancer Mikael."/>
  </r>
  <r>
    <n v="81002685"/>
    <x v="0"/>
    <s v="Battle"/>
    <x v="3182"/>
    <s v="Lisa Teige, Fabian Svegaard Tapia, VebjÃ¸rn Enger, Charlott Madeleine Utzig, Stig R. Amdam, Karen-Lise Mynster"/>
    <x v="13"/>
    <x v="955"/>
    <x v="9"/>
    <x v="1"/>
    <x v="13"/>
    <x v="18"/>
    <s v="After Amalie's dad goes bankrupt, the young dancer's affluent life collapses. But she finds a new beat to follow after meeting hip-hop dancer Mikael."/>
  </r>
  <r>
    <n v="70204955"/>
    <x v="1"/>
    <s v="Black Butler"/>
    <x v="2"/>
    <s v="Daisuke Ono, Maaya Sakamoto, Hiroki Touchi, Yuki Kaji, Emiri Kato, Koji Yusa, Shunji Fujimura, Yukari Tamura, Romi Park, Jun Fukuyama"/>
    <x v="42"/>
    <x v="955"/>
    <x v="8"/>
    <x v="4"/>
    <x v="2"/>
    <x v="42"/>
    <s v="In Victorian London, 12-year-old business magnate Ciel Phantomhive thwarts dangers to the queen as he's watched over by his demon butler, Sebastian."/>
  </r>
  <r>
    <n v="70204955"/>
    <x v="1"/>
    <s v="Black Butler"/>
    <x v="2"/>
    <s v="Daisuke Ono, Maaya Sakamoto, Hiroki Touchi, Yuki Kaji, Emiri Kato, Koji Yusa, Shunji Fujimura, Yukari Tamura, Romi Park, Jun Fukuyama"/>
    <x v="42"/>
    <x v="955"/>
    <x v="8"/>
    <x v="4"/>
    <x v="2"/>
    <x v="6"/>
    <s v="In Victorian London, 12-year-old business magnate Ciel Phantomhive thwarts dangers to the queen as he's watched over by his demon butler, Sebastian."/>
  </r>
  <r>
    <n v="70285697"/>
    <x v="0"/>
    <s v="Blind Detective"/>
    <x v="1815"/>
    <s v="Andy Lau, Sammi Cheng, Gao Yuanyuan, Guo Tao, Philip Keung, Lam Suet, Lo Hoi-pang, Tai-Lo Ma, Man-Wai Wong, Ying-Ying Yiu, Yi Zi"/>
    <x v="35"/>
    <x v="955"/>
    <x v="2"/>
    <x v="1"/>
    <x v="33"/>
    <x v="13"/>
    <s v="When a cop loses his vision, his detecting skills stay sharp. Luckily, a rookie officer recognizes his extraordinary powers of deduction."/>
  </r>
  <r>
    <n v="70285697"/>
    <x v="0"/>
    <s v="Blind Detective"/>
    <x v="1815"/>
    <s v="Andy Lau, Sammi Cheng, Gao Yuanyuan, Guo Tao, Philip Keung, Lam Suet, Lo Hoi-pang, Tai-Lo Ma, Man-Wai Wong, Ying-Ying Yiu, Yi Zi"/>
    <x v="35"/>
    <x v="955"/>
    <x v="2"/>
    <x v="1"/>
    <x v="33"/>
    <x v="1"/>
    <s v="When a cop loses his vision, his detecting skills stay sharp. Luckily, a rookie officer recognizes his extraordinary powers of deduction."/>
  </r>
  <r>
    <n v="70285697"/>
    <x v="0"/>
    <s v="Blind Detective"/>
    <x v="1815"/>
    <s v="Andy Lau, Sammi Cheng, Gao Yuanyuan, Guo Tao, Philip Keung, Lam Suet, Lo Hoi-pang, Tai-Lo Ma, Man-Wai Wong, Ying-Ying Yiu, Yi Zi"/>
    <x v="35"/>
    <x v="955"/>
    <x v="2"/>
    <x v="1"/>
    <x v="33"/>
    <x v="15"/>
    <s v="When a cop loses his vision, his detecting skills stay sharp. Luckily, a rookie officer recognizes his extraordinary powers of deduction."/>
  </r>
  <r>
    <n v="70285697"/>
    <x v="0"/>
    <s v="Blind Detective"/>
    <x v="1815"/>
    <s v="Andy Lau, Sammi Cheng, Gao Yuanyuan, Guo Tao, Philip Keung, Lam Suet, Lo Hoi-pang, Tai-Lo Ma, Man-Wai Wong, Ying-Ying Yiu, Yi Zi"/>
    <x v="3"/>
    <x v="955"/>
    <x v="2"/>
    <x v="1"/>
    <x v="33"/>
    <x v="13"/>
    <s v="When a cop loses his vision, his detecting skills stay sharp. Luckily, a rookie officer recognizes his extraordinary powers of deduction."/>
  </r>
  <r>
    <n v="70285697"/>
    <x v="0"/>
    <s v="Blind Detective"/>
    <x v="1815"/>
    <s v="Andy Lau, Sammi Cheng, Gao Yuanyuan, Guo Tao, Philip Keung, Lam Suet, Lo Hoi-pang, Tai-Lo Ma, Man-Wai Wong, Ying-Ying Yiu, Yi Zi"/>
    <x v="3"/>
    <x v="955"/>
    <x v="2"/>
    <x v="1"/>
    <x v="33"/>
    <x v="1"/>
    <s v="When a cop loses his vision, his detecting skills stay sharp. Luckily, a rookie officer recognizes his extraordinary powers of deduction."/>
  </r>
  <r>
    <n v="70285697"/>
    <x v="0"/>
    <s v="Blind Detective"/>
    <x v="1815"/>
    <s v="Andy Lau, Sammi Cheng, Gao Yuanyuan, Guo Tao, Philip Keung, Lam Suet, Lo Hoi-pang, Tai-Lo Ma, Man-Wai Wong, Ying-Ying Yiu, Yi Zi"/>
    <x v="3"/>
    <x v="955"/>
    <x v="2"/>
    <x v="1"/>
    <x v="33"/>
    <x v="15"/>
    <s v="When a cop loses his vision, his detecting skills stay sharp. Luckily, a rookie officer recognizes his extraordinary powers of deduction."/>
  </r>
  <r>
    <n v="81018536"/>
    <x v="0"/>
    <s v="Bobby Robson: More Than a Manager"/>
    <x v="3183"/>
    <s v="Bobby Robson"/>
    <x v="4"/>
    <x v="955"/>
    <x v="9"/>
    <x v="4"/>
    <x v="3"/>
    <x v="19"/>
    <s v="Explore the life and times of legendary soccer manager Bobby Robson, whose keen mind for the game was matched only by his devotion to his teams."/>
  </r>
  <r>
    <n v="81018536"/>
    <x v="0"/>
    <s v="Bobby Robson: More Than a Manager"/>
    <x v="3183"/>
    <s v="Bobby Robson"/>
    <x v="4"/>
    <x v="955"/>
    <x v="9"/>
    <x v="4"/>
    <x v="3"/>
    <x v="15"/>
    <s v="Explore the life and times of legendary soccer manager Bobby Robson, whose keen mind for the game was matched only by his devotion to his teams."/>
  </r>
  <r>
    <n v="81018536"/>
    <x v="0"/>
    <s v="Bobby Robson: More Than a Manager"/>
    <x v="3183"/>
    <s v="Bobby Robson"/>
    <x v="4"/>
    <x v="955"/>
    <x v="9"/>
    <x v="4"/>
    <x v="3"/>
    <x v="55"/>
    <s v="Explore the life and times of legendary soccer manager Bobby Robson, whose keen mind for the game was matched only by his devotion to his teams."/>
  </r>
  <r>
    <n v="81018536"/>
    <x v="0"/>
    <s v="Bobby Robson: More Than a Manager"/>
    <x v="3184"/>
    <s v="Bobby Robson"/>
    <x v="4"/>
    <x v="955"/>
    <x v="9"/>
    <x v="4"/>
    <x v="3"/>
    <x v="19"/>
    <s v="Explore the life and times of legendary soccer manager Bobby Robson, whose keen mind for the game was matched only by his devotion to his teams."/>
  </r>
  <r>
    <n v="81018536"/>
    <x v="0"/>
    <s v="Bobby Robson: More Than a Manager"/>
    <x v="3184"/>
    <s v="Bobby Robson"/>
    <x v="4"/>
    <x v="955"/>
    <x v="9"/>
    <x v="4"/>
    <x v="3"/>
    <x v="15"/>
    <s v="Explore the life and times of legendary soccer manager Bobby Robson, whose keen mind for the game was matched only by his devotion to his teams."/>
  </r>
  <r>
    <n v="81018536"/>
    <x v="0"/>
    <s v="Bobby Robson: More Than a Manager"/>
    <x v="3184"/>
    <s v="Bobby Robson"/>
    <x v="4"/>
    <x v="955"/>
    <x v="9"/>
    <x v="4"/>
    <x v="3"/>
    <x v="55"/>
    <s v="Explore the life and times of legendary soccer manager Bobby Robson, whose keen mind for the game was matched only by his devotion to his teams."/>
  </r>
  <r>
    <n v="81030201"/>
    <x v="0"/>
    <s v="Break Up 100"/>
    <x v="3185"/>
    <s v="Ekin Cheng, Chrissie Chow, Ivana Wong, Jase Ho, Alex Lam, Wen Xin, Miriam Chin Wah Yeung, Eric Kot, Kar Lok Chin"/>
    <x v="35"/>
    <x v="955"/>
    <x v="4"/>
    <x v="4"/>
    <x v="83"/>
    <x v="4"/>
    <s v="After their 99th breakup, a career woman and her carefree partner open a cafe where customers can put up souvenirs of past relationships."/>
  </r>
  <r>
    <n v="81030201"/>
    <x v="0"/>
    <s v="Break Up 100"/>
    <x v="3185"/>
    <s v="Ekin Cheng, Chrissie Chow, Ivana Wong, Jase Ho, Alex Lam, Wen Xin, Miriam Chin Wah Yeung, Eric Kot, Kar Lok Chin"/>
    <x v="35"/>
    <x v="955"/>
    <x v="4"/>
    <x v="4"/>
    <x v="83"/>
    <x v="15"/>
    <s v="After their 99th breakup, a career woman and her carefree partner open a cafe where customers can put up souvenirs of past relationships."/>
  </r>
  <r>
    <n v="81030201"/>
    <x v="0"/>
    <s v="Break Up 100"/>
    <x v="3185"/>
    <s v="Ekin Cheng, Chrissie Chow, Ivana Wong, Jase Ho, Alex Lam, Wen Xin, Miriam Chin Wah Yeung, Eric Kot, Kar Lok Chin"/>
    <x v="35"/>
    <x v="955"/>
    <x v="4"/>
    <x v="4"/>
    <x v="83"/>
    <x v="18"/>
    <s v="After their 99th breakup, a career woman and her carefree partner open a cafe where customers can put up souvenirs of past relationships."/>
  </r>
  <r>
    <n v="81024726"/>
    <x v="0"/>
    <s v="Chal Bhaag"/>
    <x v="3186"/>
    <s v="Deepak Dobriyal, Tarun Bajaj, Keeya Khanna, Varun Mehra, Sanjay Mishra, Yashpal Sharma, Mukesh Tiwari, Atul Srivastava, Manish Khanna, Kunwar Aziz"/>
    <x v="24"/>
    <x v="955"/>
    <x v="4"/>
    <x v="4"/>
    <x v="4"/>
    <x v="4"/>
    <s v="Three petty criminals find themselves in a pickle when police wrongly charge them with the murder of an important politician."/>
  </r>
  <r>
    <n v="81024726"/>
    <x v="0"/>
    <s v="Chal Bhaag"/>
    <x v="3186"/>
    <s v="Deepak Dobriyal, Tarun Bajaj, Keeya Khanna, Varun Mehra, Sanjay Mishra, Yashpal Sharma, Mukesh Tiwari, Atul Srivastava, Manish Khanna, Kunwar Aziz"/>
    <x v="24"/>
    <x v="955"/>
    <x v="4"/>
    <x v="4"/>
    <x v="4"/>
    <x v="14"/>
    <s v="Three petty criminals find themselves in a pickle when police wrongly charge them with the murder of an important politician."/>
  </r>
  <r>
    <n v="81024726"/>
    <x v="0"/>
    <s v="Chal Bhaag"/>
    <x v="3186"/>
    <s v="Deepak Dobriyal, Tarun Bajaj, Keeya Khanna, Varun Mehra, Sanjay Mishra, Yashpal Sharma, Mukesh Tiwari, Atul Srivastava, Manish Khanna, Kunwar Aziz"/>
    <x v="24"/>
    <x v="955"/>
    <x v="4"/>
    <x v="4"/>
    <x v="4"/>
    <x v="15"/>
    <s v="Three petty criminals find themselves in a pickle when police wrongly charge them with the murder of an important politician."/>
  </r>
  <r>
    <n v="81015153"/>
    <x v="0"/>
    <s v="Crossroads: One Two Jaga"/>
    <x v="3187"/>
    <s v="Zahiril Adzim, Ario Bayu, Asmara Abigail, Rosdeen Suboh, Amerul Affendi, Iedil Putra, Timothy Castillo, Chew Kin Wah, Along Eyzendy, Nam Ron"/>
    <x v="75"/>
    <x v="955"/>
    <x v="9"/>
    <x v="4"/>
    <x v="59"/>
    <x v="21"/>
    <s v="In Kuala Lumpur, an abused domestic worker tries to escape to Indonesia, while an idealistic cop insists on fighting corruption  â€“ at a heavy price."/>
  </r>
  <r>
    <n v="81015153"/>
    <x v="0"/>
    <s v="Crossroads: One Two Jaga"/>
    <x v="3187"/>
    <s v="Zahiril Adzim, Ario Bayu, Asmara Abigail, Rosdeen Suboh, Amerul Affendi, Iedil Putra, Timothy Castillo, Chew Kin Wah, Along Eyzendy, Nam Ron"/>
    <x v="75"/>
    <x v="955"/>
    <x v="9"/>
    <x v="4"/>
    <x v="59"/>
    <x v="15"/>
    <s v="In Kuala Lumpur, an abused domestic worker tries to escape to Indonesia, while an idealistic cop insists on fighting corruption  â€“ at a heavy price."/>
  </r>
  <r>
    <n v="81030198"/>
    <x v="0"/>
    <s v="Don't Go Breaking My Heart"/>
    <x v="1815"/>
    <s v="Louis Koo, Gao Yuanyuan, Daniel Wu"/>
    <x v="35"/>
    <x v="955"/>
    <x v="10"/>
    <x v="0"/>
    <x v="109"/>
    <x v="4"/>
    <s v="A financial analyst succumbs to a love triangle with a hard-drinking architect and a promiscuous investment bro, who soon becomes her boss."/>
  </r>
  <r>
    <n v="81030198"/>
    <x v="0"/>
    <s v="Don't Go Breaking My Heart"/>
    <x v="1815"/>
    <s v="Louis Koo, Gao Yuanyuan, Daniel Wu"/>
    <x v="35"/>
    <x v="955"/>
    <x v="10"/>
    <x v="0"/>
    <x v="109"/>
    <x v="15"/>
    <s v="A financial analyst succumbs to a love triangle with a hard-drinking architect and a promiscuous investment bro, who soon becomes her boss."/>
  </r>
  <r>
    <n v="81030198"/>
    <x v="0"/>
    <s v="Don't Go Breaking My Heart"/>
    <x v="1815"/>
    <s v="Louis Koo, Gao Yuanyuan, Daniel Wu"/>
    <x v="35"/>
    <x v="955"/>
    <x v="10"/>
    <x v="0"/>
    <x v="109"/>
    <x v="18"/>
    <s v="A financial analyst succumbs to a love triangle with a hard-drinking architect and a promiscuous investment bro, who soon becomes her boss."/>
  </r>
  <r>
    <n v="80017265"/>
    <x v="0"/>
    <s v="Don't Go Breaking My Heart 2"/>
    <x v="1815"/>
    <s v="Louis Koo, Gao Yuanyuan, Miriam Chin Wah Yeung, Vic Chou, Daniel Wu"/>
    <x v="35"/>
    <x v="955"/>
    <x v="4"/>
    <x v="4"/>
    <x v="16"/>
    <x v="4"/>
    <s v="Zixin is about to marry Qihong, but her gallivanting ex returns to wreak havoc as mistaken identities and love triangles stir up the lovers' paradise."/>
  </r>
  <r>
    <n v="80017265"/>
    <x v="0"/>
    <s v="Don't Go Breaking My Heart 2"/>
    <x v="1815"/>
    <s v="Louis Koo, Gao Yuanyuan, Miriam Chin Wah Yeung, Vic Chou, Daniel Wu"/>
    <x v="35"/>
    <x v="955"/>
    <x v="4"/>
    <x v="4"/>
    <x v="16"/>
    <x v="15"/>
    <s v="Zixin is about to marry Qihong, but her gallivanting ex returns to wreak havoc as mistaken identities and love triangles stir up the lovers' paradise."/>
  </r>
  <r>
    <n v="80017265"/>
    <x v="0"/>
    <s v="Don't Go Breaking My Heart 2"/>
    <x v="1815"/>
    <s v="Louis Koo, Gao Yuanyuan, Miriam Chin Wah Yeung, Vic Chou, Daniel Wu"/>
    <x v="35"/>
    <x v="955"/>
    <x v="4"/>
    <x v="4"/>
    <x v="16"/>
    <x v="18"/>
    <s v="Zixin is about to marry Qihong, but her gallivanting ex returns to wreak havoc as mistaken identities and love triangles stir up the lovers' paradise."/>
  </r>
  <r>
    <n v="80017265"/>
    <x v="0"/>
    <s v="Don't Go Breaking My Heart 2"/>
    <x v="1815"/>
    <s v="Louis Koo, Gao Yuanyuan, Miriam Chin Wah Yeung, Vic Chou, Daniel Wu"/>
    <x v="3"/>
    <x v="955"/>
    <x v="4"/>
    <x v="4"/>
    <x v="16"/>
    <x v="4"/>
    <s v="Zixin is about to marry Qihong, but her gallivanting ex returns to wreak havoc as mistaken identities and love triangles stir up the lovers' paradise."/>
  </r>
  <r>
    <n v="80017265"/>
    <x v="0"/>
    <s v="Don't Go Breaking My Heart 2"/>
    <x v="1815"/>
    <s v="Louis Koo, Gao Yuanyuan, Miriam Chin Wah Yeung, Vic Chou, Daniel Wu"/>
    <x v="3"/>
    <x v="955"/>
    <x v="4"/>
    <x v="4"/>
    <x v="16"/>
    <x v="15"/>
    <s v="Zixin is about to marry Qihong, but her gallivanting ex returns to wreak havoc as mistaken identities and love triangles stir up the lovers' paradise."/>
  </r>
  <r>
    <n v="80017265"/>
    <x v="0"/>
    <s v="Don't Go Breaking My Heart 2"/>
    <x v="1815"/>
    <s v="Louis Koo, Gao Yuanyuan, Miriam Chin Wah Yeung, Vic Chou, Daniel Wu"/>
    <x v="3"/>
    <x v="955"/>
    <x v="4"/>
    <x v="4"/>
    <x v="16"/>
    <x v="18"/>
    <s v="Zixin is about to marry Qihong, but her gallivanting ex returns to wreak havoc as mistaken identities and love triangles stir up the lovers' paradise."/>
  </r>
  <r>
    <n v="81024716"/>
    <x v="0"/>
    <s v="Faraar"/>
    <x v="654"/>
    <s v="Kainaat Arora, Jaggi Singh, Gippy Grewal"/>
    <x v="64"/>
    <x v="955"/>
    <x v="5"/>
    <x v="4"/>
    <x v="28"/>
    <x v="13"/>
    <s v="When a man is arrested on arrival in America because authorities mistake him for a wanted gangster, a new friend tries to help him prove his innocence."/>
  </r>
  <r>
    <n v="81024716"/>
    <x v="0"/>
    <s v="Faraar"/>
    <x v="654"/>
    <s v="Kainaat Arora, Jaggi Singh, Gippy Grewal"/>
    <x v="64"/>
    <x v="955"/>
    <x v="5"/>
    <x v="4"/>
    <x v="28"/>
    <x v="14"/>
    <s v="When a man is arrested on arrival in America because authorities mistake him for a wanted gangster, a new friend tries to help him prove his innocence."/>
  </r>
  <r>
    <n v="81024716"/>
    <x v="0"/>
    <s v="Faraar"/>
    <x v="654"/>
    <s v="Kainaat Arora, Jaggi Singh, Gippy Grewal"/>
    <x v="64"/>
    <x v="955"/>
    <x v="5"/>
    <x v="4"/>
    <x v="28"/>
    <x v="15"/>
    <s v="When a man is arrested on arrival in America because authorities mistake him for a wanted gangster, a new friend tries to help him prove his innocence."/>
  </r>
  <r>
    <n v="81028939"/>
    <x v="1"/>
    <s v="Haunted House"/>
    <x v="2"/>
    <s v="Jo Hyun-jung, Gim Young-eun, Gim Chae-ha, I So Eun, Choe Jae-ho"/>
    <x v="14"/>
    <x v="955"/>
    <x v="3"/>
    <x v="2"/>
    <x v="2"/>
    <x v="3"/>
    <s v="With help from a 102-year-old goblin dwelling beneath their haunted apartment building, two siblings deal with ghosts and take on spooky mysteries."/>
  </r>
  <r>
    <n v="81028939"/>
    <x v="1"/>
    <s v="Haunted House"/>
    <x v="2"/>
    <s v="Jo Hyun-jung, Gim Young-eun, Gim Chae-ha, I So Eun, Choe Jae-ho"/>
    <x v="14"/>
    <x v="955"/>
    <x v="3"/>
    <x v="2"/>
    <x v="2"/>
    <x v="40"/>
    <s v="With help from a 102-year-old goblin dwelling beneath their haunted apartment building, two siblings deal with ghosts and take on spooky mysteries."/>
  </r>
  <r>
    <n v="80106306"/>
    <x v="0"/>
    <s v="Helios"/>
    <x v="3188"/>
    <s v="Jacky Cheung, Nick Cheung, Chang Chen, Shawn Yue, Wang Xueqi, Janice Man, Ji Jin-hee, Choi Si-won"/>
    <x v="35"/>
    <x v="955"/>
    <x v="5"/>
    <x v="1"/>
    <x v="105"/>
    <x v="13"/>
    <s v="When master criminal Helios steals a mobile WMD, rival agents from Hong Kong, South Korea and China must join forces to recover the device."/>
  </r>
  <r>
    <n v="80106306"/>
    <x v="0"/>
    <s v="Helios"/>
    <x v="3188"/>
    <s v="Jacky Cheung, Nick Cheung, Chang Chen, Shawn Yue, Wang Xueqi, Janice Man, Ji Jin-hee, Choi Si-won"/>
    <x v="35"/>
    <x v="955"/>
    <x v="5"/>
    <x v="1"/>
    <x v="105"/>
    <x v="15"/>
    <s v="When master criminal Helios steals a mobile WMD, rival agents from Hong Kong, South Korea and China must join forces to recover the device."/>
  </r>
  <r>
    <n v="80106306"/>
    <x v="0"/>
    <s v="Helios"/>
    <x v="3188"/>
    <s v="Jacky Cheung, Nick Cheung, Chang Chen, Shawn Yue, Wang Xueqi, Janice Man, Ji Jin-hee, Choi Si-won"/>
    <x v="3"/>
    <x v="955"/>
    <x v="5"/>
    <x v="1"/>
    <x v="105"/>
    <x v="13"/>
    <s v="When master criminal Helios steals a mobile WMD, rival agents from Hong Kong, South Korea and China must join forces to recover the device."/>
  </r>
  <r>
    <n v="80106306"/>
    <x v="0"/>
    <s v="Helios"/>
    <x v="3188"/>
    <s v="Jacky Cheung, Nick Cheung, Chang Chen, Shawn Yue, Wang Xueqi, Janice Man, Ji Jin-hee, Choi Si-won"/>
    <x v="3"/>
    <x v="955"/>
    <x v="5"/>
    <x v="1"/>
    <x v="105"/>
    <x v="15"/>
    <s v="When master criminal Helios steals a mobile WMD, rival agents from Hong Kong, South Korea and China must join forces to recover the device."/>
  </r>
  <r>
    <n v="80106306"/>
    <x v="0"/>
    <s v="Helios"/>
    <x v="3188"/>
    <s v="Jacky Cheung, Nick Cheung, Chang Chen, Shawn Yue, Wang Xueqi, Janice Man, Ji Jin-hee, Choi Si-won"/>
    <x v="7"/>
    <x v="955"/>
    <x v="5"/>
    <x v="1"/>
    <x v="105"/>
    <x v="13"/>
    <s v="When master criminal Helios steals a mobile WMD, rival agents from Hong Kong, South Korea and China must join forces to recover the device."/>
  </r>
  <r>
    <n v="80106306"/>
    <x v="0"/>
    <s v="Helios"/>
    <x v="3188"/>
    <s v="Jacky Cheung, Nick Cheung, Chang Chen, Shawn Yue, Wang Xueqi, Janice Man, Ji Jin-hee, Choi Si-won"/>
    <x v="7"/>
    <x v="955"/>
    <x v="5"/>
    <x v="1"/>
    <x v="105"/>
    <x v="15"/>
    <s v="When master criminal Helios steals a mobile WMD, rival agents from Hong Kong, South Korea and China must join forces to recover the device."/>
  </r>
  <r>
    <n v="80106306"/>
    <x v="0"/>
    <s v="Helios"/>
    <x v="3189"/>
    <s v="Jacky Cheung, Nick Cheung, Chang Chen, Shawn Yue, Wang Xueqi, Janice Man, Ji Jin-hee, Choi Si-won"/>
    <x v="35"/>
    <x v="955"/>
    <x v="5"/>
    <x v="1"/>
    <x v="105"/>
    <x v="13"/>
    <s v="When master criminal Helios steals a mobile WMD, rival agents from Hong Kong, South Korea and China must join forces to recover the device."/>
  </r>
  <r>
    <n v="80106306"/>
    <x v="0"/>
    <s v="Helios"/>
    <x v="3189"/>
    <s v="Jacky Cheung, Nick Cheung, Chang Chen, Shawn Yue, Wang Xueqi, Janice Man, Ji Jin-hee, Choi Si-won"/>
    <x v="35"/>
    <x v="955"/>
    <x v="5"/>
    <x v="1"/>
    <x v="105"/>
    <x v="15"/>
    <s v="When master criminal Helios steals a mobile WMD, rival agents from Hong Kong, South Korea and China must join forces to recover the device."/>
  </r>
  <r>
    <n v="80106306"/>
    <x v="0"/>
    <s v="Helios"/>
    <x v="3189"/>
    <s v="Jacky Cheung, Nick Cheung, Chang Chen, Shawn Yue, Wang Xueqi, Janice Man, Ji Jin-hee, Choi Si-won"/>
    <x v="3"/>
    <x v="955"/>
    <x v="5"/>
    <x v="1"/>
    <x v="105"/>
    <x v="13"/>
    <s v="When master criminal Helios steals a mobile WMD, rival agents from Hong Kong, South Korea and China must join forces to recover the device."/>
  </r>
  <r>
    <n v="80106306"/>
    <x v="0"/>
    <s v="Helios"/>
    <x v="3189"/>
    <s v="Jacky Cheung, Nick Cheung, Chang Chen, Shawn Yue, Wang Xueqi, Janice Man, Ji Jin-hee, Choi Si-won"/>
    <x v="3"/>
    <x v="955"/>
    <x v="5"/>
    <x v="1"/>
    <x v="105"/>
    <x v="15"/>
    <s v="When master criminal Helios steals a mobile WMD, rival agents from Hong Kong, South Korea and China must join forces to recover the device."/>
  </r>
  <r>
    <n v="80106306"/>
    <x v="0"/>
    <s v="Helios"/>
    <x v="3189"/>
    <s v="Jacky Cheung, Nick Cheung, Chang Chen, Shawn Yue, Wang Xueqi, Janice Man, Ji Jin-hee, Choi Si-won"/>
    <x v="7"/>
    <x v="955"/>
    <x v="5"/>
    <x v="1"/>
    <x v="105"/>
    <x v="13"/>
    <s v="When master criminal Helios steals a mobile WMD, rival agents from Hong Kong, South Korea and China must join forces to recover the device."/>
  </r>
  <r>
    <n v="80106306"/>
    <x v="0"/>
    <s v="Helios"/>
    <x v="3189"/>
    <s v="Jacky Cheung, Nick Cheung, Chang Chen, Shawn Yue, Wang Xueqi, Janice Man, Ji Jin-hee, Choi Si-won"/>
    <x v="7"/>
    <x v="955"/>
    <x v="5"/>
    <x v="1"/>
    <x v="105"/>
    <x v="15"/>
    <s v="When master criminal Helios steals a mobile WMD, rival agents from Hong Kong, South Korea and China must join forces to recover the device."/>
  </r>
  <r>
    <n v="60034549"/>
    <x v="0"/>
    <s v="Hellboy"/>
    <x v="2525"/>
    <s v="Ron Perlman, John Hurt, Selma Blair, Rupert Evans, Karel Roden, Jeffrey Tambor, Doug Jones, Brian Steele, Ladislav Beran, Biddy Hodson, Corey Johnson, Kevin Trainor"/>
    <x v="0"/>
    <x v="955"/>
    <x v="11"/>
    <x v="8"/>
    <x v="30"/>
    <x v="13"/>
    <s v="This fast-paced action flick tells the dark story of Hellboy, a charismatic demon who's put on Earth by the Nazis to terrorize the rest of the world."/>
  </r>
  <r>
    <n v="60034549"/>
    <x v="0"/>
    <s v="Hellboy"/>
    <x v="2525"/>
    <s v="Ron Perlman, John Hurt, Selma Blair, Rupert Evans, Karel Roden, Jeffrey Tambor, Doug Jones, Brian Steele, Ladislav Beran, Biddy Hodson, Corey Johnson, Kevin Trainor"/>
    <x v="0"/>
    <x v="955"/>
    <x v="11"/>
    <x v="8"/>
    <x v="30"/>
    <x v="46"/>
    <s v="This fast-paced action flick tells the dark story of Hellboy, a charismatic demon who's put on Earth by the Nazis to terrorize the rest of the world."/>
  </r>
  <r>
    <n v="60034549"/>
    <x v="0"/>
    <s v="Hellboy"/>
    <x v="2525"/>
    <s v="Ron Perlman, John Hurt, Selma Blair, Rupert Evans, Karel Roden, Jeffrey Tambor, Doug Jones, Brian Steele, Ladislav Beran, Biddy Hodson, Corey Johnson, Kevin Trainor"/>
    <x v="0"/>
    <x v="955"/>
    <x v="11"/>
    <x v="8"/>
    <x v="30"/>
    <x v="9"/>
    <s v="This fast-paced action flick tells the dark story of Hellboy, a charismatic demon who's put on Earth by the Nazis to terrorize the rest of the world."/>
  </r>
  <r>
    <n v="80135353"/>
    <x v="0"/>
    <s v="Line Walker"/>
    <x v="3190"/>
    <s v="Nick Cheung, Louis Koo, Francis Chun-Yu Ng, Charmaine Sheh, Hui Shiu Hung, Li Guangjie, Zhang Huiwen, Xing Yu, Cheng Taishen, Moses Chan, Louis Cheung"/>
    <x v="21"/>
    <x v="955"/>
    <x v="1"/>
    <x v="1"/>
    <x v="82"/>
    <x v="13"/>
    <s v="A Hong Kong intelligence officer tasked with finding undercover agents whose identities have been erased finds herself in the paths of rival triads."/>
  </r>
  <r>
    <n v="80135353"/>
    <x v="0"/>
    <s v="Line Walker"/>
    <x v="3190"/>
    <s v="Nick Cheung, Louis Koo, Francis Chun-Yu Ng, Charmaine Sheh, Hui Shiu Hung, Li Guangjie, Zhang Huiwen, Xing Yu, Cheng Taishen, Moses Chan, Louis Cheung"/>
    <x v="21"/>
    <x v="955"/>
    <x v="1"/>
    <x v="1"/>
    <x v="82"/>
    <x v="14"/>
    <s v="A Hong Kong intelligence officer tasked with finding undercover agents whose identities have been erased finds herself in the paths of rival triads."/>
  </r>
  <r>
    <n v="80135353"/>
    <x v="0"/>
    <s v="Line Walker"/>
    <x v="3190"/>
    <s v="Nick Cheung, Louis Koo, Francis Chun-Yu Ng, Charmaine Sheh, Hui Shiu Hung, Li Guangjie, Zhang Huiwen, Xing Yu, Cheng Taishen, Moses Chan, Louis Cheung"/>
    <x v="21"/>
    <x v="955"/>
    <x v="1"/>
    <x v="1"/>
    <x v="82"/>
    <x v="15"/>
    <s v="A Hong Kong intelligence officer tasked with finding undercover agents whose identities have been erased finds herself in the paths of rival triads."/>
  </r>
  <r>
    <n v="80135353"/>
    <x v="0"/>
    <s v="Line Walker"/>
    <x v="3190"/>
    <s v="Nick Cheung, Louis Koo, Francis Chun-Yu Ng, Charmaine Sheh, Hui Shiu Hung, Li Guangjie, Zhang Huiwen, Xing Yu, Cheng Taishen, Moses Chan, Louis Cheung"/>
    <x v="69"/>
    <x v="955"/>
    <x v="1"/>
    <x v="1"/>
    <x v="82"/>
    <x v="13"/>
    <s v="A Hong Kong intelligence officer tasked with finding undercover agents whose identities have been erased finds herself in the paths of rival triads."/>
  </r>
  <r>
    <n v="80135353"/>
    <x v="0"/>
    <s v="Line Walker"/>
    <x v="3190"/>
    <s v="Nick Cheung, Louis Koo, Francis Chun-Yu Ng, Charmaine Sheh, Hui Shiu Hung, Li Guangjie, Zhang Huiwen, Xing Yu, Cheng Taishen, Moses Chan, Louis Cheung"/>
    <x v="69"/>
    <x v="955"/>
    <x v="1"/>
    <x v="1"/>
    <x v="82"/>
    <x v="14"/>
    <s v="A Hong Kong intelligence officer tasked with finding undercover agents whose identities have been erased finds herself in the paths of rival triads."/>
  </r>
  <r>
    <n v="80135353"/>
    <x v="0"/>
    <s v="Line Walker"/>
    <x v="3190"/>
    <s v="Nick Cheung, Louis Koo, Francis Chun-Yu Ng, Charmaine Sheh, Hui Shiu Hung, Li Guangjie, Zhang Huiwen, Xing Yu, Cheng Taishen, Moses Chan, Louis Cheung"/>
    <x v="69"/>
    <x v="955"/>
    <x v="1"/>
    <x v="1"/>
    <x v="82"/>
    <x v="15"/>
    <s v="A Hong Kong intelligence officer tasked with finding undercover agents whose identities have been erased finds herself in the paths of rival triads."/>
  </r>
  <r>
    <n v="80229852"/>
    <x v="1"/>
    <s v="Little Singham"/>
    <x v="2"/>
    <s v="Swapnil Kumari, Jigna Bhardwaj, Sonal Kaushal, Neshma Chemburkar, Ganesh Divekar, Shaily Dube, Saumya Daan, Anamaya Verma, Parminder Ghumman, Pawan Kalra"/>
    <x v="14"/>
    <x v="955"/>
    <x v="0"/>
    <x v="3"/>
    <x v="2"/>
    <x v="3"/>
    <s v="A spinoff of Rohit Shetty's action franchise, this animated series follows brave kid cop Little Singhamâ€™s adventures as he defends his town from evil."/>
  </r>
  <r>
    <n v="80229852"/>
    <x v="1"/>
    <s v="Little Singham"/>
    <x v="2"/>
    <s v="Swapnil Kumari, Jigna Bhardwaj, Sonal Kaushal, Neshma Chemburkar, Ganesh Divekar, Shaily Dube, Saumya Daan, Anamaya Verma, Parminder Ghumman, Pawan Kalra"/>
    <x v="14"/>
    <x v="955"/>
    <x v="0"/>
    <x v="3"/>
    <x v="2"/>
    <x v="24"/>
    <s v="A spinoff of Rohit Shetty's action franchise, this animated series follows brave kid cop Little Singhamâ€™s adventures as he defends his town from evil."/>
  </r>
  <r>
    <n v="80995077"/>
    <x v="0"/>
    <s v="Little Singham aur Kaal ka Mahajaal"/>
    <x v="466"/>
    <m/>
    <x v="14"/>
    <x v="955"/>
    <x v="9"/>
    <x v="2"/>
    <x v="92"/>
    <x v="0"/>
    <s v="When Kaal, the vilest demon on earth, threatens to destroy his village, child cop Little Singham must use his strength and smarts to fight back."/>
  </r>
  <r>
    <n v="80995077"/>
    <x v="0"/>
    <s v="Little Singham aur Kaal ka Mahajaal"/>
    <x v="466"/>
    <m/>
    <x v="14"/>
    <x v="955"/>
    <x v="9"/>
    <x v="2"/>
    <x v="92"/>
    <x v="1"/>
    <s v="When Kaal, the vilest demon on earth, threatens to destroy his village, child cop Little Singham must use his strength and smarts to fight back."/>
  </r>
  <r>
    <n v="70126809"/>
    <x v="0"/>
    <s v="Look for a Star"/>
    <x v="2079"/>
    <s v="Andy Lau, Qi Shu, Zhang Hanyu, Denise Ho, Dominic Lam, Xinyi Zhang, David Chiang, George Lam, Rebecca Pan, Maria Cordero, Tat-Ming Cheung"/>
    <x v="35"/>
    <x v="955"/>
    <x v="6"/>
    <x v="0"/>
    <x v="52"/>
    <x v="4"/>
    <s v="While keeping his identity secret, a real estate billionaire tries to woo an outspoken croupier who talks gamblers out of losing their money."/>
  </r>
  <r>
    <n v="70126809"/>
    <x v="0"/>
    <s v="Look for a Star"/>
    <x v="2079"/>
    <s v="Andy Lau, Qi Shu, Zhang Hanyu, Denise Ho, Dominic Lam, Xinyi Zhang, David Chiang, George Lam, Rebecca Pan, Maria Cordero, Tat-Ming Cheung"/>
    <x v="35"/>
    <x v="955"/>
    <x v="6"/>
    <x v="0"/>
    <x v="52"/>
    <x v="15"/>
    <s v="While keeping his identity secret, a real estate billionaire tries to woo an outspoken croupier who talks gamblers out of losing their money."/>
  </r>
  <r>
    <n v="70126809"/>
    <x v="0"/>
    <s v="Look for a Star"/>
    <x v="2079"/>
    <s v="Andy Lau, Qi Shu, Zhang Hanyu, Denise Ho, Dominic Lam, Xinyi Zhang, David Chiang, George Lam, Rebecca Pan, Maria Cordero, Tat-Ming Cheung"/>
    <x v="35"/>
    <x v="955"/>
    <x v="6"/>
    <x v="0"/>
    <x v="52"/>
    <x v="18"/>
    <s v="While keeping his identity secret, a real estate billionaire tries to woo an outspoken croupier who talks gamblers out of losing their money."/>
  </r>
  <r>
    <n v="80995044"/>
    <x v="1"/>
    <s v="Man vs Wild with Sunny Leone"/>
    <x v="2"/>
    <s v="Bear Grylls, Sunny Leone"/>
    <x v="14"/>
    <x v="955"/>
    <x v="9"/>
    <x v="0"/>
    <x v="2"/>
    <x v="22"/>
    <s v="The adventures of Bear Grylls get a unique spin as Bollywood star Sunny Leone hosts the show famous for revealing Bear's wilderness survival skills."/>
  </r>
  <r>
    <n v="80995044"/>
    <x v="1"/>
    <s v="Man vs Wild with Sunny Leone"/>
    <x v="2"/>
    <s v="Bear Grylls, Sunny Leone"/>
    <x v="14"/>
    <x v="955"/>
    <x v="9"/>
    <x v="0"/>
    <x v="2"/>
    <x v="33"/>
    <s v="The adventures of Bear Grylls get a unique spin as Bollywood star Sunny Leone hosts the show famous for revealing Bear's wilderness survival skills."/>
  </r>
  <r>
    <n v="80995044"/>
    <x v="1"/>
    <s v="Man vs Wild with Sunny Leone"/>
    <x v="2"/>
    <s v="Bear Grylls, Sunny Leone"/>
    <x v="14"/>
    <x v="955"/>
    <x v="9"/>
    <x v="0"/>
    <x v="2"/>
    <x v="34"/>
    <s v="The adventures of Bear Grylls get a unique spin as Bollywood star Sunny Leone hosts the show famous for revealing Bear's wilderness survival skills."/>
  </r>
  <r>
    <n v="81031038"/>
    <x v="0"/>
    <s v="Oddbods: The Festive Menace"/>
    <x v="2"/>
    <s v="Nadia Ramlee, Chio Su-Ping, Jeremy Linn, Marlon Dance-Hooi"/>
    <x v="14"/>
    <x v="955"/>
    <x v="9"/>
    <x v="6"/>
    <x v="118"/>
    <x v="47"/>
    <s v="In this &quot;Oddbods&quot; special, Bubbles's latest invention, the Naughty-or-Nice Machine, zaps Santa Claus, jeopardizing the whole Christmas holiday season."/>
  </r>
  <r>
    <n v="80127645"/>
    <x v="0"/>
    <s v="Once a Gangster"/>
    <x v="3191"/>
    <s v="Ekin Cheng, Jordan Chan, Alex Fong, Michelle Ye, On-on Yu, Wilfred Lau, Conroy Chan"/>
    <x v="35"/>
    <x v="955"/>
    <x v="8"/>
    <x v="1"/>
    <x v="7"/>
    <x v="13"/>
    <s v="Two former triads are tapped to run in an election for leader of the underworld, but both want normal lives. Each must outwit the other to lose."/>
  </r>
  <r>
    <n v="80127645"/>
    <x v="0"/>
    <s v="Once a Gangster"/>
    <x v="3191"/>
    <s v="Ekin Cheng, Jordan Chan, Alex Fong, Michelle Ye, On-on Yu, Wilfred Lau, Conroy Chan"/>
    <x v="35"/>
    <x v="955"/>
    <x v="8"/>
    <x v="1"/>
    <x v="7"/>
    <x v="1"/>
    <s v="Two former triads are tapped to run in an election for leader of the underworld, but both want normal lives. Each must outwit the other to lose."/>
  </r>
  <r>
    <n v="80127645"/>
    <x v="0"/>
    <s v="Once a Gangster"/>
    <x v="3191"/>
    <s v="Ekin Cheng, Jordan Chan, Alex Fong, Michelle Ye, On-on Yu, Wilfred Lau, Conroy Chan"/>
    <x v="35"/>
    <x v="955"/>
    <x v="8"/>
    <x v="1"/>
    <x v="7"/>
    <x v="15"/>
    <s v="Two former triads are tapped to run in an election for leader of the underworld, but both want normal lives. Each must outwit the other to lose."/>
  </r>
  <r>
    <n v="80187471"/>
    <x v="0"/>
    <s v="Power Paandi"/>
    <x v="3192"/>
    <s v="Rajkiran, Dhanush, Prasanna, Chaya Singh, Revathy, Madonna Sebastian, Vidyullekha Raman"/>
    <x v="24"/>
    <x v="955"/>
    <x v="3"/>
    <x v="4"/>
    <x v="68"/>
    <x v="21"/>
    <s v="Retired, restless and constantly butting heads with his son, a former stuntman escapes on a road trip that becomes a journey to find his first love."/>
  </r>
  <r>
    <n v="80187471"/>
    <x v="0"/>
    <s v="Power Paandi"/>
    <x v="3192"/>
    <s v="Rajkiran, Dhanush, Prasanna, Chaya Singh, Revathy, Madonna Sebastian, Vidyullekha Raman"/>
    <x v="24"/>
    <x v="955"/>
    <x v="3"/>
    <x v="4"/>
    <x v="68"/>
    <x v="15"/>
    <s v="Retired, restless and constantly butting heads with his son, a former stuntman escapes on a road trip that becomes a journey to find his first love."/>
  </r>
  <r>
    <n v="81024500"/>
    <x v="0"/>
    <s v="Roll With Me"/>
    <x v="2"/>
    <m/>
    <x v="0"/>
    <x v="955"/>
    <x v="3"/>
    <x v="1"/>
    <x v="0"/>
    <x v="19"/>
    <s v="Backed by a crew of unlikely allies, newly sober paraplegic Gabriel Cordell teams up with his nephew for a grueling wheelchair trek across America."/>
  </r>
  <r>
    <n v="81024500"/>
    <x v="0"/>
    <s v="Roll With Me"/>
    <x v="2"/>
    <m/>
    <x v="0"/>
    <x v="955"/>
    <x v="3"/>
    <x v="1"/>
    <x v="0"/>
    <x v="55"/>
    <s v="Backed by a crew of unlikely allies, newly sober paraplegic Gabriel Cordell teams up with his nephew for a grueling wheelchair trek across America."/>
  </r>
  <r>
    <n v="81030200"/>
    <x v="0"/>
    <s v="SDU: Sex Duties Unit"/>
    <x v="3193"/>
    <s v="Chapman To, Shawn Yue, Matt Chow, Kwok Cheung Tsang"/>
    <x v="35"/>
    <x v="955"/>
    <x v="2"/>
    <x v="1"/>
    <x v="14"/>
    <x v="4"/>
    <s v="Four man-children in an elite tactical unit gallivant around Macau for a weekend of debauchery that gets them in trouble with the law."/>
  </r>
  <r>
    <n v="81030200"/>
    <x v="0"/>
    <s v="SDU: Sex Duties Unit"/>
    <x v="3193"/>
    <s v="Chapman To, Shawn Yue, Matt Chow, Kwok Cheung Tsang"/>
    <x v="35"/>
    <x v="955"/>
    <x v="2"/>
    <x v="1"/>
    <x v="14"/>
    <x v="15"/>
    <s v="Four man-children in an elite tactical unit gallivant around Macau for a weekend of debauchery that gets them in trouble with the law."/>
  </r>
  <r>
    <n v="81030197"/>
    <x v="0"/>
    <s v="Set Off"/>
    <x v="3194"/>
    <s v="Wenpei Ju, Fan Wei, Liu Hua, Qianyuan Wang, Ren Zhengbin, He Jiang"/>
    <x v="21"/>
    <x v="955"/>
    <x v="19"/>
    <x v="1"/>
    <x v="14"/>
    <x v="21"/>
    <s v="When a restaurant owner in Cyprus returns to Beijing to sign divorce papers, a drunk woman he encounters triggers a string of mishaps."/>
  </r>
  <r>
    <n v="81030197"/>
    <x v="0"/>
    <s v="Set Off"/>
    <x v="3194"/>
    <s v="Wenpei Ju, Fan Wei, Liu Hua, Qianyuan Wang, Ren Zhengbin, He Jiang"/>
    <x v="21"/>
    <x v="955"/>
    <x v="19"/>
    <x v="1"/>
    <x v="14"/>
    <x v="15"/>
    <s v="When a restaurant owner in Cyprus returns to Beijing to sign divorce papers, a drunk woman he encounters triggers a string of mishaps."/>
  </r>
  <r>
    <n v="70104313"/>
    <x v="0"/>
    <s v="Seven Pounds"/>
    <x v="613"/>
    <s v="Will Smith, Rosario Dawson, Woody Harrelson, Michael Ealy, Barry Pepper, Elpidia Carrillo, Robinne Lee, Joe Nunez, Bill Smitrovich, Tim Kelleher, Gina Hecht, Andy Milder, Judyann Elder, Sarah Jane Morris"/>
    <x v="0"/>
    <x v="955"/>
    <x v="19"/>
    <x v="8"/>
    <x v="86"/>
    <x v="21"/>
    <s v="Weighed down by a dark secret, IRS agent Ben Thomas tries to improve the lives of seven strangers in need of a second chance."/>
  </r>
  <r>
    <n v="70104313"/>
    <x v="0"/>
    <s v="Seven Pounds"/>
    <x v="613"/>
    <s v="Will Smith, Rosario Dawson, Woody Harrelson, Michael Ealy, Barry Pepper, Elpidia Carrillo, Robinne Lee, Joe Nunez, Bill Smitrovich, Tim Kelleher, Gina Hecht, Andy Milder, Judyann Elder, Sarah Jane Morris"/>
    <x v="0"/>
    <x v="955"/>
    <x v="19"/>
    <x v="8"/>
    <x v="86"/>
    <x v="18"/>
    <s v="Weighed down by a dark secret, IRS agent Ben Thomas tries to improve the lives of seven strangers in need of a second chance."/>
  </r>
  <r>
    <n v="80166319"/>
    <x v="0"/>
    <s v="The Little Mermaid"/>
    <x v="3195"/>
    <s v="William Moseley, Poppy Drayton, Loreto Peralta, Armando Gutierrez, Shirley MacLaine, Gina Gershon, Shanna Collins, Chris Yong, Jo Marie Payton, Tom Nowicki"/>
    <x v="0"/>
    <x v="955"/>
    <x v="9"/>
    <x v="10"/>
    <x v="45"/>
    <x v="0"/>
    <s v="In this take on the classic tale, a captive circus mermaid transforms the lives of a skeptical journalist and his wide-eyed young sister."/>
  </r>
  <r>
    <n v="80166319"/>
    <x v="0"/>
    <s v="The Little Mermaid"/>
    <x v="3195"/>
    <s v="William Moseley, Poppy Drayton, Loreto Peralta, Armando Gutierrez, Shirley MacLaine, Gina Gershon, Shanna Collins, Chris Yong, Jo Marie Payton, Tom Nowicki"/>
    <x v="0"/>
    <x v="955"/>
    <x v="9"/>
    <x v="10"/>
    <x v="45"/>
    <x v="14"/>
    <s v="In this take on the classic tale, a captive circus mermaid transforms the lives of a skeptical journalist and his wide-eyed young sister."/>
  </r>
  <r>
    <n v="80166319"/>
    <x v="0"/>
    <s v="The Little Mermaid"/>
    <x v="3196"/>
    <s v="William Moseley, Poppy Drayton, Loreto Peralta, Armando Gutierrez, Shirley MacLaine, Gina Gershon, Shanna Collins, Chris Yong, Jo Marie Payton, Tom Nowicki"/>
    <x v="0"/>
    <x v="955"/>
    <x v="9"/>
    <x v="10"/>
    <x v="45"/>
    <x v="0"/>
    <s v="In this take on the classic tale, a captive circus mermaid transforms the lives of a skeptical journalist and his wide-eyed young sister."/>
  </r>
  <r>
    <n v="80166319"/>
    <x v="0"/>
    <s v="The Little Mermaid"/>
    <x v="3196"/>
    <s v="William Moseley, Poppy Drayton, Loreto Peralta, Armando Gutierrez, Shirley MacLaine, Gina Gershon, Shanna Collins, Chris Yong, Jo Marie Payton, Tom Nowicki"/>
    <x v="0"/>
    <x v="955"/>
    <x v="9"/>
    <x v="10"/>
    <x v="45"/>
    <x v="14"/>
    <s v="In this take on the classic tale, a captive circus mermaid transforms the lives of a skeptical journalist and his wide-eyed young sister."/>
  </r>
  <r>
    <n v="80158854"/>
    <x v="0"/>
    <s v="A StoryBots Christmas"/>
    <x v="3197"/>
    <s v="Edward Asner, Judy Greer, Erin Fitzgerald, Fred Tatasciore, Jeff Gill, Gregg Spiridellis, Evan Spiridellis, Jim Meskimen, Nate Theis"/>
    <x v="0"/>
    <x v="956"/>
    <x v="3"/>
    <x v="6"/>
    <x v="160"/>
    <x v="47"/>
    <s v="Bo thinks her holiday gift-giving isn't good enough, so she heads north to study under Santa Claus â€“ only to find he's missing."/>
  </r>
  <r>
    <n v="80158854"/>
    <x v="0"/>
    <s v="A StoryBots Christmas"/>
    <x v="3198"/>
    <s v="Edward Asner, Judy Greer, Erin Fitzgerald, Fred Tatasciore, Jeff Gill, Gregg Spiridellis, Evan Spiridellis, Jim Meskimen, Nate Theis"/>
    <x v="0"/>
    <x v="956"/>
    <x v="3"/>
    <x v="6"/>
    <x v="160"/>
    <x v="47"/>
    <s v="Bo thinks her holiday gift-giving isn't good enough, so she heads north to study under Santa Claus â€“ only to find he's missing."/>
  </r>
  <r>
    <n v="80208746"/>
    <x v="1"/>
    <s v="Atomic Puppet"/>
    <x v="2"/>
    <s v="Eric Bauza, Lisa Norton, Carlos DÃ­az, Peter Oldring, Heather Bambrick, Rick Miller, Rob Tinkler, Kristina Nicoll"/>
    <x v="26"/>
    <x v="956"/>
    <x v="1"/>
    <x v="2"/>
    <x v="2"/>
    <x v="5"/>
    <s v="Captain Atomic â€“ once a superhero, now a sock puppet â€“ can only activate his powers with the help of Joey, his new partner and biggest fan."/>
  </r>
  <r>
    <n v="80208746"/>
    <x v="1"/>
    <s v="Atomic Puppet"/>
    <x v="2"/>
    <s v="Eric Bauza, Lisa Norton, Carlos DÃ­az, Peter Oldring, Heather Bambrick, Rick Miller, Rob Tinkler, Kristina Nicoll"/>
    <x v="26"/>
    <x v="956"/>
    <x v="1"/>
    <x v="2"/>
    <x v="2"/>
    <x v="48"/>
    <s v="Captain Atomic â€“ once a superhero, now a sock puppet â€“ can only activate his powers with the help of Joey, his new partner and biggest fan."/>
  </r>
  <r>
    <n v="80208746"/>
    <x v="1"/>
    <s v="Atomic Puppet"/>
    <x v="2"/>
    <s v="Eric Bauza, Lisa Norton, Carlos DÃ­az, Peter Oldring, Heather Bambrick, Rick Miller, Rob Tinkler, Kristina Nicoll"/>
    <x v="26"/>
    <x v="956"/>
    <x v="1"/>
    <x v="2"/>
    <x v="2"/>
    <x v="24"/>
    <s v="Captain Atomic â€“ once a superhero, now a sock puppet â€“ can only activate his powers with the help of Joey, his new partner and biggest fan."/>
  </r>
  <r>
    <n v="80208746"/>
    <x v="1"/>
    <s v="Atomic Puppet"/>
    <x v="2"/>
    <s v="Eric Bauza, Lisa Norton, Carlos DÃ­az, Peter Oldring, Heather Bambrick, Rick Miller, Rob Tinkler, Kristina Nicoll"/>
    <x v="23"/>
    <x v="956"/>
    <x v="1"/>
    <x v="2"/>
    <x v="2"/>
    <x v="5"/>
    <s v="Captain Atomic â€“ once a superhero, now a sock puppet â€“ can only activate his powers with the help of Joey, his new partner and biggest fan."/>
  </r>
  <r>
    <n v="80208746"/>
    <x v="1"/>
    <s v="Atomic Puppet"/>
    <x v="2"/>
    <s v="Eric Bauza, Lisa Norton, Carlos DÃ­az, Peter Oldring, Heather Bambrick, Rick Miller, Rob Tinkler, Kristina Nicoll"/>
    <x v="23"/>
    <x v="956"/>
    <x v="1"/>
    <x v="2"/>
    <x v="2"/>
    <x v="48"/>
    <s v="Captain Atomic â€“ once a superhero, now a sock puppet â€“ can only activate his powers with the help of Joey, his new partner and biggest fan."/>
  </r>
  <r>
    <n v="80208746"/>
    <x v="1"/>
    <s v="Atomic Puppet"/>
    <x v="2"/>
    <s v="Eric Bauza, Lisa Norton, Carlos DÃ­az, Peter Oldring, Heather Bambrick, Rick Miller, Rob Tinkler, Kristina Nicoll"/>
    <x v="23"/>
    <x v="956"/>
    <x v="1"/>
    <x v="2"/>
    <x v="2"/>
    <x v="24"/>
    <s v="Captain Atomic â€“ once a superhero, now a sock puppet â€“ can only activate his powers with the help of Joey, his new partner and biggest fan."/>
  </r>
  <r>
    <n v="80203781"/>
    <x v="0"/>
    <s v="Bhouri"/>
    <x v="3199"/>
    <s v="Raghuvir Yadav, Masha Paur, Mohan Joshi, Manoj Joshi, Mukesh Tiwari, Shakti Kapoor, Sitaram Panchal, Kunika Lall"/>
    <x v="24"/>
    <x v="956"/>
    <x v="3"/>
    <x v="4"/>
    <x v="86"/>
    <x v="21"/>
    <s v="A 23-year-old girl who's married to a man more than twice her age is forced to contend with the predatory nature of a male-dominated society."/>
  </r>
  <r>
    <n v="80203781"/>
    <x v="0"/>
    <s v="Bhouri"/>
    <x v="3199"/>
    <s v="Raghuvir Yadav, Masha Paur, Mohan Joshi, Manoj Joshi, Mukesh Tiwari, Shakti Kapoor, Sitaram Panchal, Kunika Lall"/>
    <x v="24"/>
    <x v="956"/>
    <x v="3"/>
    <x v="4"/>
    <x v="86"/>
    <x v="17"/>
    <s v="A 23-year-old girl who's married to a man more than twice her age is forced to contend with the predatory nature of a male-dominated society."/>
  </r>
  <r>
    <n v="80203781"/>
    <x v="0"/>
    <s v="Bhouri"/>
    <x v="3199"/>
    <s v="Raghuvir Yadav, Masha Paur, Mohan Joshi, Manoj Joshi, Mukesh Tiwari, Shakti Kapoor, Sitaram Panchal, Kunika Lall"/>
    <x v="24"/>
    <x v="956"/>
    <x v="3"/>
    <x v="4"/>
    <x v="86"/>
    <x v="15"/>
    <s v="A 23-year-old girl who's married to a man more than twice her age is forced to contend with the predatory nature of a male-dominated society."/>
  </r>
  <r>
    <n v="80204929"/>
    <x v="1"/>
    <s v="Cheapest Weddings"/>
    <x v="2"/>
    <s v="Melanie Vallejo"/>
    <x v="64"/>
    <x v="956"/>
    <x v="1"/>
    <x v="4"/>
    <x v="2"/>
    <x v="22"/>
    <s v="Couples on a tiny budget try to ensure that the day of their wedding turns out to be the magical experience they always dreamed it would be."/>
  </r>
  <r>
    <n v="80204929"/>
    <x v="1"/>
    <s v="Cheapest Weddings"/>
    <x v="2"/>
    <s v="Melanie Vallejo"/>
    <x v="64"/>
    <x v="956"/>
    <x v="1"/>
    <x v="4"/>
    <x v="2"/>
    <x v="33"/>
    <s v="Couples on a tiny budget try to ensure that the day of their wedding turns out to be the magical experience they always dreamed it would be."/>
  </r>
  <r>
    <n v="80180601"/>
    <x v="1"/>
    <s v="Dhia Sofea"/>
    <x v="2"/>
    <s v="Amyra Rosli, Fadlan Hazim, Maria Farida, Sharifah Haslinda, Syafiq Kyle, Sasqia Dahuri, Raja Ema, Faye Kusairi, Puteri Octovia, Roy Azman, Norlia Ghani"/>
    <x v="75"/>
    <x v="956"/>
    <x v="5"/>
    <x v="4"/>
    <x v="2"/>
    <x v="22"/>
    <s v="After discovering that she was adopted as an infant, a young woman embarks on a perilous quest to connect with her biological mother."/>
  </r>
  <r>
    <n v="80180601"/>
    <x v="1"/>
    <s v="Dhia Sofea"/>
    <x v="2"/>
    <s v="Amyra Rosli, Fadlan Hazim, Maria Farida, Sharifah Haslinda, Syafiq Kyle, Sasqia Dahuri, Raja Ema, Faye Kusairi, Puteri Octovia, Roy Azman, Norlia Ghani"/>
    <x v="75"/>
    <x v="956"/>
    <x v="5"/>
    <x v="4"/>
    <x v="2"/>
    <x v="25"/>
    <s v="After discovering that she was adopted as an infant, a young woman embarks on a perilous quest to connect with her biological mother."/>
  </r>
  <r>
    <n v="80221317"/>
    <x v="0"/>
    <s v="Diana: In Her Own Words"/>
    <x v="2"/>
    <m/>
    <x v="4"/>
    <x v="956"/>
    <x v="3"/>
    <x v="0"/>
    <x v="16"/>
    <x v="19"/>
    <s v="Featuring archival footage and personal recordings, this documentary offers candid insight into the life of the beloved princess."/>
  </r>
  <r>
    <n v="80221317"/>
    <x v="0"/>
    <s v="Diana: In Her Own Words"/>
    <x v="2"/>
    <m/>
    <x v="4"/>
    <x v="956"/>
    <x v="3"/>
    <x v="0"/>
    <x v="16"/>
    <x v="15"/>
    <s v="Featuring archival footage and personal recordings, this documentary offers candid insight into the life of the beloved princess."/>
  </r>
  <r>
    <n v="80178882"/>
    <x v="0"/>
    <s v="Dream Boat"/>
    <x v="3200"/>
    <m/>
    <x v="56"/>
    <x v="956"/>
    <x v="3"/>
    <x v="1"/>
    <x v="41"/>
    <x v="19"/>
    <s v="On a cruise for gay men, five passengers of different nationalities take a break from their families and cultures to party and reflect on life."/>
  </r>
  <r>
    <n v="80178882"/>
    <x v="0"/>
    <s v="Dream Boat"/>
    <x v="3200"/>
    <m/>
    <x v="56"/>
    <x v="956"/>
    <x v="3"/>
    <x v="1"/>
    <x v="41"/>
    <x v="15"/>
    <s v="On a cruise for gay men, five passengers of different nationalities take a break from their families and cultures to party and reflect on life."/>
  </r>
  <r>
    <n v="80178882"/>
    <x v="0"/>
    <s v="Dream Boat"/>
    <x v="3200"/>
    <m/>
    <x v="56"/>
    <x v="956"/>
    <x v="3"/>
    <x v="1"/>
    <x v="41"/>
    <x v="44"/>
    <s v="On a cruise for gay men, five passengers of different nationalities take a break from their families and cultures to party and reflect on life."/>
  </r>
  <r>
    <n v="80191081"/>
    <x v="0"/>
    <s v="DreamWorks Home: For the Holidays"/>
    <x v="2"/>
    <s v="Rachel Crow, Mark Whitten, Kelly Clarkson, Ana Ortiz, Ben Schwartz, Ron Funches, Matt Jones"/>
    <x v="0"/>
    <x v="956"/>
    <x v="3"/>
    <x v="3"/>
    <x v="102"/>
    <x v="0"/>
    <s v="Oh takes it upon himself to introduce Christmas joy to his fellow Boovs. Unfortunately, his well-meaning mission nearly destroys the city."/>
  </r>
  <r>
    <n v="80191081"/>
    <x v="0"/>
    <s v="DreamWorks Home: For the Holidays"/>
    <x v="2"/>
    <s v="Rachel Crow, Mark Whitten, Kelly Clarkson, Ana Ortiz, Ben Schwartz, Ron Funches, Matt Jones"/>
    <x v="0"/>
    <x v="956"/>
    <x v="3"/>
    <x v="3"/>
    <x v="102"/>
    <x v="1"/>
    <s v="Oh takes it upon himself to introduce Christmas joy to his fellow Boovs. Unfortunately, his well-meaning mission nearly destroys the city."/>
  </r>
  <r>
    <n v="80191081"/>
    <x v="0"/>
    <s v="DreamWorks Home: For the Holidays"/>
    <x v="2"/>
    <s v="Rachel Crow, Mark Whitten, Kelly Clarkson, Ana Ortiz, Ben Schwartz, Ron Funches, Matt Jones"/>
    <x v="0"/>
    <x v="956"/>
    <x v="3"/>
    <x v="3"/>
    <x v="102"/>
    <x v="32"/>
    <s v="Oh takes it upon himself to introduce Christmas joy to his fellow Boovs. Unfortunately, his well-meaning mission nearly destroys the city."/>
  </r>
  <r>
    <n v="80203792"/>
    <x v="0"/>
    <s v="Eh Janam Tumhare Lekhe"/>
    <x v="3201"/>
    <s v="Pavan Malhotra, Sudhanshu Aggarwal, Arjuna Bhalla, Avrinder Kaur, Arvinder Bhatti, Master Yuvraj, Jai Bharti, Gagandeep Singh"/>
    <x v="24"/>
    <x v="956"/>
    <x v="5"/>
    <x v="4"/>
    <x v="68"/>
    <x v="21"/>
    <s v="Driven by the lessons he learned from his mother, and the values of the Sikh religion, a man sets out on a mission to serve humanity."/>
  </r>
  <r>
    <n v="80203792"/>
    <x v="0"/>
    <s v="Eh Janam Tumhare Lekhe"/>
    <x v="3201"/>
    <s v="Pavan Malhotra, Sudhanshu Aggarwal, Arjuna Bhalla, Avrinder Kaur, Arvinder Bhatti, Master Yuvraj, Jai Bharti, Gagandeep Singh"/>
    <x v="24"/>
    <x v="956"/>
    <x v="5"/>
    <x v="4"/>
    <x v="68"/>
    <x v="15"/>
    <s v="Driven by the lessons he learned from his mother, and the values of the Sikh religion, a man sets out on a mission to serve humanity."/>
  </r>
  <r>
    <n v="80191930"/>
    <x v="0"/>
    <s v="Forbidden Games: The Justin Fashanu Story"/>
    <x v="3202"/>
    <s v="Justin Fashanu, John Fashanu"/>
    <x v="4"/>
    <x v="956"/>
    <x v="3"/>
    <x v="4"/>
    <x v="59"/>
    <x v="19"/>
    <s v="This documentary chronicles the tragic, true story of Justin Fashanu, the first â€“ and only â€“ openly gay man to have played professional soccer."/>
  </r>
  <r>
    <n v="80191930"/>
    <x v="0"/>
    <s v="Forbidden Games: The Justin Fashanu Story"/>
    <x v="3202"/>
    <s v="Justin Fashanu, John Fashanu"/>
    <x v="4"/>
    <x v="956"/>
    <x v="3"/>
    <x v="4"/>
    <x v="59"/>
    <x v="15"/>
    <s v="This documentary chronicles the tragic, true story of Justin Fashanu, the first â€“ and only â€“ openly gay man to have played professional soccer."/>
  </r>
  <r>
    <n v="80191930"/>
    <x v="0"/>
    <s v="Forbidden Games: The Justin Fashanu Story"/>
    <x v="3202"/>
    <s v="Justin Fashanu, John Fashanu"/>
    <x v="4"/>
    <x v="956"/>
    <x v="3"/>
    <x v="4"/>
    <x v="59"/>
    <x v="44"/>
    <s v="This documentary chronicles the tragic, true story of Justin Fashanu, the first â€“ and only â€“ openly gay man to have played professional soccer."/>
  </r>
  <r>
    <n v="80191930"/>
    <x v="0"/>
    <s v="Forbidden Games: The Justin Fashanu Story"/>
    <x v="3203"/>
    <s v="Justin Fashanu, John Fashanu"/>
    <x v="4"/>
    <x v="956"/>
    <x v="3"/>
    <x v="4"/>
    <x v="59"/>
    <x v="19"/>
    <s v="This documentary chronicles the tragic, true story of Justin Fashanu, the first â€“ and only â€“ openly gay man to have played professional soccer."/>
  </r>
  <r>
    <n v="80191930"/>
    <x v="0"/>
    <s v="Forbidden Games: The Justin Fashanu Story"/>
    <x v="3203"/>
    <s v="Justin Fashanu, John Fashanu"/>
    <x v="4"/>
    <x v="956"/>
    <x v="3"/>
    <x v="4"/>
    <x v="59"/>
    <x v="15"/>
    <s v="This documentary chronicles the tragic, true story of Justin Fashanu, the first â€“ and only â€“ openly gay man to have played professional soccer."/>
  </r>
  <r>
    <n v="80191930"/>
    <x v="0"/>
    <s v="Forbidden Games: The Justin Fashanu Story"/>
    <x v="3203"/>
    <s v="Justin Fashanu, John Fashanu"/>
    <x v="4"/>
    <x v="956"/>
    <x v="3"/>
    <x v="4"/>
    <x v="59"/>
    <x v="44"/>
    <s v="This documentary chronicles the tragic, true story of Justin Fashanu, the first â€“ and only â€“ openly gay man to have played professional soccer."/>
  </r>
  <r>
    <n v="70170181"/>
    <x v="0"/>
    <s v="Hisss"/>
    <x v="3204"/>
    <s v="Mallika Sherawat, Irrfan Khan, Jeff Doucette, Divya Dutta, Raman Trikha, Mahmoud Babai, Raj Bhansali, Sunny Charles, Tony Ciccone, Parvez Khan"/>
    <x v="24"/>
    <x v="956"/>
    <x v="8"/>
    <x v="1"/>
    <x v="58"/>
    <x v="20"/>
    <s v="In a plot to bait the snake-goddess Nagin for her immortality-granting essence, George States journeys to India and abducts her reptilian lover."/>
  </r>
  <r>
    <n v="70170181"/>
    <x v="0"/>
    <s v="Hisss"/>
    <x v="3204"/>
    <s v="Mallika Sherawat, Irrfan Khan, Jeff Doucette, Divya Dutta, Raman Trikha, Mahmoud Babai, Raj Bhansali, Sunny Charles, Tony Ciccone, Parvez Khan"/>
    <x v="24"/>
    <x v="956"/>
    <x v="8"/>
    <x v="1"/>
    <x v="58"/>
    <x v="15"/>
    <s v="In a plot to bait the snake-goddess Nagin for her immortality-granting essence, George States journeys to India and abducts her reptilian lover."/>
  </r>
  <r>
    <n v="70170181"/>
    <x v="0"/>
    <s v="Hisss"/>
    <x v="3204"/>
    <s v="Mallika Sherawat, Irrfan Khan, Jeff Doucette, Divya Dutta, Raman Trikha, Mahmoud Babai, Raj Bhansali, Sunny Charles, Tony Ciccone, Parvez Khan"/>
    <x v="24"/>
    <x v="956"/>
    <x v="8"/>
    <x v="1"/>
    <x v="58"/>
    <x v="10"/>
    <s v="In a plot to bait the snake-goddess Nagin for her immortality-granting essence, George States journeys to India and abducts her reptilian lover."/>
  </r>
  <r>
    <n v="70170181"/>
    <x v="0"/>
    <s v="Hisss"/>
    <x v="3204"/>
    <s v="Mallika Sherawat, Irrfan Khan, Jeff Doucette, Divya Dutta, Raman Trikha, Mahmoud Babai, Raj Bhansali, Sunny Charles, Tony Ciccone, Parvez Khan"/>
    <x v="7"/>
    <x v="956"/>
    <x v="8"/>
    <x v="1"/>
    <x v="58"/>
    <x v="20"/>
    <s v="In a plot to bait the snake-goddess Nagin for her immortality-granting essence, George States journeys to India and abducts her reptilian lover."/>
  </r>
  <r>
    <n v="70170181"/>
    <x v="0"/>
    <s v="Hisss"/>
    <x v="3204"/>
    <s v="Mallika Sherawat, Irrfan Khan, Jeff Doucette, Divya Dutta, Raman Trikha, Mahmoud Babai, Raj Bhansali, Sunny Charles, Tony Ciccone, Parvez Khan"/>
    <x v="7"/>
    <x v="956"/>
    <x v="8"/>
    <x v="1"/>
    <x v="58"/>
    <x v="15"/>
    <s v="In a plot to bait the snake-goddess Nagin for her immortality-granting essence, George States journeys to India and abducts her reptilian lover."/>
  </r>
  <r>
    <n v="70170181"/>
    <x v="0"/>
    <s v="Hisss"/>
    <x v="3204"/>
    <s v="Mallika Sherawat, Irrfan Khan, Jeff Doucette, Divya Dutta, Raman Trikha, Mahmoud Babai, Raj Bhansali, Sunny Charles, Tony Ciccone, Parvez Khan"/>
    <x v="7"/>
    <x v="956"/>
    <x v="8"/>
    <x v="1"/>
    <x v="58"/>
    <x v="10"/>
    <s v="In a plot to bait the snake-goddess Nagin for her immortality-granting essence, George States journeys to India and abducts her reptilian lover."/>
  </r>
  <r>
    <n v="80175348"/>
    <x v="1"/>
    <s v="Kantaro: The Sweet Tooth Salaryman"/>
    <x v="2"/>
    <s v="Matsuya Onoe, Ren Ishikawa, Hiroyuki Onoue, Hazuki Shimizu, Sarutoki Minagawa"/>
    <x v="42"/>
    <x v="956"/>
    <x v="3"/>
    <x v="0"/>
    <x v="2"/>
    <x v="22"/>
    <s v="Elite publishing sales rep Kantaro wraps up his client visits in record time so he can secretly pursue his quest to indulge in the tastiest of sweets."/>
  </r>
  <r>
    <n v="80175348"/>
    <x v="1"/>
    <s v="Kantaro: The Sweet Tooth Salaryman"/>
    <x v="2"/>
    <s v="Matsuya Onoe, Ren Ishikawa, Hiroyuki Onoue, Hazuki Shimizu, Sarutoki Minagawa"/>
    <x v="42"/>
    <x v="956"/>
    <x v="3"/>
    <x v="0"/>
    <x v="2"/>
    <x v="24"/>
    <s v="Elite publishing sales rep Kantaro wraps up his client visits in record time so he can secretly pursue his quest to indulge in the tastiest of sweets."/>
  </r>
  <r>
    <n v="80173001"/>
    <x v="0"/>
    <s v="Monster Island"/>
    <x v="3205"/>
    <s v="Joey Camen, Fiona Hardingham, Johnny Rose, Katie Leigh, Roger L. Jackson, Wally Wingert, Phillip Vasquez"/>
    <x v="24"/>
    <x v="956"/>
    <x v="3"/>
    <x v="2"/>
    <x v="59"/>
    <x v="0"/>
    <s v="When a teenager discovers he's not really human, he ventures out to a remote island to explore his roots and confronts a series of wild challenges."/>
  </r>
  <r>
    <n v="80173001"/>
    <x v="0"/>
    <s v="Monster Island"/>
    <x v="3205"/>
    <s v="Joey Camen, Fiona Hardingham, Johnny Rose, Katie Leigh, Roger L. Jackson, Wally Wingert, Phillip Vasquez"/>
    <x v="38"/>
    <x v="956"/>
    <x v="3"/>
    <x v="2"/>
    <x v="59"/>
    <x v="0"/>
    <s v="When a teenager discovers he's not really human, he ventures out to a remote island to explore his roots and confronts a series of wild challenges."/>
  </r>
  <r>
    <n v="80171247"/>
    <x v="0"/>
    <s v="My Happy Family"/>
    <x v="3206"/>
    <s v="Ia Shugliashvili, Merab Ninidze, Berta Khapava, Tsisia Qumsishvili, Giorgi Khurtsilava, Giorgi Tabidze, Goven Cheishvili, Dimitri Oragvelidze, Mariam Bokeria"/>
    <x v="154"/>
    <x v="956"/>
    <x v="3"/>
    <x v="4"/>
    <x v="65"/>
    <x v="21"/>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154"/>
    <x v="956"/>
    <x v="3"/>
    <x v="4"/>
    <x v="65"/>
    <x v="17"/>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154"/>
    <x v="956"/>
    <x v="3"/>
    <x v="4"/>
    <x v="65"/>
    <x v="15"/>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43"/>
    <x v="956"/>
    <x v="3"/>
    <x v="4"/>
    <x v="65"/>
    <x v="21"/>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43"/>
    <x v="956"/>
    <x v="3"/>
    <x v="4"/>
    <x v="65"/>
    <x v="17"/>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43"/>
    <x v="956"/>
    <x v="3"/>
    <x v="4"/>
    <x v="65"/>
    <x v="15"/>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23"/>
    <x v="956"/>
    <x v="3"/>
    <x v="4"/>
    <x v="65"/>
    <x v="21"/>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23"/>
    <x v="956"/>
    <x v="3"/>
    <x v="4"/>
    <x v="65"/>
    <x v="17"/>
    <s v="A middle-aged wife and mother of two shocks her traditional, multigenerational Georgian household when she announces she's going to live by herself."/>
  </r>
  <r>
    <n v="80171247"/>
    <x v="0"/>
    <s v="My Happy Family"/>
    <x v="3206"/>
    <s v="Ia Shugliashvili, Merab Ninidze, Berta Khapava, Tsisia Qumsishvili, Giorgi Khurtsilava, Giorgi Tabidze, Goven Cheishvili, Dimitri Oragvelidze, Mariam Bokeria"/>
    <x v="23"/>
    <x v="956"/>
    <x v="3"/>
    <x v="4"/>
    <x v="65"/>
    <x v="15"/>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154"/>
    <x v="956"/>
    <x v="3"/>
    <x v="4"/>
    <x v="65"/>
    <x v="21"/>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154"/>
    <x v="956"/>
    <x v="3"/>
    <x v="4"/>
    <x v="65"/>
    <x v="17"/>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154"/>
    <x v="956"/>
    <x v="3"/>
    <x v="4"/>
    <x v="65"/>
    <x v="15"/>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43"/>
    <x v="956"/>
    <x v="3"/>
    <x v="4"/>
    <x v="65"/>
    <x v="21"/>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43"/>
    <x v="956"/>
    <x v="3"/>
    <x v="4"/>
    <x v="65"/>
    <x v="17"/>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43"/>
    <x v="956"/>
    <x v="3"/>
    <x v="4"/>
    <x v="65"/>
    <x v="15"/>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23"/>
    <x v="956"/>
    <x v="3"/>
    <x v="4"/>
    <x v="65"/>
    <x v="21"/>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23"/>
    <x v="956"/>
    <x v="3"/>
    <x v="4"/>
    <x v="65"/>
    <x v="17"/>
    <s v="A middle-aged wife and mother of two shocks her traditional, multigenerational Georgian household when she announces she's going to live by herself."/>
  </r>
  <r>
    <n v="80171247"/>
    <x v="0"/>
    <s v="My Happy Family"/>
    <x v="3207"/>
    <s v="Ia Shugliashvili, Merab Ninidze, Berta Khapava, Tsisia Qumsishvili, Giorgi Khurtsilava, Giorgi Tabidze, Goven Cheishvili, Dimitri Oragvelidze, Mariam Bokeria"/>
    <x v="23"/>
    <x v="956"/>
    <x v="3"/>
    <x v="4"/>
    <x v="65"/>
    <x v="15"/>
    <s v="A middle-aged wife and mother of two shocks her traditional, multigenerational Georgian household when she announces she's going to live by herself."/>
  </r>
  <r>
    <n v="70286808"/>
    <x v="1"/>
    <s v="Oggy and the Cockroaches"/>
    <x v="3208"/>
    <s v="Don Michael Paul, Tony Sampson, Sam Vincent, Matt Hill, Greg Eagles, Peter Kelamis, Tara Strong, Rick Jones"/>
    <x v="17"/>
    <x v="956"/>
    <x v="3"/>
    <x v="3"/>
    <x v="2"/>
    <x v="3"/>
    <s v="Wimpy blue cat Oggy would like nothing more than to snooze, but he's constantly bothered by the three ugly cockroaches who have invaded his home."/>
  </r>
  <r>
    <n v="70286808"/>
    <x v="1"/>
    <s v="Oggy and the Cockroaches"/>
    <x v="3208"/>
    <s v="Don Michael Paul, Tony Sampson, Sam Vincent, Matt Hill, Greg Eagles, Peter Kelamis, Tara Strong, Rick Jones"/>
    <x v="17"/>
    <x v="956"/>
    <x v="3"/>
    <x v="3"/>
    <x v="2"/>
    <x v="24"/>
    <s v="Wimpy blue cat Oggy would like nothing more than to snooze, but he's constantly bothered by the three ugly cockroaches who have invaded his home."/>
  </r>
  <r>
    <n v="80180651"/>
    <x v="1"/>
    <s v="Padamu Aku Bersujud"/>
    <x v="2"/>
    <s v="Syazwan Zulkifli, Sqikin Kamal, Leez Rosli, Bil Azali, Shenthy Feliziana, Jasmine Suraya, Aleza Shadan, Nina Iskandar"/>
    <x v="14"/>
    <x v="956"/>
    <x v="5"/>
    <x v="0"/>
    <x v="2"/>
    <x v="22"/>
    <s v="The son of poor farmers leaves his village to seek his fortune in Kuala Lumpur, where he meets a young woman who's also trying to better her life."/>
  </r>
  <r>
    <n v="80180651"/>
    <x v="1"/>
    <s v="Padamu Aku Bersujud"/>
    <x v="2"/>
    <s v="Syazwan Zulkifli, Sqikin Kamal, Leez Rosli, Bil Azali, Shenthy Feliziana, Jasmine Suraya, Aleza Shadan, Nina Iskandar"/>
    <x v="14"/>
    <x v="956"/>
    <x v="5"/>
    <x v="0"/>
    <x v="2"/>
    <x v="23"/>
    <s v="The son of poor farmers leaves his village to seek his fortune in Kuala Lumpur, where he meets a young woman who's also trying to better her life."/>
  </r>
  <r>
    <n v="80180651"/>
    <x v="1"/>
    <s v="Padamu Aku Bersujud"/>
    <x v="2"/>
    <s v="Syazwan Zulkifli, Sqikin Kamal, Leez Rosli, Bil Azali, Shenthy Feliziana, Jasmine Suraya, Aleza Shadan, Nina Iskandar"/>
    <x v="14"/>
    <x v="956"/>
    <x v="5"/>
    <x v="0"/>
    <x v="2"/>
    <x v="25"/>
    <s v="The son of poor farmers leaves his village to seek his fortune in Kuala Lumpur, where he meets a young woman who's also trying to better her life."/>
  </r>
  <r>
    <n v="70135647"/>
    <x v="0"/>
    <s v="Playing for Time"/>
    <x v="992"/>
    <s v="Vanessa Redgrave, Jane Alexander, Maud Adams, Donna Haley, Robin Bartlett, Marisa Berenson, Will Lee, Verna Bloom, Christine Baranski, Lenore Harris"/>
    <x v="0"/>
    <x v="956"/>
    <x v="44"/>
    <x v="4"/>
    <x v="90"/>
    <x v="21"/>
    <s v="Captured by Nazis and sent to Auschwitz, a Jewish musician is assigned to soothe other prisoners marching to their deaths in the gas chambers."/>
  </r>
  <r>
    <n v="70135647"/>
    <x v="0"/>
    <s v="Playing for Time"/>
    <x v="3209"/>
    <s v="Vanessa Redgrave, Jane Alexander, Maud Adams, Donna Haley, Robin Bartlett, Marisa Berenson, Will Lee, Verna Bloom, Christine Baranski, Lenore Harris"/>
    <x v="0"/>
    <x v="956"/>
    <x v="44"/>
    <x v="4"/>
    <x v="90"/>
    <x v="21"/>
    <s v="Captured by Nazis and sent to Auschwitz, a Jewish musician is assigned to soothe other prisoners marching to their deaths in the gas chambers."/>
  </r>
  <r>
    <n v="80201828"/>
    <x v="0"/>
    <s v="Prague"/>
    <x v="3210"/>
    <s v="Chandan Roy Sanyal, Elena Kazan, Kumar Mayank, Sonia Bindra, Arfi Lamba"/>
    <x v="24"/>
    <x v="956"/>
    <x v="2"/>
    <x v="1"/>
    <x v="20"/>
    <x v="21"/>
    <s v="The chaotic ramblings of a young architect's mind take hold of his life as he leaves behind his past in India to work in Prague."/>
  </r>
  <r>
    <n v="80201828"/>
    <x v="0"/>
    <s v="Prague"/>
    <x v="3210"/>
    <s v="Chandan Roy Sanyal, Elena Kazan, Kumar Mayank, Sonia Bindra, Arfi Lamba"/>
    <x v="24"/>
    <x v="956"/>
    <x v="2"/>
    <x v="1"/>
    <x v="20"/>
    <x v="17"/>
    <s v="The chaotic ramblings of a young architect's mind take hold of his life as he leaves behind his past in India to work in Prague."/>
  </r>
  <r>
    <n v="80201828"/>
    <x v="0"/>
    <s v="Prague"/>
    <x v="3210"/>
    <s v="Chandan Roy Sanyal, Elena Kazan, Kumar Mayank, Sonia Bindra, Arfi Lamba"/>
    <x v="24"/>
    <x v="956"/>
    <x v="2"/>
    <x v="1"/>
    <x v="20"/>
    <x v="15"/>
    <s v="The chaotic ramblings of a young architect's mind take hold of his life as he leaves behind his past in India to work in Prague."/>
  </r>
  <r>
    <n v="80201828"/>
    <x v="0"/>
    <s v="Prague"/>
    <x v="3210"/>
    <s v="Chandan Roy Sanyal, Elena Kazan, Kumar Mayank, Sonia Bindra, Arfi Lamba"/>
    <x v="47"/>
    <x v="956"/>
    <x v="2"/>
    <x v="1"/>
    <x v="20"/>
    <x v="21"/>
    <s v="The chaotic ramblings of a young architect's mind take hold of his life as he leaves behind his past in India to work in Prague."/>
  </r>
  <r>
    <n v="80201828"/>
    <x v="0"/>
    <s v="Prague"/>
    <x v="3210"/>
    <s v="Chandan Roy Sanyal, Elena Kazan, Kumar Mayank, Sonia Bindra, Arfi Lamba"/>
    <x v="47"/>
    <x v="956"/>
    <x v="2"/>
    <x v="1"/>
    <x v="20"/>
    <x v="17"/>
    <s v="The chaotic ramblings of a young architect's mind take hold of his life as he leaves behind his past in India to work in Prague."/>
  </r>
  <r>
    <n v="80201828"/>
    <x v="0"/>
    <s v="Prague"/>
    <x v="3210"/>
    <s v="Chandan Roy Sanyal, Elena Kazan, Kumar Mayank, Sonia Bindra, Arfi Lamba"/>
    <x v="47"/>
    <x v="956"/>
    <x v="2"/>
    <x v="1"/>
    <x v="20"/>
    <x v="15"/>
    <s v="The chaotic ramblings of a young architect's mind take hold of his life as he leaves behind his past in India to work in Prague."/>
  </r>
  <r>
    <n v="80203787"/>
    <x v="0"/>
    <s v="Sardaar ji"/>
    <x v="524"/>
    <s v="Diljit Dosanjh, Neeru Bajwa, Mandy Takhar, Jaswinder Bhalla, Ali Kazmi, Anita Kailey, Daman Singh, Sanju Salonki, Amrit Pal, Jatinder Lall, Avy Randhawa"/>
    <x v="26"/>
    <x v="956"/>
    <x v="5"/>
    <x v="4"/>
    <x v="88"/>
    <x v="4"/>
    <s v="When a palatial wedding venue turns out to be haunted, one of the families hosting the wedding hires a fearless Sikh to deal with the ghost."/>
  </r>
  <r>
    <n v="80203787"/>
    <x v="0"/>
    <s v="Sardaar ji"/>
    <x v="524"/>
    <s v="Diljit Dosanjh, Neeru Bajwa, Mandy Takhar, Jaswinder Bhalla, Ali Kazmi, Anita Kailey, Daman Singh, Sanju Salonki, Amrit Pal, Jatinder Lall, Avy Randhawa"/>
    <x v="26"/>
    <x v="956"/>
    <x v="5"/>
    <x v="4"/>
    <x v="88"/>
    <x v="15"/>
    <s v="When a palatial wedding venue turns out to be haunted, one of the families hosting the wedding hires a fearless Sikh to deal with the ghost."/>
  </r>
  <r>
    <n v="80203787"/>
    <x v="0"/>
    <s v="Sardaar ji"/>
    <x v="524"/>
    <s v="Diljit Dosanjh, Neeru Bajwa, Mandy Takhar, Jaswinder Bhalla, Ali Kazmi, Anita Kailey, Daman Singh, Sanju Salonki, Amrit Pal, Jatinder Lall, Avy Randhawa"/>
    <x v="26"/>
    <x v="956"/>
    <x v="5"/>
    <x v="4"/>
    <x v="88"/>
    <x v="32"/>
    <s v="When a palatial wedding venue turns out to be haunted, one of the families hosting the wedding hires a fearless Sikh to deal with the ghost."/>
  </r>
  <r>
    <n v="70236586"/>
    <x v="0"/>
    <s v="Tezz"/>
    <x v="435"/>
    <s v="Anil Kapoor, Ajay Devgn, Boman Irani, Kangna Ranaut, Zayed Khan, Mallika Sherawat, Avika Gor, Dominic Power, Sameera Reddy, Mohanlal"/>
    <x v="4"/>
    <x v="956"/>
    <x v="7"/>
    <x v="1"/>
    <x v="63"/>
    <x v="13"/>
    <s v="This high-octane thriller tells the story of a man on a mission to reclaim what was taken from him and the agent who's determined to stop him."/>
  </r>
  <r>
    <n v="70236586"/>
    <x v="0"/>
    <s v="Tezz"/>
    <x v="435"/>
    <s v="Anil Kapoor, Ajay Devgn, Boman Irani, Kangna Ranaut, Zayed Khan, Mallika Sherawat, Avika Gor, Dominic Power, Sameera Reddy, Mohanlal"/>
    <x v="4"/>
    <x v="956"/>
    <x v="7"/>
    <x v="1"/>
    <x v="63"/>
    <x v="15"/>
    <s v="This high-octane thriller tells the story of a man on a mission to reclaim what was taken from him and the agent who's determined to stop him."/>
  </r>
  <r>
    <n v="70236586"/>
    <x v="0"/>
    <s v="Tezz"/>
    <x v="435"/>
    <s v="Anil Kapoor, Ajay Devgn, Boman Irani, Kangna Ranaut, Zayed Khan, Mallika Sherawat, Avika Gor, Dominic Power, Sameera Reddy, Mohanlal"/>
    <x v="4"/>
    <x v="956"/>
    <x v="7"/>
    <x v="1"/>
    <x v="63"/>
    <x v="32"/>
    <s v="This high-octane thriller tells the story of a man on a mission to reclaim what was taken from him and the agent who's determined to stop him."/>
  </r>
  <r>
    <n v="70236586"/>
    <x v="0"/>
    <s v="Tezz"/>
    <x v="435"/>
    <s v="Anil Kapoor, Ajay Devgn, Boman Irani, Kangna Ranaut, Zayed Khan, Mallika Sherawat, Avika Gor, Dominic Power, Sameera Reddy, Mohanlal"/>
    <x v="1"/>
    <x v="956"/>
    <x v="7"/>
    <x v="1"/>
    <x v="63"/>
    <x v="13"/>
    <s v="This high-octane thriller tells the story of a man on a mission to reclaim what was taken from him and the agent who's determined to stop him."/>
  </r>
  <r>
    <n v="70236586"/>
    <x v="0"/>
    <s v="Tezz"/>
    <x v="435"/>
    <s v="Anil Kapoor, Ajay Devgn, Boman Irani, Kangna Ranaut, Zayed Khan, Mallika Sherawat, Avika Gor, Dominic Power, Sameera Reddy, Mohanlal"/>
    <x v="1"/>
    <x v="956"/>
    <x v="7"/>
    <x v="1"/>
    <x v="63"/>
    <x v="15"/>
    <s v="This high-octane thriller tells the story of a man on a mission to reclaim what was taken from him and the agent who's determined to stop him."/>
  </r>
  <r>
    <n v="70236586"/>
    <x v="0"/>
    <s v="Tezz"/>
    <x v="435"/>
    <s v="Anil Kapoor, Ajay Devgn, Boman Irani, Kangna Ranaut, Zayed Khan, Mallika Sherawat, Avika Gor, Dominic Power, Sameera Reddy, Mohanlal"/>
    <x v="1"/>
    <x v="956"/>
    <x v="7"/>
    <x v="1"/>
    <x v="63"/>
    <x v="32"/>
    <s v="This high-octane thriller tells the story of a man on a mission to reclaim what was taken from him and the agent who's determined to stop him."/>
  </r>
  <r>
    <n v="80216237"/>
    <x v="1"/>
    <s v="The Jaime Maussan Show"/>
    <x v="2"/>
    <s v="Jaime Maussan"/>
    <x v="0"/>
    <x v="956"/>
    <x v="8"/>
    <x v="0"/>
    <x v="2"/>
    <x v="11"/>
    <s v="Mexican journalist and UFO investigator Jaime Maussan travels the world collecting evidence and firsthand accounts of extraterrestrial phenomena."/>
  </r>
  <r>
    <n v="80216237"/>
    <x v="1"/>
    <s v="The Jaime Maussan Show"/>
    <x v="2"/>
    <s v="Jaime Maussan"/>
    <x v="0"/>
    <x v="956"/>
    <x v="8"/>
    <x v="0"/>
    <x v="2"/>
    <x v="6"/>
    <s v="Mexican journalist and UFO investigator Jaime Maussan travels the world collecting evidence and firsthand accounts of extraterrestrial phenomena."/>
  </r>
  <r>
    <n v="80216237"/>
    <x v="1"/>
    <s v="The Jaime Maussan Show"/>
    <x v="2"/>
    <s v="Jaime Maussan"/>
    <x v="0"/>
    <x v="956"/>
    <x v="8"/>
    <x v="0"/>
    <x v="2"/>
    <x v="7"/>
    <s v="Mexican journalist and UFO investigator Jaime Maussan travels the world collecting evidence and firsthand accounts of extraterrestrial phenomena."/>
  </r>
  <r>
    <n v="80173271"/>
    <x v="0"/>
    <s v="The Legend of 420"/>
    <x v="3211"/>
    <m/>
    <x v="0"/>
    <x v="956"/>
    <x v="3"/>
    <x v="1"/>
    <x v="62"/>
    <x v="19"/>
    <s v="This documentary explores the growing trend of marijuana decriminalization in the U.S. and the use of cannabis in medicine, art, fine dining and more."/>
  </r>
  <r>
    <n v="80191513"/>
    <x v="0"/>
    <s v="The Worthy"/>
    <x v="3212"/>
    <s v="Ali Suliman, Mahmoud Al Atrash, Samer al Masri, Rakeen Saad, Habib Ghuloom, Samer Ismail, Salah Hanoun, Maisa Abd Elhadi, Mohammad Al Ibrahimi, Nabeel Ahmad Alkoni"/>
    <x v="60"/>
    <x v="956"/>
    <x v="1"/>
    <x v="1"/>
    <x v="3"/>
    <x v="8"/>
    <s v="In the near future, with civilization a thing of the past, a man puts his family in peril when he reluctantly lets outsiders into his compound."/>
  </r>
  <r>
    <n v="80191513"/>
    <x v="0"/>
    <s v="The Worthy"/>
    <x v="3212"/>
    <s v="Ali Suliman, Mahmoud Al Atrash, Samer al Masri, Rakeen Saad, Habib Ghuloom, Samer Ismail, Salah Hanoun, Maisa Abd Elhadi, Mohammad Al Ibrahimi, Nabeel Ahmad Alkoni"/>
    <x v="60"/>
    <x v="956"/>
    <x v="1"/>
    <x v="1"/>
    <x v="3"/>
    <x v="9"/>
    <s v="In the near future, with civilization a thing of the past, a man puts his family in peril when he reluctantly lets outsiders into his compound."/>
  </r>
  <r>
    <n v="80191513"/>
    <x v="0"/>
    <s v="The Worthy"/>
    <x v="3212"/>
    <s v="Ali Suliman, Mahmoud Al Atrash, Samer al Masri, Rakeen Saad, Habib Ghuloom, Samer Ismail, Salah Hanoun, Maisa Abd Elhadi, Mohammad Al Ibrahimi, Nabeel Ahmad Alkoni"/>
    <x v="60"/>
    <x v="956"/>
    <x v="1"/>
    <x v="1"/>
    <x v="3"/>
    <x v="10"/>
    <s v="In the near future, with civilization a thing of the past, a man puts his family in peril when he reluctantly lets outsiders into his compound."/>
  </r>
  <r>
    <n v="80191513"/>
    <x v="0"/>
    <s v="The Worthy"/>
    <x v="3212"/>
    <s v="Ali Suliman, Mahmoud Al Atrash, Samer al Masri, Rakeen Saad, Habib Ghuloom, Samer Ismail, Salah Hanoun, Maisa Abd Elhadi, Mohammad Al Ibrahimi, Nabeel Ahmad Alkoni"/>
    <x v="163"/>
    <x v="956"/>
    <x v="1"/>
    <x v="1"/>
    <x v="3"/>
    <x v="8"/>
    <s v="In the near future, with civilization a thing of the past, a man puts his family in peril when he reluctantly lets outsiders into his compound."/>
  </r>
  <r>
    <n v="80191513"/>
    <x v="0"/>
    <s v="The Worthy"/>
    <x v="3212"/>
    <s v="Ali Suliman, Mahmoud Al Atrash, Samer al Masri, Rakeen Saad, Habib Ghuloom, Samer Ismail, Salah Hanoun, Maisa Abd Elhadi, Mohammad Al Ibrahimi, Nabeel Ahmad Alkoni"/>
    <x v="163"/>
    <x v="956"/>
    <x v="1"/>
    <x v="1"/>
    <x v="3"/>
    <x v="9"/>
    <s v="In the near future, with civilization a thing of the past, a man puts his family in peril when he reluctantly lets outsiders into his compound."/>
  </r>
  <r>
    <n v="80191513"/>
    <x v="0"/>
    <s v="The Worthy"/>
    <x v="3212"/>
    <s v="Ali Suliman, Mahmoud Al Atrash, Samer al Masri, Rakeen Saad, Habib Ghuloom, Samer Ismail, Salah Hanoun, Maisa Abd Elhadi, Mohammad Al Ibrahimi, Nabeel Ahmad Alkoni"/>
    <x v="163"/>
    <x v="956"/>
    <x v="1"/>
    <x v="1"/>
    <x v="3"/>
    <x v="10"/>
    <s v="In the near future, with civilization a thing of the past, a man puts his family in peril when he reluctantly lets outsiders into his compound."/>
  </r>
  <r>
    <n v="80176212"/>
    <x v="0"/>
    <s v="Voyeur"/>
    <x v="3213"/>
    <s v="Gay Talese"/>
    <x v="0"/>
    <x v="956"/>
    <x v="3"/>
    <x v="1"/>
    <x v="14"/>
    <x v="19"/>
    <s v="Legendary journalist Gay Talese unmasks a motel owner who spied on his guests for decades. But his bombshell story soon becomes a scandal of its own."/>
  </r>
  <r>
    <n v="80176212"/>
    <x v="0"/>
    <s v="Voyeur"/>
    <x v="3214"/>
    <s v="Gay Talese"/>
    <x v="0"/>
    <x v="956"/>
    <x v="3"/>
    <x v="1"/>
    <x v="14"/>
    <x v="19"/>
    <s v="Legendary journalist Gay Talese unmasks a motel owner who spied on his guests for decades. But his bombshell story soon becomes a scandal of its own."/>
  </r>
  <r>
    <n v="70286809"/>
    <x v="1"/>
    <s v="Zig &amp; Sharko"/>
    <x v="2"/>
    <m/>
    <x v="17"/>
    <x v="956"/>
    <x v="1"/>
    <x v="6"/>
    <x v="2"/>
    <x v="3"/>
    <s v="Zig, an island-bound hyena, will do anything to get his paws on Marina the mermaid, but her devoted pal Sharko always comes to her rescue in time."/>
  </r>
  <r>
    <n v="80147908"/>
    <x v="0"/>
    <s v="#Rucker50"/>
    <x v="3215"/>
    <m/>
    <x v="0"/>
    <x v="957"/>
    <x v="1"/>
    <x v="0"/>
    <x v="115"/>
    <x v="19"/>
    <s v="This documentary celebrates the 50th anniversary of the Harlem sports program that has inspired countless city kids to become pro basketball players."/>
  </r>
  <r>
    <n v="80147908"/>
    <x v="0"/>
    <s v="#Rucker50"/>
    <x v="3215"/>
    <m/>
    <x v="0"/>
    <x v="957"/>
    <x v="1"/>
    <x v="0"/>
    <x v="115"/>
    <x v="55"/>
    <s v="This documentary celebrates the 50th anniversary of the Harlem sports program that has inspired countless city kids to become pro basketball players."/>
  </r>
  <r>
    <n v="80113785"/>
    <x v="0"/>
    <s v="1000 Rupee Note"/>
    <x v="3216"/>
    <s v="Usha Naik, Sandeep Pathak, Shrikant Yadav, Ganesh Yadav, Pooja Nayak, Devendra Gaikwad"/>
    <x v="24"/>
    <x v="957"/>
    <x v="4"/>
    <x v="7"/>
    <x v="48"/>
    <x v="21"/>
    <s v="After randomly receiving a handsome political bribe, a sweet, poor elderly woman decides to treat herself a shopping spree, which doesn't go smoothly."/>
  </r>
  <r>
    <n v="80113785"/>
    <x v="0"/>
    <s v="1000 Rupee Note"/>
    <x v="3216"/>
    <s v="Usha Naik, Sandeep Pathak, Shrikant Yadav, Ganesh Yadav, Pooja Nayak, Devendra Gaikwad"/>
    <x v="24"/>
    <x v="957"/>
    <x v="4"/>
    <x v="7"/>
    <x v="48"/>
    <x v="15"/>
    <s v="After randomly receiving a handsome political bribe, a sweet, poor elderly woman decides to treat herself a shopping spree, which doesn't go smoothly."/>
  </r>
  <r>
    <n v="80152091"/>
    <x v="0"/>
    <s v="Across Grace Alley"/>
    <x v="3217"/>
    <s v="Ben Hyland, Marsha Mason, Karina Smirnoff, Colin Branca, Ralph Macchio, Tricia Paoluccio"/>
    <x v="0"/>
    <x v="957"/>
    <x v="2"/>
    <x v="0"/>
    <x v="49"/>
    <x v="21"/>
    <s v="A young boy, upset by his parents' divorce, becomes infatuated with his grandmother's neighbor, an entrancing dancer he watches through a window."/>
  </r>
  <r>
    <n v="80118982"/>
    <x v="0"/>
    <s v="Asu Mare 2"/>
    <x v="3218"/>
    <s v="Carlos AlcÃ¡ntara, Emilia Drago, Christian Meier, AndrÃ©s Salas, AnahÃ­ de CÃ¡rdenas, Rodrigo SÃ¡nchez PatiÃ±o, Denisse DibÃ³s, Javier Delgiudice, Ana Cecilia Natteri"/>
    <x v="88"/>
    <x v="957"/>
    <x v="5"/>
    <x v="7"/>
    <x v="26"/>
    <x v="4"/>
    <s v="To win the heart of his true love â€“ a high-society girl â€“ a hapless commoner plots to change his identity and avoid his embarrassing friends."/>
  </r>
  <r>
    <n v="80118982"/>
    <x v="0"/>
    <s v="Asu Mare 2"/>
    <x v="3218"/>
    <s v="Carlos AlcÃ¡ntara, Emilia Drago, Christian Meier, AndrÃ©s Salas, AnahÃ­ de CÃ¡rdenas, Rodrigo SÃ¡nchez PatiÃ±o, Denisse DibÃ³s, Javier Delgiudice, Ana Cecilia Natteri"/>
    <x v="88"/>
    <x v="957"/>
    <x v="5"/>
    <x v="7"/>
    <x v="26"/>
    <x v="15"/>
    <s v="To win the heart of his true love â€“ a high-society girl â€“ a hapless commoner plots to change his identity and avoid his embarrassing friends."/>
  </r>
  <r>
    <n v="80134109"/>
    <x v="1"/>
    <s v="Back to 1989"/>
    <x v="2"/>
    <s v="Marcus Chang, Ivy Shao, Mini Tsai, Yorke Sun, Ray Yang, Chang Chieh"/>
    <x v="62"/>
    <x v="957"/>
    <x v="1"/>
    <x v="4"/>
    <x v="2"/>
    <x v="22"/>
    <s v="A young man who's learned nothing about his father from his single mom has a freak accident that sends him back to 1989, the year before he was born."/>
  </r>
  <r>
    <n v="80134109"/>
    <x v="1"/>
    <s v="Back to 1989"/>
    <x v="2"/>
    <s v="Marcus Chang, Ivy Shao, Mini Tsai, Yorke Sun, Ray Yang, Chang Chieh"/>
    <x v="62"/>
    <x v="957"/>
    <x v="1"/>
    <x v="4"/>
    <x v="2"/>
    <x v="23"/>
    <s v="A young man who's learned nothing about his father from his single mom has a freak accident that sends him back to 1989, the year before he was born."/>
  </r>
  <r>
    <n v="80134109"/>
    <x v="1"/>
    <s v="Back to 1989"/>
    <x v="2"/>
    <s v="Marcus Chang, Ivy Shao, Mini Tsai, Yorke Sun, Ray Yang, Chang Chieh"/>
    <x v="62"/>
    <x v="957"/>
    <x v="1"/>
    <x v="4"/>
    <x v="2"/>
    <x v="24"/>
    <s v="A young man who's learned nothing about his father from his single mom has a freak accident that sends him back to 1989, the year before he was born."/>
  </r>
  <r>
    <n v="80133781"/>
    <x v="1"/>
    <s v="Bromance"/>
    <x v="2"/>
    <s v="Baron Chen, Megan Lai, Bii, Katie Chen, Sean Lee"/>
    <x v="62"/>
    <x v="957"/>
    <x v="5"/>
    <x v="4"/>
    <x v="2"/>
    <x v="22"/>
    <s v="Ya-nuo's been raised as a boy. Now at age 25, she's caught the eye of a triad leader's sister. But what happens when she reveals her true gender?"/>
  </r>
  <r>
    <n v="80133781"/>
    <x v="1"/>
    <s v="Bromance"/>
    <x v="2"/>
    <s v="Baron Chen, Megan Lai, Bii, Katie Chen, Sean Lee"/>
    <x v="62"/>
    <x v="957"/>
    <x v="5"/>
    <x v="4"/>
    <x v="2"/>
    <x v="23"/>
    <s v="Ya-nuo's been raised as a boy. Now at age 25, she's caught the eye of a triad leader's sister. But what happens when she reveals her true gender?"/>
  </r>
  <r>
    <n v="80133781"/>
    <x v="1"/>
    <s v="Bromance"/>
    <x v="2"/>
    <s v="Baron Chen, Megan Lai, Bii, Katie Chen, Sean Lee"/>
    <x v="62"/>
    <x v="957"/>
    <x v="5"/>
    <x v="4"/>
    <x v="2"/>
    <x v="24"/>
    <s v="Ya-nuo's been raised as a boy. Now at age 25, she's caught the eye of a triad leader's sister. But what happens when she reveals her true gender?"/>
  </r>
  <r>
    <n v="80147811"/>
    <x v="1"/>
    <s v="Chill with Bob Ross"/>
    <x v="2"/>
    <s v="Bob Ross"/>
    <x v="14"/>
    <x v="957"/>
    <x v="24"/>
    <x v="9"/>
    <x v="2"/>
    <x v="65"/>
    <s v="Iconic artist and master of relaxation Bob Ross demonstrates the process of creating wintry scenes in these episodes dedicated to the season."/>
  </r>
  <r>
    <n v="80039789"/>
    <x v="1"/>
    <s v="Gargantia on the Verdurous Planet"/>
    <x v="2"/>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42"/>
    <x v="957"/>
    <x v="2"/>
    <x v="12"/>
    <x v="2"/>
    <x v="42"/>
    <s v="After falling through a wormhole, a space-dwelling teen mecha pilot awakes to find himself amid the inhabitants of a strange planet called ... Earth."/>
  </r>
  <r>
    <n v="80039789"/>
    <x v="1"/>
    <s v="Gargantia on the Verdurous Planet"/>
    <x v="2"/>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42"/>
    <x v="957"/>
    <x v="2"/>
    <x v="12"/>
    <x v="2"/>
    <x v="6"/>
    <s v="After falling through a wormhole, a space-dwelling teen mecha pilot awakes to find himself amid the inhabitants of a strange planet called ... Earth."/>
  </r>
  <r>
    <n v="80149139"/>
    <x v="0"/>
    <s v="Interrogation"/>
    <x v="3219"/>
    <s v="Dinesh Ravi, Samuthirakani, Kishore Kumar, Anandhi, Murugadoss, Ajay Ghosh"/>
    <x v="24"/>
    <x v="957"/>
    <x v="5"/>
    <x v="1"/>
    <x v="32"/>
    <x v="21"/>
    <s v="In this fact-based drama, politically motivated cops in Andhra Pradesh set out to frame four Tamil laborers for a crime, torturing them to no avail."/>
  </r>
  <r>
    <n v="80149139"/>
    <x v="0"/>
    <s v="Interrogation"/>
    <x v="3219"/>
    <s v="Dinesh Ravi, Samuthirakani, Kishore Kumar, Anandhi, Murugadoss, Ajay Ghosh"/>
    <x v="24"/>
    <x v="957"/>
    <x v="5"/>
    <x v="1"/>
    <x v="32"/>
    <x v="15"/>
    <s v="In this fact-based drama, politically motivated cops in Andhra Pradesh set out to frame four Tamil laborers for a crime, torturing them to no avail."/>
  </r>
  <r>
    <n v="80149139"/>
    <x v="0"/>
    <s v="Interrogation"/>
    <x v="3219"/>
    <s v="Dinesh Ravi, Samuthirakani, Kishore Kumar, Anandhi, Murugadoss, Ajay Ghosh"/>
    <x v="24"/>
    <x v="957"/>
    <x v="5"/>
    <x v="1"/>
    <x v="32"/>
    <x v="10"/>
    <s v="In this fact-based drama, politically motivated cops in Andhra Pradesh set out to frame four Tamil laborers for a crime, torturing them to no avail."/>
  </r>
  <r>
    <n v="80040118"/>
    <x v="1"/>
    <s v="K"/>
    <x v="2"/>
    <s v="Daisuke Namikawa, Daisuke Ono, Mikako Komatsu, Kenjiro Tsuda, Tomokazu Sugita, Yui Horie, Takahiro Sakurai, Jun Fukuyama, Yuichi Nakamura, Miyuki Sawashiro, Mamoru Miyano, Satomi Sato, Yuki Kaji, Tetsuya Kakihara, Shozo Iizuka"/>
    <x v="42"/>
    <x v="957"/>
    <x v="7"/>
    <x v="1"/>
    <x v="2"/>
    <x v="42"/>
    <s v="A young boy is wanted for a crime he has no recollection of committing and must go on the run, hunted by two powerful kings and their forces."/>
  </r>
  <r>
    <n v="80040118"/>
    <x v="1"/>
    <s v="K"/>
    <x v="2"/>
    <s v="Daisuke Namikawa, Daisuke Ono, Mikako Komatsu, Kenjiro Tsuda, Tomokazu Sugita, Yui Horie, Takahiro Sakurai, Jun Fukuyama, Yuichi Nakamura, Miyuki Sawashiro, Mamoru Miyano, Satomi Sato, Yuki Kaji, Tetsuya Kakihara, Shozo Iizuka"/>
    <x v="42"/>
    <x v="957"/>
    <x v="7"/>
    <x v="1"/>
    <x v="2"/>
    <x v="43"/>
    <s v="A young boy is wanted for a crime he has no recollection of committing and must go on the run, hunted by two powerful kings and their forces."/>
  </r>
  <r>
    <n v="80040118"/>
    <x v="1"/>
    <s v="K"/>
    <x v="2"/>
    <s v="Daisuke Namikawa, Daisuke Ono, Mikako Komatsu, Kenjiro Tsuda, Tomokazu Sugita, Yui Horie, Takahiro Sakurai, Jun Fukuyama, Yuichi Nakamura, Miyuki Sawashiro, Mamoru Miyano, Satomi Sato, Yuki Kaji, Tetsuya Kakihara, Shozo Iizuka"/>
    <x v="42"/>
    <x v="957"/>
    <x v="7"/>
    <x v="1"/>
    <x v="2"/>
    <x v="6"/>
    <s v="A young boy is wanted for a crime he has no recollection of committing and must go on the run, hunted by two powerful kings and their forces."/>
  </r>
  <r>
    <n v="80134797"/>
    <x v="1"/>
    <s v="MerlÃ­"/>
    <x v="2"/>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5"/>
    <x v="957"/>
    <x v="5"/>
    <x v="1"/>
    <x v="2"/>
    <x v="22"/>
    <s v="An unconventional high school philosophy teacher upsets a few parents and staff, romances others and inspires all his pupils, including his gay son."/>
  </r>
  <r>
    <n v="80134797"/>
    <x v="1"/>
    <s v="MerlÃ­"/>
    <x v="2"/>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5"/>
    <x v="957"/>
    <x v="5"/>
    <x v="1"/>
    <x v="2"/>
    <x v="25"/>
    <s v="An unconventional high school philosophy teacher upsets a few parents and staff, romances others and inspires all his pupils, including his gay son."/>
  </r>
  <r>
    <n v="80134797"/>
    <x v="1"/>
    <s v="MerlÃ­"/>
    <x v="2"/>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5"/>
    <x v="957"/>
    <x v="5"/>
    <x v="1"/>
    <x v="2"/>
    <x v="36"/>
    <s v="An unconventional high school philosophy teacher upsets a few parents and staff, romances others and inspires all his pupils, including his gay son."/>
  </r>
  <r>
    <n v="80114915"/>
    <x v="0"/>
    <s v="Natural Selection"/>
    <x v="3220"/>
    <s v="Mason Dye, Ryan Munzert, Anthony Michael Hall, Amy Carlson, Katherine McNamara, Tyler Elliot Burke, Esther Zynn, Ryan Boudreau"/>
    <x v="0"/>
    <x v="957"/>
    <x v="5"/>
    <x v="5"/>
    <x v="64"/>
    <x v="21"/>
    <s v="As the new kid, a shy high school senior finds himself tormented by all his peers except one. But his new friend has a dark, infectious outlook."/>
  </r>
  <r>
    <n v="80114915"/>
    <x v="0"/>
    <s v="Natural Selection"/>
    <x v="3220"/>
    <s v="Mason Dye, Ryan Munzert, Anthony Michael Hall, Amy Carlson, Katherine McNamara, Tyler Elliot Burke, Esther Zynn, Ryan Boudreau"/>
    <x v="0"/>
    <x v="957"/>
    <x v="5"/>
    <x v="5"/>
    <x v="64"/>
    <x v="17"/>
    <s v="As the new kid, a shy high school senior finds himself tormented by all his peers except one. But his new friend has a dark, infectious outlook."/>
  </r>
  <r>
    <n v="80040089"/>
    <x v="1"/>
    <s v="Nura: Rise of the Yokai Clan: Demon Capital"/>
    <x v="2"/>
    <s v="Jun Fukuyama, Darrel Guilbeau, Eri Kitamura, Grant George, Yui Horie, Cassandra Lee, Hiroki Yasumoto, Kyle Hebert"/>
    <x v="42"/>
    <x v="957"/>
    <x v="10"/>
    <x v="1"/>
    <x v="2"/>
    <x v="42"/>
    <s v="By night, teenage Rikuo becomes a form of demon called yokai, preparing to fulfill his destiny as the head of his legendary yokai clan."/>
  </r>
  <r>
    <n v="80040089"/>
    <x v="1"/>
    <s v="Nura: Rise of the Yokai Clan: Demon Capital"/>
    <x v="2"/>
    <s v="Jun Fukuyama, Darrel Guilbeau, Eri Kitamura, Grant George, Yui Horie, Cassandra Lee, Hiroki Yasumoto, Kyle Hebert"/>
    <x v="42"/>
    <x v="957"/>
    <x v="10"/>
    <x v="1"/>
    <x v="2"/>
    <x v="43"/>
    <s v="By night, teenage Rikuo becomes a form of demon called yokai, preparing to fulfill his destiny as the head of his legendary yokai clan."/>
  </r>
  <r>
    <n v="80104240"/>
    <x v="0"/>
    <s v="Rainbow Time"/>
    <x v="3221"/>
    <s v="Linas Phillips, Melanie Lynskey, Timm Sharp, Tobin Bell, Jay Duplass, Lauren Weedman, Artemis Pebdani, Reagan Yates, Austin Fryberger"/>
    <x v="0"/>
    <x v="957"/>
    <x v="1"/>
    <x v="7"/>
    <x v="41"/>
    <x v="4"/>
    <s v="A developmentally disabled man obsessed with the Fonz, guns and all things kinky poses a challenge for his arrogant brother when he moves in with him."/>
  </r>
  <r>
    <n v="80104240"/>
    <x v="0"/>
    <s v="Rainbow Time"/>
    <x v="3221"/>
    <s v="Linas Phillips, Melanie Lynskey, Timm Sharp, Tobin Bell, Jay Duplass, Lauren Weedman, Artemis Pebdani, Reagan Yates, Austin Fryberger"/>
    <x v="0"/>
    <x v="957"/>
    <x v="1"/>
    <x v="7"/>
    <x v="41"/>
    <x v="14"/>
    <s v="A developmentally disabled man obsessed with the Fonz, guns and all things kinky poses a challenge for his arrogant brother when he moves in with him."/>
  </r>
  <r>
    <n v="80104240"/>
    <x v="0"/>
    <s v="Rainbow Time"/>
    <x v="3221"/>
    <s v="Linas Phillips, Melanie Lynskey, Timm Sharp, Tobin Bell, Jay Duplass, Lauren Weedman, Artemis Pebdani, Reagan Yates, Austin Fryberger"/>
    <x v="0"/>
    <x v="957"/>
    <x v="1"/>
    <x v="7"/>
    <x v="41"/>
    <x v="17"/>
    <s v="A developmentally disabled man obsessed with the Fonz, guns and all things kinky poses a challenge for his arrogant brother when he moves in with him."/>
  </r>
  <r>
    <n v="80134078"/>
    <x v="1"/>
    <s v="Refresh Man"/>
    <x v="2"/>
    <s v="Aaron Yan, Joanne Tseng, Lene Lai, Jack Lee, JR"/>
    <x v="62"/>
    <x v="957"/>
    <x v="1"/>
    <x v="0"/>
    <x v="2"/>
    <x v="22"/>
    <s v="Ten years after a once-promising student graduates, she finds herself working at a cosmetics company run by the boy with the worst grades in school."/>
  </r>
  <r>
    <n v="80134078"/>
    <x v="1"/>
    <s v="Refresh Man"/>
    <x v="2"/>
    <s v="Aaron Yan, Joanne Tseng, Lene Lai, Jack Lee, JR"/>
    <x v="62"/>
    <x v="957"/>
    <x v="1"/>
    <x v="0"/>
    <x v="2"/>
    <x v="23"/>
    <s v="Ten years after a once-promising student graduates, she finds herself working at a cosmetics company run by the boy with the worst grades in school."/>
  </r>
  <r>
    <n v="80134078"/>
    <x v="1"/>
    <s v="Refresh Man"/>
    <x v="2"/>
    <s v="Aaron Yan, Joanne Tseng, Lene Lai, Jack Lee, JR"/>
    <x v="62"/>
    <x v="957"/>
    <x v="1"/>
    <x v="0"/>
    <x v="2"/>
    <x v="24"/>
    <s v="Ten years after a once-promising student graduates, she finds herself working at a cosmetics company run by the boy with the worst grades in school."/>
  </r>
  <r>
    <n v="907090"/>
    <x v="0"/>
    <s v="Richard Pryor: Live in Concert"/>
    <x v="3222"/>
    <s v="Richard Pryor"/>
    <x v="0"/>
    <x v="957"/>
    <x v="35"/>
    <x v="1"/>
    <x v="15"/>
    <x v="2"/>
    <s v="Richard Pryor's classic 1979 concert film has him discussing a wide range of topics, including race, the police and his favorite target â€“ himself."/>
  </r>
  <r>
    <n v="80135563"/>
    <x v="0"/>
    <s v="Tellur Aliens"/>
    <x v="3223"/>
    <m/>
    <x v="0"/>
    <x v="957"/>
    <x v="1"/>
    <x v="3"/>
    <x v="87"/>
    <x v="0"/>
    <s v="Three teenaged best friends on the planet Telluria begin an incredible journey of adventure as they fight against the most evil being in the universe."/>
  </r>
  <r>
    <n v="80135563"/>
    <x v="0"/>
    <s v="Tellur Aliens"/>
    <x v="3223"/>
    <m/>
    <x v="164"/>
    <x v="957"/>
    <x v="1"/>
    <x v="3"/>
    <x v="87"/>
    <x v="0"/>
    <s v="Three teenaged best friends on the planet Telluria begin an incredible journey of adventure as they fight against the most evil being in the universe."/>
  </r>
  <r>
    <n v="80113894"/>
    <x v="1"/>
    <s v="The Irish Mob"/>
    <x v="2"/>
    <s v="Mickey Spillane"/>
    <x v="14"/>
    <x v="957"/>
    <x v="19"/>
    <x v="1"/>
    <x v="2"/>
    <x v="5"/>
    <s v="This documentary crime series charts the rise of the Irish Mob in America, from urban immigrant poverty to political power and wealth."/>
  </r>
  <r>
    <n v="80113894"/>
    <x v="1"/>
    <s v="The Irish Mob"/>
    <x v="2"/>
    <s v="Mickey Spillane"/>
    <x v="14"/>
    <x v="957"/>
    <x v="19"/>
    <x v="1"/>
    <x v="2"/>
    <x v="31"/>
    <s v="This documentary crime series charts the rise of the Irish Mob in America, from urban immigrant poverty to political power and wealth."/>
  </r>
  <r>
    <n v="80149282"/>
    <x v="0"/>
    <s v="The Violin Player"/>
    <x v="3224"/>
    <s v="Ritwick Chakraborty, Adil Hussain, Nayani Dixit, Sonam Stobgais"/>
    <x v="24"/>
    <x v="957"/>
    <x v="1"/>
    <x v="7"/>
    <x v="46"/>
    <x v="21"/>
    <s v="An unemployed Bollywood session violinist in Mumbai finally lands a small gig, but it's what happens on his way home that proves truly transformative."/>
  </r>
  <r>
    <n v="80149282"/>
    <x v="0"/>
    <s v="The Violin Player"/>
    <x v="3224"/>
    <s v="Ritwick Chakraborty, Adil Hussain, Nayani Dixit, Sonam Stobgais"/>
    <x v="24"/>
    <x v="957"/>
    <x v="1"/>
    <x v="7"/>
    <x v="46"/>
    <x v="17"/>
    <s v="An unemployed Bollywood session violinist in Mumbai finally lands a small gig, but it's what happens on his way home that proves truly transformative."/>
  </r>
  <r>
    <n v="80149282"/>
    <x v="0"/>
    <s v="The Violin Player"/>
    <x v="3224"/>
    <s v="Ritwick Chakraborty, Adil Hussain, Nayani Dixit, Sonam Stobgais"/>
    <x v="24"/>
    <x v="957"/>
    <x v="1"/>
    <x v="7"/>
    <x v="46"/>
    <x v="15"/>
    <s v="An unemployed Bollywood session violinist in Mumbai finally lands a small gig, but it's what happens on his way home that proves truly transformative."/>
  </r>
  <r>
    <n v="80154176"/>
    <x v="0"/>
    <s v="Yo-Kai Watch: The Movie"/>
    <x v="3225"/>
    <s v="Johnny Yong Bosch, Joey D'Auria, Alicyn Packard, Melissa Hutchison, Paul Greenberg, Brent Pendergrass"/>
    <x v="42"/>
    <x v="957"/>
    <x v="1"/>
    <x v="3"/>
    <x v="14"/>
    <x v="35"/>
    <s v="Nate's special Yo-Kai Watch is missing. He travels back in time to meet the watch's inventor, his grandfather. Together, they must restore history!"/>
  </r>
  <r>
    <n v="80154176"/>
    <x v="0"/>
    <s v="Yo-Kai Watch: The Movie"/>
    <x v="3225"/>
    <s v="Johnny Yong Bosch, Joey D'Auria, Alicyn Packard, Melissa Hutchison, Paul Greenberg, Brent Pendergrass"/>
    <x v="42"/>
    <x v="957"/>
    <x v="1"/>
    <x v="3"/>
    <x v="14"/>
    <x v="63"/>
    <s v="Nate's special Yo-Kai Watch is missing. He travels back in time to meet the watch's inventor, his grandfather. Together, they must restore history!"/>
  </r>
  <r>
    <n v="80154176"/>
    <x v="0"/>
    <s v="Yo-Kai Watch: The Movie"/>
    <x v="3225"/>
    <s v="Johnny Yong Bosch, Joey D'Auria, Alicyn Packard, Melissa Hutchison, Paul Greenberg, Brent Pendergrass"/>
    <x v="7"/>
    <x v="957"/>
    <x v="1"/>
    <x v="3"/>
    <x v="14"/>
    <x v="35"/>
    <s v="Nate's special Yo-Kai Watch is missing. He travels back in time to meet the watch's inventor, his grandfather. Together, they must restore history!"/>
  </r>
  <r>
    <n v="80154176"/>
    <x v="0"/>
    <s v="Yo-Kai Watch: The Movie"/>
    <x v="3225"/>
    <s v="Johnny Yong Bosch, Joey D'Auria, Alicyn Packard, Melissa Hutchison, Paul Greenberg, Brent Pendergrass"/>
    <x v="7"/>
    <x v="957"/>
    <x v="1"/>
    <x v="3"/>
    <x v="14"/>
    <x v="63"/>
    <s v="Nate's special Yo-Kai Watch is missing. He travels back in time to meet the watch's inventor, his grandfather. Together, they must restore history!"/>
  </r>
  <r>
    <n v="80067618"/>
    <x v="1"/>
    <s v="Atelier"/>
    <x v="2"/>
    <s v="Mirei Kiritani, Mao Daichi, Wakana Sakai, Masako Chiba, Maiko, Ken Kaito, Dori Sakurada, Nicole Ishida, Mayuko Kawakita"/>
    <x v="42"/>
    <x v="958"/>
    <x v="5"/>
    <x v="0"/>
    <x v="2"/>
    <x v="22"/>
    <s v="A young &quot;fabric geek&quot; lands a job at an upscale Japanese lingerie company â€“ and quickly discovers she'll need help to survive."/>
  </r>
  <r>
    <n v="80067618"/>
    <x v="1"/>
    <s v="Atelier"/>
    <x v="2"/>
    <s v="Mirei Kiritani, Mao Daichi, Wakana Sakai, Masako Chiba, Maiko, Ken Kaito, Dori Sakurada, Nicole Ishida, Mayuko Kawakita"/>
    <x v="42"/>
    <x v="958"/>
    <x v="5"/>
    <x v="0"/>
    <x v="2"/>
    <x v="25"/>
    <s v="A young &quot;fabric geek&quot; lands a job at an upscale Japanese lingerie company â€“ and quickly discovers she'll need help to survive."/>
  </r>
  <r>
    <n v="80073100"/>
    <x v="0"/>
    <s v="My Little Pony Equestria Girls: Friendship Games"/>
    <x v="659"/>
    <s v="Tara Strong, Rebecca Shoichet, Ashleigh Ball, Andrea Libman, Tabitha St. Germain, Cathy Weseluck, Iris Quinn, Nicole Oliver"/>
    <x v="0"/>
    <x v="958"/>
    <x v="5"/>
    <x v="6"/>
    <x v="46"/>
    <x v="0"/>
    <s v="Rainbow Dash, Applejack and friends compete against Crystal Prep Academy and their lead athlete, this world's Twilight Sparkle, in sporting events."/>
  </r>
  <r>
    <n v="80073100"/>
    <x v="0"/>
    <s v="My Little Pony Equestria Girls: Friendship Games"/>
    <x v="659"/>
    <s v="Tara Strong, Rebecca Shoichet, Ashleigh Ball, Andrea Libman, Tabitha St. Germain, Cathy Weseluck, Iris Quinn, Nicole Oliver"/>
    <x v="0"/>
    <x v="958"/>
    <x v="5"/>
    <x v="6"/>
    <x v="46"/>
    <x v="1"/>
    <s v="Rainbow Dash, Applejack and friends compete against Crystal Prep Academy and their lead athlete, this world's Twilight Sparkle, in sporting events."/>
  </r>
  <r>
    <n v="80073100"/>
    <x v="0"/>
    <s v="My Little Pony Equestria Girls: Friendship Games"/>
    <x v="3226"/>
    <s v="Tara Strong, Rebecca Shoichet, Ashleigh Ball, Andrea Libman, Tabitha St. Germain, Cathy Weseluck, Iris Quinn, Nicole Oliver"/>
    <x v="0"/>
    <x v="958"/>
    <x v="5"/>
    <x v="6"/>
    <x v="46"/>
    <x v="0"/>
    <s v="Rainbow Dash, Applejack and friends compete against Crystal Prep Academy and their lead athlete, this world's Twilight Sparkle, in sporting events."/>
  </r>
  <r>
    <n v="80073100"/>
    <x v="0"/>
    <s v="My Little Pony Equestria Girls: Friendship Games"/>
    <x v="3226"/>
    <s v="Tara Strong, Rebecca Shoichet, Ashleigh Ball, Andrea Libman, Tabitha St. Germain, Cathy Weseluck, Iris Quinn, Nicole Oliver"/>
    <x v="0"/>
    <x v="958"/>
    <x v="5"/>
    <x v="6"/>
    <x v="46"/>
    <x v="1"/>
    <s v="Rainbow Dash, Applejack and friends compete against Crystal Prep Academy and their lead athlete, this world's Twilight Sparkle, in sporting events."/>
  </r>
  <r>
    <n v="80066806"/>
    <x v="0"/>
    <s v="Tyke Elephant Outlaw"/>
    <x v="3227"/>
    <m/>
    <x v="64"/>
    <x v="958"/>
    <x v="5"/>
    <x v="4"/>
    <x v="6"/>
    <x v="19"/>
    <s v="This documentary recounts a 1994 incident in Honolulu in which a circus elephant attacked and killed its trainer, then ran loose on the city streets."/>
  </r>
  <r>
    <n v="80066806"/>
    <x v="0"/>
    <s v="Tyke Elephant Outlaw"/>
    <x v="3227"/>
    <m/>
    <x v="64"/>
    <x v="958"/>
    <x v="5"/>
    <x v="4"/>
    <x v="6"/>
    <x v="15"/>
    <s v="This documentary recounts a 1994 incident in Honolulu in which a circus elephant attacked and killed its trainer, then ran loose on the city streets."/>
  </r>
  <r>
    <n v="80066806"/>
    <x v="0"/>
    <s v="Tyke Elephant Outlaw"/>
    <x v="3228"/>
    <m/>
    <x v="64"/>
    <x v="958"/>
    <x v="5"/>
    <x v="4"/>
    <x v="6"/>
    <x v="19"/>
    <s v="This documentary recounts a 1994 incident in Honolulu in which a circus elephant attacked and killed its trainer, then ran loose on the city streets."/>
  </r>
  <r>
    <n v="80066806"/>
    <x v="0"/>
    <s v="Tyke Elephant Outlaw"/>
    <x v="3228"/>
    <m/>
    <x v="64"/>
    <x v="958"/>
    <x v="5"/>
    <x v="4"/>
    <x v="6"/>
    <x v="15"/>
    <s v="This documentary recounts a 1994 incident in Honolulu in which a circus elephant attacked and killed its trainer, then ran loose on the city streets."/>
  </r>
  <r>
    <n v="70253397"/>
    <x v="0"/>
    <s v="Kung Fu Panda: Holiday"/>
    <x v="3229"/>
    <s v="Jack Black, Angelina Jolie, Dustin Hoffman, Jackie Chan, Seth Rogen, Lucy Liu, David Cross, James Hong, Dan Fogler"/>
    <x v="0"/>
    <x v="959"/>
    <x v="8"/>
    <x v="0"/>
    <x v="160"/>
    <x v="0"/>
    <s v="As preparations for the Winter Feast build, Po is caught between his obligations as the Dragon Warrior and his family holiday traditions."/>
  </r>
  <r>
    <n v="70253397"/>
    <x v="0"/>
    <s v="Kung Fu Panda: Holiday"/>
    <x v="3229"/>
    <s v="Jack Black, Angelina Jolie, Dustin Hoffman, Jackie Chan, Seth Rogen, Lucy Liu, David Cross, James Hong, Dan Fogler"/>
    <x v="0"/>
    <x v="959"/>
    <x v="8"/>
    <x v="0"/>
    <x v="160"/>
    <x v="1"/>
    <s v="As preparations for the Winter Feast build, Po is caught between his obligations as the Dragon Warrior and his family holiday traditions."/>
  </r>
  <r>
    <n v="81156592"/>
    <x v="0"/>
    <s v="Colin Quinn: Red State Blue State"/>
    <x v="3230"/>
    <s v="Colin Quinn"/>
    <x v="14"/>
    <x v="960"/>
    <x v="0"/>
    <x v="4"/>
    <x v="106"/>
    <x v="2"/>
    <s v="Stand-up comedian Colin Quinn calls out the hypocrisies of the left and the right in this special based on his politically charged Off-Broadway show."/>
  </r>
  <r>
    <n v="81074367"/>
    <x v="0"/>
    <s v="Jaoon Kahan Bata Ae Dil"/>
    <x v="3231"/>
    <s v="Khushboo Upadhyay, Rohit Kokate, Himanshu Kohli, Mohammed Shakir"/>
    <x v="24"/>
    <x v="960"/>
    <x v="9"/>
    <x v="1"/>
    <x v="40"/>
    <x v="21"/>
    <s v="A coupleâ€™s caustic, increasingly jarring interactions over a Mumbai evening strain their relationship until it threatens to break at its fraying seams."/>
  </r>
  <r>
    <n v="81074367"/>
    <x v="0"/>
    <s v="Jaoon Kahan Bata Ae Dil"/>
    <x v="3231"/>
    <s v="Khushboo Upadhyay, Rohit Kokate, Himanshu Kohli, Mohammed Shakir"/>
    <x v="24"/>
    <x v="960"/>
    <x v="9"/>
    <x v="1"/>
    <x v="40"/>
    <x v="17"/>
    <s v="A coupleâ€™s caustic, increasingly jarring interactions over a Mumbai evening strain their relationship until it threatens to break at its fraying seams."/>
  </r>
  <r>
    <n v="81074367"/>
    <x v="0"/>
    <s v="Jaoon Kahan Bata Ae Dil"/>
    <x v="3231"/>
    <s v="Khushboo Upadhyay, Rohit Kokate, Himanshu Kohli, Mohammed Shakir"/>
    <x v="24"/>
    <x v="960"/>
    <x v="9"/>
    <x v="1"/>
    <x v="40"/>
    <x v="15"/>
    <s v="A coupleâ€™s caustic, increasingly jarring interactions over a Mumbai evening strain their relationship until it threatens to break at its fraying seams."/>
  </r>
  <r>
    <n v="81091977"/>
    <x v="0"/>
    <s v="Rocko's Modern Life: Static Cling"/>
    <x v="3232"/>
    <s v="Carlos Alazraqui, Tom Kenny, Charlie Adler, Jill Talley, Mr. Lawrence, Joe Murray"/>
    <x v="0"/>
    <x v="960"/>
    <x v="0"/>
    <x v="3"/>
    <x v="102"/>
    <x v="0"/>
    <s v="After 20 years in space, Rocko struggles to adjust to life in 21st century O-Town and makes it his mission to get his favorite show back on the air."/>
  </r>
  <r>
    <n v="81091977"/>
    <x v="0"/>
    <s v="Rocko's Modern Life: Static Cling"/>
    <x v="3232"/>
    <s v="Carlos Alazraqui, Tom Kenny, Charlie Adler, Jill Talley, Mr. Lawrence, Joe Murray"/>
    <x v="0"/>
    <x v="960"/>
    <x v="0"/>
    <x v="3"/>
    <x v="102"/>
    <x v="1"/>
    <s v="After 20 years in space, Rocko struggles to adjust to life in 21st century O-Town and makes it his mission to get his favorite show back on the air."/>
  </r>
  <r>
    <n v="81091977"/>
    <x v="0"/>
    <s v="Rocko's Modern Life: Static Cling"/>
    <x v="3232"/>
    <s v="Carlos Alazraqui, Tom Kenny, Charlie Adler, Jill Talley, Mr. Lawrence, Joe Murray"/>
    <x v="0"/>
    <x v="960"/>
    <x v="0"/>
    <x v="3"/>
    <x v="102"/>
    <x v="44"/>
    <s v="After 20 years in space, Rocko struggles to adjust to life in 21st century O-Town and makes it his mission to get his favorite show back on the air."/>
  </r>
  <r>
    <n v="81091977"/>
    <x v="0"/>
    <s v="Rocko's Modern Life: Static Cling"/>
    <x v="3233"/>
    <s v="Carlos Alazraqui, Tom Kenny, Charlie Adler, Jill Talley, Mr. Lawrence, Joe Murray"/>
    <x v="0"/>
    <x v="960"/>
    <x v="0"/>
    <x v="3"/>
    <x v="102"/>
    <x v="0"/>
    <s v="After 20 years in space, Rocko struggles to adjust to life in 21st century O-Town and makes it his mission to get his favorite show back on the air."/>
  </r>
  <r>
    <n v="81091977"/>
    <x v="0"/>
    <s v="Rocko's Modern Life: Static Cling"/>
    <x v="3233"/>
    <s v="Carlos Alazraqui, Tom Kenny, Charlie Adler, Jill Talley, Mr. Lawrence, Joe Murray"/>
    <x v="0"/>
    <x v="960"/>
    <x v="0"/>
    <x v="3"/>
    <x v="102"/>
    <x v="1"/>
    <s v="After 20 years in space, Rocko struggles to adjust to life in 21st century O-Town and makes it his mission to get his favorite show back on the air."/>
  </r>
  <r>
    <n v="81091977"/>
    <x v="0"/>
    <s v="Rocko's Modern Life: Static Cling"/>
    <x v="3233"/>
    <s v="Carlos Alazraqui, Tom Kenny, Charlie Adler, Jill Talley, Mr. Lawrence, Joe Murray"/>
    <x v="0"/>
    <x v="960"/>
    <x v="0"/>
    <x v="3"/>
    <x v="102"/>
    <x v="44"/>
    <s v="After 20 years in space, Rocko struggles to adjust to life in 21st century O-Town and makes it his mission to get his favorite show back on the air."/>
  </r>
  <r>
    <n v="80217315"/>
    <x v="1"/>
    <s v="Sintonia"/>
    <x v="2"/>
    <s v="Christian Malheiros, JottapÃª, Bruna Mascarenhas"/>
    <x v="30"/>
    <x v="960"/>
    <x v="0"/>
    <x v="1"/>
    <x v="2"/>
    <x v="5"/>
    <s v="Three teens living in the same SÃ£o Paulo favela pursue their dreams while maintaining their friendship, amid a world of music, drugs and religion."/>
  </r>
  <r>
    <n v="80217315"/>
    <x v="1"/>
    <s v="Sintonia"/>
    <x v="2"/>
    <s v="Christian Malheiros, JottapÃª, Bruna Mascarenhas"/>
    <x v="30"/>
    <x v="960"/>
    <x v="0"/>
    <x v="1"/>
    <x v="2"/>
    <x v="6"/>
    <s v="Three teens living in the same SÃ£o Paulo favela pursue their dreams while maintaining their friendship, amid a world of music, drugs and religion."/>
  </r>
  <r>
    <n v="80217315"/>
    <x v="1"/>
    <s v="Sintonia"/>
    <x v="2"/>
    <s v="Christian Malheiros, JottapÃª, Bruna Mascarenhas"/>
    <x v="30"/>
    <x v="960"/>
    <x v="0"/>
    <x v="1"/>
    <x v="2"/>
    <x v="25"/>
    <s v="Three teens living in the same SÃ£o Paulo favela pursue their dreams while maintaining their friendship, amid a world of music, drugs and religion."/>
  </r>
  <r>
    <n v="80063867"/>
    <x v="1"/>
    <s v="The Family"/>
    <x v="3234"/>
    <s v="James Cromwell, David Rysdahl, Ben Rosenfield, Zachary Booth"/>
    <x v="14"/>
    <x v="960"/>
    <x v="0"/>
    <x v="4"/>
    <x v="2"/>
    <x v="11"/>
    <s v="An enigmatic conservative Christian group known as the Family wields enormous influence in Washington, D.C., in pursuit of its global ambitions."/>
  </r>
  <r>
    <n v="80243216"/>
    <x v="1"/>
    <s v="The InBESTigators"/>
    <x v="2"/>
    <s v="Abby Bergman, Anna Cooke, Aston Droomer, Jamil Smyth-Secka, James Saunders, Maria Angelico, Eliza Ong"/>
    <x v="64"/>
    <x v="960"/>
    <x v="0"/>
    <x v="9"/>
    <x v="2"/>
    <x v="3"/>
    <s v="Four clever school kids start their own detective agency and vlog about their adventures, becoming fast friends in the process."/>
  </r>
  <r>
    <n v="80243216"/>
    <x v="1"/>
    <s v="The InBESTigators"/>
    <x v="2"/>
    <s v="Abby Bergman, Anna Cooke, Aston Droomer, Jamil Smyth-Secka, James Saunders, Maria Angelico, Eliza Ong"/>
    <x v="64"/>
    <x v="960"/>
    <x v="0"/>
    <x v="9"/>
    <x v="2"/>
    <x v="24"/>
    <s v="Four clever school kids start their own detective agency and vlog about their adventures, becoming fast friends in the process."/>
  </r>
  <r>
    <n v="81016914"/>
    <x v="1"/>
    <s v="Tiny House Nation"/>
    <x v="2"/>
    <m/>
    <x v="0"/>
    <x v="960"/>
    <x v="0"/>
    <x v="0"/>
    <x v="2"/>
    <x v="41"/>
    <s v="Traveling the U.S., host John Weisbarth and expert Zack Giffin are helping families prep for the tiny lifestyle and create hypercustomized mini homes."/>
  </r>
  <r>
    <n v="81153372"/>
    <x v="0"/>
    <s v="Westside vs. the World"/>
    <x v="3235"/>
    <s v="Ron Perlman, Louie Simmons"/>
    <x v="14"/>
    <x v="960"/>
    <x v="0"/>
    <x v="1"/>
    <x v="14"/>
    <x v="19"/>
    <s v="A look into the journey of influential strength coach Louie Simmons and the Westside Barbell gym he founded, evolving the sport of powerlifting."/>
  </r>
  <r>
    <n v="81153372"/>
    <x v="0"/>
    <s v="Westside vs. the World"/>
    <x v="3235"/>
    <s v="Ron Perlman, Louie Simmons"/>
    <x v="14"/>
    <x v="960"/>
    <x v="0"/>
    <x v="1"/>
    <x v="14"/>
    <x v="55"/>
    <s v="A look into the journey of influential strength coach Louie Simmons and the Westside Barbell gym he founded, evolving the sport of powerlifting."/>
  </r>
  <r>
    <n v="80245357"/>
    <x v="0"/>
    <s v="Perdida"/>
    <x v="3236"/>
    <s v="Luisana Lopilato, Amaia Salamanca, Rafael Spregelburd, NicolÃ¡s Furtado, Oriana Sabatini, Pedro Casablanc, Arancha MartÃ­, Carlos AlcÃ¡ntara, MarÃ­a Onetto, Sara SÃ¡lamo"/>
    <x v="68"/>
    <x v="961"/>
    <x v="9"/>
    <x v="1"/>
    <x v="54"/>
    <x v="21"/>
    <s v="A policewoman whose childhood friend disappeared in Patagonia years ago starts a new search to find answers, and soon finds her own life in danger."/>
  </r>
  <r>
    <n v="80245357"/>
    <x v="0"/>
    <s v="Perdida"/>
    <x v="3236"/>
    <s v="Luisana Lopilato, Amaia Salamanca, Rafael Spregelburd, NicolÃ¡s Furtado, Oriana Sabatini, Pedro Casablanc, Arancha MartÃ­, Carlos AlcÃ¡ntara, MarÃ­a Onetto, Sara SÃ¡lamo"/>
    <x v="68"/>
    <x v="961"/>
    <x v="9"/>
    <x v="1"/>
    <x v="54"/>
    <x v="15"/>
    <s v="A policewoman whose childhood friend disappeared in Patagonia years ago starts a new search to find answers, and soon finds her own life in danger."/>
  </r>
  <r>
    <n v="80245357"/>
    <x v="0"/>
    <s v="Perdida"/>
    <x v="3236"/>
    <s v="Luisana Lopilato, Amaia Salamanca, Rafael Spregelburd, NicolÃ¡s Furtado, Oriana Sabatini, Pedro Casablanc, Arancha MartÃ­, Carlos AlcÃ¡ntara, MarÃ­a Onetto, Sara SÃ¡lamo"/>
    <x v="68"/>
    <x v="961"/>
    <x v="9"/>
    <x v="1"/>
    <x v="54"/>
    <x v="10"/>
    <s v="A policewoman whose childhood friend disappeared in Patagonia years ago starts a new search to find answers, and soon finds her own life in danger."/>
  </r>
  <r>
    <n v="80245357"/>
    <x v="0"/>
    <s v="Perdida"/>
    <x v="3236"/>
    <s v="Luisana Lopilato, Amaia Salamanca, Rafael Spregelburd, NicolÃ¡s Furtado, Oriana Sabatini, Pedro Casablanc, Arancha MartÃ­, Carlos AlcÃ¡ntara, MarÃ­a Onetto, Sara SÃ¡lamo"/>
    <x v="8"/>
    <x v="961"/>
    <x v="9"/>
    <x v="1"/>
    <x v="54"/>
    <x v="21"/>
    <s v="A policewoman whose childhood friend disappeared in Patagonia years ago starts a new search to find answers, and soon finds her own life in danger."/>
  </r>
  <r>
    <n v="80245357"/>
    <x v="0"/>
    <s v="Perdida"/>
    <x v="3236"/>
    <s v="Luisana Lopilato, Amaia Salamanca, Rafael Spregelburd, NicolÃ¡s Furtado, Oriana Sabatini, Pedro Casablanc, Arancha MartÃ­, Carlos AlcÃ¡ntara, MarÃ­a Onetto, Sara SÃ¡lamo"/>
    <x v="8"/>
    <x v="961"/>
    <x v="9"/>
    <x v="1"/>
    <x v="54"/>
    <x v="15"/>
    <s v="A policewoman whose childhood friend disappeared in Patagonia years ago starts a new search to find answers, and soon finds her own life in danger."/>
  </r>
  <r>
    <n v="80245357"/>
    <x v="0"/>
    <s v="Perdida"/>
    <x v="3236"/>
    <s v="Luisana Lopilato, Amaia Salamanca, Rafael Spregelburd, NicolÃ¡s Furtado, Oriana Sabatini, Pedro Casablanc, Arancha MartÃ­, Carlos AlcÃ¡ntara, MarÃ­a Onetto, Sara SÃ¡lamo"/>
    <x v="8"/>
    <x v="961"/>
    <x v="9"/>
    <x v="1"/>
    <x v="54"/>
    <x v="10"/>
    <s v="A policewoman whose childhood friend disappeared in Patagonia years ago starts a new search to find answers, and soon finds her own life in danger."/>
  </r>
  <r>
    <n v="80222042"/>
    <x v="0"/>
    <s v="The Most Unknown"/>
    <x v="3237"/>
    <m/>
    <x v="0"/>
    <x v="961"/>
    <x v="9"/>
    <x v="0"/>
    <x v="41"/>
    <x v="19"/>
    <s v="Traversing disciplines from physics to psychology, nine scientists share ideas and seek common ground by delving into deep existential questions."/>
  </r>
  <r>
    <n v="80128691"/>
    <x v="0"/>
    <s v="Black Site Delta"/>
    <x v="3238"/>
    <s v="Cam Gigandet, Teri Reeves, Michael Dale, Dion Mucciacito, Casey Hendershot, Benjamin Charles Watson, John Brodsky, Arash Mokhtar"/>
    <x v="0"/>
    <x v="962"/>
    <x v="3"/>
    <x v="1"/>
    <x v="36"/>
    <x v="13"/>
    <s v="After discovering that their secret military prison is under attack by terrorists, a ragtag group of inmates does their best to neutralize the enemy."/>
  </r>
  <r>
    <n v="80178427"/>
    <x v="1"/>
    <s v="Bad Guys"/>
    <x v="2"/>
    <s v="Kim Sang-jung, Ma Dong-seok, Park Hae-Jin, Cho Dong-hyuk, Kang Ye-won, Kang Shin-il, Ji-a Min, Hwang Seung-eon"/>
    <x v="27"/>
    <x v="963"/>
    <x v="4"/>
    <x v="1"/>
    <x v="2"/>
    <x v="5"/>
    <s v="Reinstated to eradicate the worst crimes in the city, a detective requests the release of three convicts to enlist their help in catching the felons."/>
  </r>
  <r>
    <n v="80178427"/>
    <x v="1"/>
    <s v="Bad Guys"/>
    <x v="2"/>
    <s v="Kim Sang-jung, Ma Dong-seok, Park Hae-Jin, Cho Dong-hyuk, Kang Ye-won, Kang Shin-il, Ji-a Min, Hwang Seung-eon"/>
    <x v="27"/>
    <x v="963"/>
    <x v="4"/>
    <x v="1"/>
    <x v="2"/>
    <x v="6"/>
    <s v="Reinstated to eradicate the worst crimes in the city, a detective requests the release of three convicts to enlist their help in catching the felons."/>
  </r>
  <r>
    <n v="80178427"/>
    <x v="1"/>
    <s v="Bad Guys"/>
    <x v="2"/>
    <s v="Kim Sang-jung, Ma Dong-seok, Park Hae-Jin, Cho Dong-hyuk, Kang Ye-won, Kang Shin-il, Ji-a Min, Hwang Seung-eon"/>
    <x v="27"/>
    <x v="963"/>
    <x v="4"/>
    <x v="1"/>
    <x v="2"/>
    <x v="40"/>
    <s v="Reinstated to eradicate the worst crimes in the city, a detective requests the release of three convicts to enlist their help in catching the felons."/>
  </r>
  <r>
    <n v="81079322"/>
    <x v="1"/>
    <s v="Dollar"/>
    <x v="2"/>
    <s v="Adel Karam, Amel Bouchoucha"/>
    <x v="50"/>
    <x v="963"/>
    <x v="0"/>
    <x v="1"/>
    <x v="2"/>
    <x v="22"/>
    <s v="Beautiful executive assistant Zeina reluctantly teams up with the self-assured Tarek to chase down an elusive dollar bill worth $1 million."/>
  </r>
  <r>
    <n v="81079322"/>
    <x v="1"/>
    <s v="Dollar"/>
    <x v="2"/>
    <s v="Adel Karam, Amel Bouchoucha"/>
    <x v="50"/>
    <x v="963"/>
    <x v="0"/>
    <x v="1"/>
    <x v="2"/>
    <x v="25"/>
    <s v="Beautiful executive assistant Zeina reluctantly teams up with the self-assured Tarek to chase down an elusive dollar bill worth $1 million."/>
  </r>
  <r>
    <n v="70183165"/>
    <x v="0"/>
    <s v="Judy Moody and the Not Bummer Summer"/>
    <x v="788"/>
    <s v="Jordana Beatty, Heather Graham, Parris Mosteller, Preston Bailey, Kristoffer Ryan Winters, Garrett Ryan, Jaleel White, Ashley Boettcher, Taylar Hender, Cameron Boyce, Jenica Bergere, Janet Varney"/>
    <x v="0"/>
    <x v="963"/>
    <x v="10"/>
    <x v="10"/>
    <x v="60"/>
    <x v="0"/>
    <s v="In this family film, never-dull third-grader Judy Moody embarks on a summer adventure with her brother, Stink, and always-up-for-fun Aunt Opal."/>
  </r>
  <r>
    <n v="70183165"/>
    <x v="0"/>
    <s v="Judy Moody and the Not Bummer Summer"/>
    <x v="788"/>
    <s v="Jordana Beatty, Heather Graham, Parris Mosteller, Preston Bailey, Kristoffer Ryan Winters, Garrett Ryan, Jaleel White, Ashley Boettcher, Taylar Hender, Cameron Boyce, Jenica Bergere, Janet Varney"/>
    <x v="0"/>
    <x v="963"/>
    <x v="10"/>
    <x v="10"/>
    <x v="60"/>
    <x v="1"/>
    <s v="In this family film, never-dull third-grader Judy Moody embarks on a summer adventure with her brother, Stink, and always-up-for-fun Aunt Opal."/>
  </r>
  <r>
    <n v="80183878"/>
    <x v="1"/>
    <s v="Let's Eat 2"/>
    <x v="2"/>
    <s v="Yoon Du-jun, Seo Hyun-jin, Kwon Yul, Kim Hee-won, Hwang Seog-jeong, Cho Eun-ji, Hwang Seung-un, Lee Ju-seung, Kim Ji-young"/>
    <x v="75"/>
    <x v="963"/>
    <x v="5"/>
    <x v="4"/>
    <x v="2"/>
    <x v="22"/>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75"/>
    <x v="963"/>
    <x v="5"/>
    <x v="4"/>
    <x v="2"/>
    <x v="40"/>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75"/>
    <x v="963"/>
    <x v="5"/>
    <x v="4"/>
    <x v="2"/>
    <x v="23"/>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138"/>
    <x v="963"/>
    <x v="5"/>
    <x v="4"/>
    <x v="2"/>
    <x v="22"/>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138"/>
    <x v="963"/>
    <x v="5"/>
    <x v="4"/>
    <x v="2"/>
    <x v="40"/>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138"/>
    <x v="963"/>
    <x v="5"/>
    <x v="4"/>
    <x v="2"/>
    <x v="23"/>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69"/>
    <x v="963"/>
    <x v="5"/>
    <x v="4"/>
    <x v="2"/>
    <x v="22"/>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69"/>
    <x v="963"/>
    <x v="5"/>
    <x v="4"/>
    <x v="2"/>
    <x v="40"/>
    <s v="Two classmates from elementary school reunite as next-door neighbors and discover their relationship was â€“ and still is â€“ defined by food."/>
  </r>
  <r>
    <n v="80183878"/>
    <x v="1"/>
    <s v="Let's Eat 2"/>
    <x v="2"/>
    <s v="Yoon Du-jun, Seo Hyun-jin, Kwon Yul, Kim Hee-won, Hwang Seog-jeong, Cho Eun-ji, Hwang Seung-un, Lee Ju-seung, Kim Ji-young"/>
    <x v="69"/>
    <x v="963"/>
    <x v="5"/>
    <x v="4"/>
    <x v="2"/>
    <x v="23"/>
    <s v="Two classmates from elementary school reunite as next-door neighbors and discover their relationship was â€“ and still is â€“ defined by food."/>
  </r>
  <r>
    <n v="80177986"/>
    <x v="1"/>
    <s v="Letâ€™s Eat"/>
    <x v="2"/>
    <s v="Lee Soo-kyung, Yoon Du-jun, Yoon So-hui, Shim Hyoung-tak, Do-yeon Lee, Jang Won-young, Jung Soo-young"/>
    <x v="27"/>
    <x v="963"/>
    <x v="2"/>
    <x v="4"/>
    <x v="2"/>
    <x v="22"/>
    <s v="With the help of her neighbors, a divorced woman residing in a one-person-household apartment complex learns to balance living alone and eating well."/>
  </r>
  <r>
    <n v="80177986"/>
    <x v="1"/>
    <s v="Letâ€™s Eat"/>
    <x v="2"/>
    <s v="Lee Soo-kyung, Yoon Du-jun, Yoon So-hui, Shim Hyoung-tak, Do-yeon Lee, Jang Won-young, Jung Soo-young"/>
    <x v="27"/>
    <x v="963"/>
    <x v="2"/>
    <x v="4"/>
    <x v="2"/>
    <x v="40"/>
    <s v="With the help of her neighbors, a divorced woman residing in a one-person-household apartment complex learns to balance living alone and eating well."/>
  </r>
  <r>
    <n v="80177986"/>
    <x v="1"/>
    <s v="Letâ€™s Eat"/>
    <x v="2"/>
    <s v="Lee Soo-kyung, Yoon Du-jun, Yoon So-hui, Shim Hyoung-tak, Do-yeon Lee, Jang Won-young, Jung Soo-young"/>
    <x v="27"/>
    <x v="963"/>
    <x v="2"/>
    <x v="4"/>
    <x v="2"/>
    <x v="23"/>
    <s v="With the help of her neighbors, a divorced woman residing in a one-person-household apartment complex learns to balance living alone and eating well."/>
  </r>
  <r>
    <n v="80165295"/>
    <x v="1"/>
    <s v="Misaeng"/>
    <x v="2"/>
    <s v="Im Si-wan, Kang So-ra, Lee Sung-min, Kang Ha-neul, Byun Yo-han, Kim Dae-myeong, Shin Eun-jung, Park Hae-joon"/>
    <x v="27"/>
    <x v="963"/>
    <x v="4"/>
    <x v="4"/>
    <x v="2"/>
    <x v="22"/>
    <s v="Equipped with nothing more than a GED and strategies for the game of go, an office intern gets thrown into the cold reality of the corporate world."/>
  </r>
  <r>
    <n v="80165295"/>
    <x v="1"/>
    <s v="Misaeng"/>
    <x v="2"/>
    <s v="Im Si-wan, Kang So-ra, Lee Sung-min, Kang Ha-neul, Byun Yo-han, Kim Dae-myeong, Shin Eun-jung, Park Hae-joon"/>
    <x v="27"/>
    <x v="963"/>
    <x v="4"/>
    <x v="4"/>
    <x v="2"/>
    <x v="40"/>
    <s v="Equipped with nothing more than a GED and strategies for the game of go, an office intern gets thrown into the cold reality of the corporate world."/>
  </r>
  <r>
    <n v="80165295"/>
    <x v="1"/>
    <s v="Misaeng"/>
    <x v="2"/>
    <s v="Im Si-wan, Kang So-ra, Lee Sung-min, Kang Ha-neul, Byun Yo-han, Kim Dae-myeong, Shin Eun-jung, Park Hae-joon"/>
    <x v="27"/>
    <x v="963"/>
    <x v="4"/>
    <x v="4"/>
    <x v="2"/>
    <x v="25"/>
    <s v="Equipped with nothing more than a GED and strategies for the game of go, an office intern gets thrown into the cold reality of the corporate world."/>
  </r>
  <r>
    <n v="80178404"/>
    <x v="1"/>
    <s v="Oh My Ghost"/>
    <x v="2"/>
    <s v="Park Bo-young, Cho Jung-seok, Lim Ju-hwan, Kim Seul-ki"/>
    <x v="27"/>
    <x v="963"/>
    <x v="5"/>
    <x v="4"/>
    <x v="2"/>
    <x v="22"/>
    <s v="Possessed by the ghost of a lustful virgin, a timid assistant chef becomes confidently libidinous, drawing the attention of a haughty culinary star."/>
  </r>
  <r>
    <n v="80178404"/>
    <x v="1"/>
    <s v="Oh My Ghost"/>
    <x v="2"/>
    <s v="Park Bo-young, Cho Jung-seok, Lim Ju-hwan, Kim Seul-ki"/>
    <x v="27"/>
    <x v="963"/>
    <x v="5"/>
    <x v="4"/>
    <x v="2"/>
    <x v="40"/>
    <s v="Possessed by the ghost of a lustful virgin, a timid assistant chef becomes confidently libidinous, drawing the attention of a haughty culinary star."/>
  </r>
  <r>
    <n v="80178404"/>
    <x v="1"/>
    <s v="Oh My Ghost"/>
    <x v="2"/>
    <s v="Park Bo-young, Cho Jung-seok, Lim Ju-hwan, Kim Seul-ki"/>
    <x v="27"/>
    <x v="963"/>
    <x v="5"/>
    <x v="4"/>
    <x v="2"/>
    <x v="23"/>
    <s v="Possessed by the ghost of a lustful virgin, a timid assistant chef becomes confidently libidinous, drawing the attention of a haughty culinary star."/>
  </r>
  <r>
    <n v="80165487"/>
    <x v="1"/>
    <s v="Reply 1994"/>
    <x v="3239"/>
    <s v="Go Ara, Jung Woo, Sung Dong-il, Dohee, Son Ho-jun, Kim Sung-kyun, Cha Seon-wu, Yoo Yeon-seok, Lee Il-hwa"/>
    <x v="27"/>
    <x v="963"/>
    <x v="4"/>
    <x v="4"/>
    <x v="2"/>
    <x v="22"/>
    <s v="All hailing from various parts of Korea, a group of college students go from being complete strangers to a big happy family at a Seoul boarding house."/>
  </r>
  <r>
    <n v="80165487"/>
    <x v="1"/>
    <s v="Reply 1994"/>
    <x v="3239"/>
    <s v="Go Ara, Jung Woo, Sung Dong-il, Dohee, Son Ho-jun, Kim Sung-kyun, Cha Seon-wu, Yoo Yeon-seok, Lee Il-hwa"/>
    <x v="27"/>
    <x v="963"/>
    <x v="4"/>
    <x v="4"/>
    <x v="2"/>
    <x v="40"/>
    <s v="All hailing from various parts of Korea, a group of college students go from being complete strangers to a big happy family at a Seoul boarding house."/>
  </r>
  <r>
    <n v="80165487"/>
    <x v="1"/>
    <s v="Reply 1994"/>
    <x v="3239"/>
    <s v="Go Ara, Jung Woo, Sung Dong-il, Dohee, Son Ho-jun, Kim Sung-kyun, Cha Seon-wu, Yoo Yeon-seok, Lee Il-hwa"/>
    <x v="27"/>
    <x v="963"/>
    <x v="4"/>
    <x v="4"/>
    <x v="2"/>
    <x v="23"/>
    <s v="All hailing from various parts of Korea, a group of college students go from being complete strangers to a big happy family at a Seoul boarding house."/>
  </r>
  <r>
    <n v="70297144"/>
    <x v="1"/>
    <s v="Reply 1997"/>
    <x v="3239"/>
    <s v="Jung Eun-ji, Seo In-guk, Shin So-yul, Ji-won Eun, Lee Ho-won, Lee Si-eon, Sung Dong-il, Lee Il-hwa, Song Jong-ho"/>
    <x v="27"/>
    <x v="963"/>
    <x v="7"/>
    <x v="4"/>
    <x v="2"/>
    <x v="22"/>
    <s v="As a teen, Shi Won was obsessed with a boy band. Now 33 years old, Shi Won and her friends are reviving their memories as their school reunion nears."/>
  </r>
  <r>
    <n v="70297144"/>
    <x v="1"/>
    <s v="Reply 1997"/>
    <x v="3239"/>
    <s v="Jung Eun-ji, Seo In-guk, Shin So-yul, Ji-won Eun, Lee Ho-won, Lee Si-eon, Sung Dong-il, Lee Il-hwa, Song Jong-ho"/>
    <x v="27"/>
    <x v="963"/>
    <x v="7"/>
    <x v="4"/>
    <x v="2"/>
    <x v="40"/>
    <s v="As a teen, Shi Won was obsessed with a boy band. Now 33 years old, Shi Won and her friends are reviving their memories as their school reunion nears."/>
  </r>
  <r>
    <n v="70297144"/>
    <x v="1"/>
    <s v="Reply 1997"/>
    <x v="3239"/>
    <s v="Jung Eun-ji, Seo In-guk, Shin So-yul, Ji-won Eun, Lee Ho-won, Lee Si-eon, Sung Dong-il, Lee Il-hwa, Song Jong-ho"/>
    <x v="27"/>
    <x v="963"/>
    <x v="7"/>
    <x v="4"/>
    <x v="2"/>
    <x v="23"/>
    <s v="As a teen, Shi Won was obsessed with a boy band. Now 33 years old, Shi Won and her friends are reviving their memories as their school reunion nears."/>
  </r>
  <r>
    <n v="81087761"/>
    <x v="0"/>
    <s v="Roll Red Roll"/>
    <x v="3240"/>
    <m/>
    <x v="0"/>
    <x v="963"/>
    <x v="9"/>
    <x v="1"/>
    <x v="17"/>
    <x v="19"/>
    <s v="This compelling documentary follows the 2012 Steubenville, Ohio rape case, putting social media and high school football culture in the spotlight."/>
  </r>
  <r>
    <n v="81065902"/>
    <x v="0"/>
    <s v="St. Agatha"/>
    <x v="3241"/>
    <s v="Sabrina Kern, Carolyn Hennesy, Courtney Halverson, Shaun Fletcher, Lindsay Seim, Hannah Fierman, Trin Miller, Seth Michaels, Justin Miles"/>
    <x v="0"/>
    <x v="963"/>
    <x v="9"/>
    <x v="1"/>
    <x v="43"/>
    <x v="20"/>
    <s v="Unwed and pregnant, a young woman flees her abusive home in 1950s Georgia and takes refuge at a mysterious convent with a terrible secret."/>
  </r>
  <r>
    <n v="81065902"/>
    <x v="0"/>
    <s v="St. Agatha"/>
    <x v="3241"/>
    <s v="Sabrina Kern, Carolyn Hennesy, Courtney Halverson, Shaun Fletcher, Lindsay Seim, Hannah Fierman, Trin Miller, Seth Michaels, Justin Miles"/>
    <x v="0"/>
    <x v="963"/>
    <x v="9"/>
    <x v="1"/>
    <x v="43"/>
    <x v="17"/>
    <s v="Unwed and pregnant, a young woman flees her abusive home in 1950s Georgia and takes refuge at a mysterious convent with a terrible secret."/>
  </r>
  <r>
    <n v="80239462"/>
    <x v="1"/>
    <s v="The Naked Director"/>
    <x v="2"/>
    <s v="Takayuki Yamada, Shinnosuke Mitsushima, Tetsuji Tamayama, Misato Morita, Tokio Emoto, Sairi Ito, Ami Tomite, Takenori Goto, Koyuki, Lily Franky, Jun Kunimura, Ryo Ishibashi, Kotaro Yoshida, Itsuji Itao, Kimiko Yo"/>
    <x v="42"/>
    <x v="963"/>
    <x v="0"/>
    <x v="1"/>
    <x v="2"/>
    <x v="22"/>
    <s v="In 1980s Japan, one determined man turned every crushing setback into opportunity. His name was Toru Muranishi, and he revolutionized his industry."/>
  </r>
  <r>
    <n v="80239462"/>
    <x v="1"/>
    <s v="The Naked Director"/>
    <x v="2"/>
    <s v="Takayuki Yamada, Shinnosuke Mitsushima, Tetsuji Tamayama, Misato Morita, Tokio Emoto, Sairi Ito, Ami Tomite, Takenori Goto, Koyuki, Lily Franky, Jun Kunimura, Ryo Ishibashi, Kotaro Yoshida, Itsuji Itao, Kimiko Yo"/>
    <x v="42"/>
    <x v="963"/>
    <x v="0"/>
    <x v="1"/>
    <x v="2"/>
    <x v="25"/>
    <s v="In 1980s Japan, one determined man turned every crushing setback into opportunity. His name was Toru Muranishi, and he revolutionized his industry."/>
  </r>
  <r>
    <n v="80230293"/>
    <x v="1"/>
    <s v="Wu Assassins"/>
    <x v="2"/>
    <s v="Iko Uwais, Katheryn Winnick, Byron Mann, Tommy Flanagan, Li Jun Li, Celia Au, Lewis Tan, Lawrence Kao, Juju Chan, Tzi Ma, Cranston Johnson, Mark Dacascos, Kevin Durand, Jeff Fahey, Summer Glau"/>
    <x v="0"/>
    <x v="963"/>
    <x v="0"/>
    <x v="1"/>
    <x v="2"/>
    <x v="52"/>
    <s v="An unassuming San Francisco chef becomes the latest in a long line of assassins chosen to keep the mystical Wu powers out of the wrong hands."/>
  </r>
  <r>
    <n v="80230293"/>
    <x v="1"/>
    <s v="Wu Assassins"/>
    <x v="2"/>
    <s v="Iko Uwais, Katheryn Winnick, Byron Mann, Tommy Flanagan, Li Jun Li, Celia Au, Lewis Tan, Lawrence Kao, Juju Chan, Tzi Ma, Cranston Johnson, Mark Dacascos, Kevin Durand, Jeff Fahey, Summer Glau"/>
    <x v="0"/>
    <x v="963"/>
    <x v="0"/>
    <x v="1"/>
    <x v="2"/>
    <x v="53"/>
    <s v="An unassuming San Francisco chef becomes the latest in a long line of assassins chosen to keep the mystical Wu powers out of the wrong hands."/>
  </r>
  <r>
    <n v="81000207"/>
    <x v="1"/>
    <s v="Enemigo Ã­ntimo"/>
    <x v="2"/>
    <s v="RaÃºl MÃ©ndez, Fernanda Castillo, Matias Novoa, Guillermo Quintanilla, Leonardo Daniel, Otto Sirgo, Alejandro Speitzer, Armando HernÃ¡ndez, Valentina Acosta, Elvira Monsell"/>
    <x v="14"/>
    <x v="964"/>
    <x v="9"/>
    <x v="1"/>
    <x v="2"/>
    <x v="5"/>
    <s v="Siblings separated as children who no longer recognize each other are pitted against each other in a war involving drugs, crime and betrayal."/>
  </r>
  <r>
    <n v="81000207"/>
    <x v="1"/>
    <s v="Enemigo Ã­ntimo"/>
    <x v="2"/>
    <s v="RaÃºl MÃ©ndez, Fernanda Castillo, Matias Novoa, Guillermo Quintanilla, Leonardo Daniel, Otto Sirgo, Alejandro Speitzer, Armando HernÃ¡ndez, Valentina Acosta, Elvira Monsell"/>
    <x v="14"/>
    <x v="964"/>
    <x v="9"/>
    <x v="1"/>
    <x v="2"/>
    <x v="7"/>
    <s v="Siblings separated as children who no longer recognize each other are pitted against each other in a war involving drugs, crime and betrayal."/>
  </r>
  <r>
    <n v="81000207"/>
    <x v="1"/>
    <s v="Enemigo Ã­ntimo"/>
    <x v="2"/>
    <s v="RaÃºl MÃ©ndez, Fernanda Castillo, Matias Novoa, Guillermo Quintanilla, Leonardo Daniel, Otto Sirgo, Alejandro Speitzer, Armando HernÃ¡ndez, Valentina Acosta, Elvira Monsell"/>
    <x v="14"/>
    <x v="964"/>
    <x v="9"/>
    <x v="1"/>
    <x v="2"/>
    <x v="25"/>
    <s v="Siblings separated as children who no longer recognize each other are pitted against each other in a war involving drugs, crime and betrayal."/>
  </r>
  <r>
    <n v="80998058"/>
    <x v="1"/>
    <s v="Pretty Man"/>
    <x v="2"/>
    <s v="Sierra Li, Dylan Xiong, Yu Yi Jie, Zhao Yao Ke, Tien Hsin"/>
    <x v="14"/>
    <x v="964"/>
    <x v="9"/>
    <x v="4"/>
    <x v="2"/>
    <x v="22"/>
    <s v="Doomed by misunderstandings, two middle-school classmates miss their shot at love â€“ but a twist of fate brings them together years later."/>
  </r>
  <r>
    <n v="80998058"/>
    <x v="1"/>
    <s v="Pretty Man"/>
    <x v="2"/>
    <s v="Sierra Li, Dylan Xiong, Yu Yi Jie, Zhao Yao Ke, Tien Hsin"/>
    <x v="14"/>
    <x v="964"/>
    <x v="9"/>
    <x v="4"/>
    <x v="2"/>
    <x v="23"/>
    <s v="Doomed by misunderstandings, two middle-school classmates miss their shot at love â€“ but a twist of fate brings them together years later."/>
  </r>
  <r>
    <n v="80998058"/>
    <x v="1"/>
    <s v="Pretty Man"/>
    <x v="2"/>
    <s v="Sierra Li, Dylan Xiong, Yu Yi Jie, Zhao Yao Ke, Tien Hsin"/>
    <x v="14"/>
    <x v="964"/>
    <x v="9"/>
    <x v="4"/>
    <x v="2"/>
    <x v="25"/>
    <s v="Doomed by misunderstandings, two middle-school classmates miss their shot at love â€“ but a twist of fate brings them together years later."/>
  </r>
  <r>
    <n v="80195838"/>
    <x v="0"/>
    <s v="Denis Leary: No Cure For Cancer"/>
    <x v="575"/>
    <s v="Denis Leary"/>
    <x v="0"/>
    <x v="965"/>
    <x v="40"/>
    <x v="5"/>
    <x v="9"/>
    <x v="2"/>
    <s v="In the stand-up performance that made him a legend, comedian Denis Leary caustically holds forth on nonsmokers, vegetarians and other undesirables."/>
  </r>
  <r>
    <n v="81112446"/>
    <x v="0"/>
    <s v="Badla"/>
    <x v="1836"/>
    <s v="Amitabh Bachchan, Taapsee Pannu, Amrita Singh, Tony Luke, Manav Kaul"/>
    <x v="24"/>
    <x v="966"/>
    <x v="0"/>
    <x v="4"/>
    <x v="52"/>
    <x v="8"/>
    <s v="When a woman is accused of killing her lover, a renowned lawyer is hired â€“ but the more they try to  untangle the truth, the more convoluted it becomes."/>
  </r>
  <r>
    <n v="81112446"/>
    <x v="0"/>
    <s v="Badla"/>
    <x v="1836"/>
    <s v="Amitabh Bachchan, Taapsee Pannu, Amrita Singh, Tony Luke, Manav Kaul"/>
    <x v="24"/>
    <x v="966"/>
    <x v="0"/>
    <x v="4"/>
    <x v="52"/>
    <x v="10"/>
    <s v="When a woman is accused of killing her lover, a renowned lawyer is hired â€“ but the more they try to  untangle the truth, the more convoluted it becomes."/>
  </r>
  <r>
    <n v="81088318"/>
    <x v="0"/>
    <s v="The Pursuit"/>
    <x v="3242"/>
    <s v="Arthur Brooks"/>
    <x v="0"/>
    <x v="966"/>
    <x v="0"/>
    <x v="4"/>
    <x v="74"/>
    <x v="19"/>
    <s v="In a time of turbulence for the free market system, one economist explores how it has lifted billions out of poverty, and might just save us all."/>
  </r>
  <r>
    <n v="80080617"/>
    <x v="0"/>
    <s v="Theo Von: No Offense"/>
    <x v="2430"/>
    <s v="Theo Von"/>
    <x v="0"/>
    <x v="966"/>
    <x v="1"/>
    <x v="1"/>
    <x v="87"/>
    <x v="2"/>
    <s v="Southern charmer Theo Von offers up a twisted take on his dating mishaps, meeting Brad Pitt, chasing down fugitive chimpanzees and more."/>
  </r>
  <r>
    <n v="80203996"/>
    <x v="0"/>
    <s v="Baahubali 2: The Conclusion (Hindi Version)"/>
    <x v="416"/>
    <s v="Prabhas, Rana Daggubati, Anushka Shetty, Tamannaah Bhatia, Sathyaraj, Ramya Krishnan, Nassar, Subbaraju"/>
    <x v="24"/>
    <x v="967"/>
    <x v="3"/>
    <x v="1"/>
    <x v="146"/>
    <x v="13"/>
    <s v="To avenge his father's death, a young man leads an army into battle against a cruel tyrant in this Hindi conclusion to the historic saga."/>
  </r>
  <r>
    <n v="80203996"/>
    <x v="0"/>
    <s v="Baahubali 2: The Conclusion (Hindi Version)"/>
    <x v="416"/>
    <s v="Prabhas, Rana Daggubati, Anushka Shetty, Tamannaah Bhatia, Sathyaraj, Ramya Krishnan, Nassar, Subbaraju"/>
    <x v="24"/>
    <x v="967"/>
    <x v="3"/>
    <x v="1"/>
    <x v="146"/>
    <x v="14"/>
    <s v="To avenge his father's death, a young man leads an army into battle against a cruel tyrant in this Hindi conclusion to the historic saga."/>
  </r>
  <r>
    <n v="80203996"/>
    <x v="0"/>
    <s v="Baahubali 2: The Conclusion (Hindi Version)"/>
    <x v="416"/>
    <s v="Prabhas, Rana Daggubati, Anushka Shetty, Tamannaah Bhatia, Sathyaraj, Ramya Krishnan, Nassar, Subbaraju"/>
    <x v="24"/>
    <x v="967"/>
    <x v="3"/>
    <x v="1"/>
    <x v="146"/>
    <x v="15"/>
    <s v="To avenge his father's death, a young man leads an army into battle against a cruel tyrant in this Hindi conclusion to the historic saga."/>
  </r>
  <r>
    <n v="80203998"/>
    <x v="0"/>
    <s v="Baahubali 2: The Conclusion (Malayalam Version)"/>
    <x v="416"/>
    <s v="Prabhas, Rana Daggubati, Anushka Shetty, Tamannaah Bhatia, Sathyaraj, Ramya Krishnan, Nassar, Subbaraju"/>
    <x v="24"/>
    <x v="967"/>
    <x v="3"/>
    <x v="1"/>
    <x v="140"/>
    <x v="13"/>
    <s v="To avenge his father's death, a young man leads an army into battle against a cruel tyrant in this Malayalam conclusion to the historic saga."/>
  </r>
  <r>
    <n v="80203998"/>
    <x v="0"/>
    <s v="Baahubali 2: The Conclusion (Malayalam Version)"/>
    <x v="416"/>
    <s v="Prabhas, Rana Daggubati, Anushka Shetty, Tamannaah Bhatia, Sathyaraj, Ramya Krishnan, Nassar, Subbaraju"/>
    <x v="24"/>
    <x v="967"/>
    <x v="3"/>
    <x v="1"/>
    <x v="140"/>
    <x v="14"/>
    <s v="To avenge his father's death, a young man leads an army into battle against a cruel tyrant in this Malayalam conclusion to the historic saga."/>
  </r>
  <r>
    <n v="80203998"/>
    <x v="0"/>
    <s v="Baahubali 2: The Conclusion (Malayalam Version)"/>
    <x v="416"/>
    <s v="Prabhas, Rana Daggubati, Anushka Shetty, Tamannaah Bhatia, Sathyaraj, Ramya Krishnan, Nassar, Subbaraju"/>
    <x v="24"/>
    <x v="967"/>
    <x v="3"/>
    <x v="1"/>
    <x v="140"/>
    <x v="15"/>
    <s v="To avenge his father's death, a young man leads an army into battle against a cruel tyrant in this Malayalam conclusion to the historic saga."/>
  </r>
  <r>
    <n v="80203997"/>
    <x v="0"/>
    <s v="Baahubali 2: The Conclusion (Tamil Version)"/>
    <x v="416"/>
    <s v="Prabhas, Rana Daggubati, Anushka Shetty, Tamannaah Bhatia, Sathyaraj, Ramya Krishnan, Nassar, Subbaraju"/>
    <x v="24"/>
    <x v="967"/>
    <x v="3"/>
    <x v="1"/>
    <x v="140"/>
    <x v="13"/>
    <s v="To avenge his father's death, a young man leads an army into battle against a cruel tyrant in this Tamil conclusion to the historic saga."/>
  </r>
  <r>
    <n v="80203997"/>
    <x v="0"/>
    <s v="Baahubali 2: The Conclusion (Tamil Version)"/>
    <x v="416"/>
    <s v="Prabhas, Rana Daggubati, Anushka Shetty, Tamannaah Bhatia, Sathyaraj, Ramya Krishnan, Nassar, Subbaraju"/>
    <x v="24"/>
    <x v="967"/>
    <x v="3"/>
    <x v="1"/>
    <x v="140"/>
    <x v="14"/>
    <s v="To avenge his father's death, a young man leads an army into battle against a cruel tyrant in this Tamil conclusion to the historic saga."/>
  </r>
  <r>
    <n v="80203997"/>
    <x v="0"/>
    <s v="Baahubali 2: The Conclusion (Tamil Version)"/>
    <x v="416"/>
    <s v="Prabhas, Rana Daggubati, Anushka Shetty, Tamannaah Bhatia, Sathyaraj, Ramya Krishnan, Nassar, Subbaraju"/>
    <x v="24"/>
    <x v="967"/>
    <x v="3"/>
    <x v="1"/>
    <x v="140"/>
    <x v="15"/>
    <s v="To avenge his father's death, a young man leads an army into battle against a cruel tyrant in this Tamil conclusion to the historic saga."/>
  </r>
  <r>
    <n v="80204117"/>
    <x v="0"/>
    <s v="Baahubali: The Beginning (Hindi Version)"/>
    <x v="416"/>
    <s v="Prabhas, Rana Daggubati, Anushka Shetty, Tamannaah Bhatia, Sathyaraj, Nassar, Ramya Krishnan, Sudeep"/>
    <x v="24"/>
    <x v="967"/>
    <x v="5"/>
    <x v="4"/>
    <x v="125"/>
    <x v="13"/>
    <s v="Villagers in the kingdom of Mahismati rescue a baby who is destined to embark on a heroic quest in this Hindi version of S.S. Rajamouli's epic."/>
  </r>
  <r>
    <n v="80204117"/>
    <x v="0"/>
    <s v="Baahubali: The Beginning (Hindi Version)"/>
    <x v="416"/>
    <s v="Prabhas, Rana Daggubati, Anushka Shetty, Tamannaah Bhatia, Sathyaraj, Nassar, Ramya Krishnan, Sudeep"/>
    <x v="24"/>
    <x v="967"/>
    <x v="5"/>
    <x v="4"/>
    <x v="125"/>
    <x v="14"/>
    <s v="Villagers in the kingdom of Mahismati rescue a baby who is destined to embark on a heroic quest in this Hindi version of S.S. Rajamouli's epic."/>
  </r>
  <r>
    <n v="80204117"/>
    <x v="0"/>
    <s v="Baahubali: The Beginning (Hindi Version)"/>
    <x v="416"/>
    <s v="Prabhas, Rana Daggubati, Anushka Shetty, Tamannaah Bhatia, Sathyaraj, Nassar, Ramya Krishnan, Sudeep"/>
    <x v="24"/>
    <x v="967"/>
    <x v="5"/>
    <x v="4"/>
    <x v="125"/>
    <x v="15"/>
    <s v="Villagers in the kingdom of Mahismati rescue a baby who is destined to embark on a heroic quest in this Hindi version of S.S. Rajamouli's epic."/>
  </r>
  <r>
    <n v="80204119"/>
    <x v="0"/>
    <s v="Baahubali: The Beginning (Malayalam Version)"/>
    <x v="416"/>
    <s v="Prabhas, Rana Daggubati, Anushka Shetty, Tamannaah Bhatia, Sathyaraj, Nassar, Ramya Krishnan, Sudeep"/>
    <x v="24"/>
    <x v="967"/>
    <x v="5"/>
    <x v="4"/>
    <x v="99"/>
    <x v="13"/>
    <s v="Villagers in the kingdom of Mahismati rescue a baby who is destined to embark on a heroic quest in this Malayalam version of S.S. Rajamouli's epic."/>
  </r>
  <r>
    <n v="80204119"/>
    <x v="0"/>
    <s v="Baahubali: The Beginning (Malayalam Version)"/>
    <x v="416"/>
    <s v="Prabhas, Rana Daggubati, Anushka Shetty, Tamannaah Bhatia, Sathyaraj, Nassar, Ramya Krishnan, Sudeep"/>
    <x v="24"/>
    <x v="967"/>
    <x v="5"/>
    <x v="4"/>
    <x v="99"/>
    <x v="14"/>
    <s v="Villagers in the kingdom of Mahismati rescue a baby who is destined to embark on a heroic quest in this Malayalam version of S.S. Rajamouli's epic."/>
  </r>
  <r>
    <n v="80204119"/>
    <x v="0"/>
    <s v="Baahubali: The Beginning (Malayalam Version)"/>
    <x v="416"/>
    <s v="Prabhas, Rana Daggubati, Anushka Shetty, Tamannaah Bhatia, Sathyaraj, Nassar, Ramya Krishnan, Sudeep"/>
    <x v="24"/>
    <x v="967"/>
    <x v="5"/>
    <x v="4"/>
    <x v="99"/>
    <x v="15"/>
    <s v="Villagers in the kingdom of Mahismati rescue a baby who is destined to embark on a heroic quest in this Malayalam version of S.S. Rajamouli's epic."/>
  </r>
  <r>
    <n v="80204118"/>
    <x v="0"/>
    <s v="Baahubali: The Beginning (Tamil Version)"/>
    <x v="416"/>
    <s v="Prabhas, Rana Daggubati, Anushka Shetty, Tamannaah Bhatia, Sathyaraj, Nassar, Ramya Krishnan, Sudeep"/>
    <x v="24"/>
    <x v="967"/>
    <x v="5"/>
    <x v="4"/>
    <x v="125"/>
    <x v="13"/>
    <s v="Villagers in the kingdom of Mahismati rescue a baby who is destined to embark on a heroic quest in this Tamil version of S.S. Rajamouli's epic."/>
  </r>
  <r>
    <n v="80204118"/>
    <x v="0"/>
    <s v="Baahubali: The Beginning (Tamil Version)"/>
    <x v="416"/>
    <s v="Prabhas, Rana Daggubati, Anushka Shetty, Tamannaah Bhatia, Sathyaraj, Nassar, Ramya Krishnan, Sudeep"/>
    <x v="24"/>
    <x v="967"/>
    <x v="5"/>
    <x v="4"/>
    <x v="125"/>
    <x v="14"/>
    <s v="Villagers in the kingdom of Mahismati rescue a baby who is destined to embark on a heroic quest in this Tamil version of S.S. Rajamouli's epic."/>
  </r>
  <r>
    <n v="80204118"/>
    <x v="0"/>
    <s v="Baahubali: The Beginning (Tamil Version)"/>
    <x v="416"/>
    <s v="Prabhas, Rana Daggubati, Anushka Shetty, Tamannaah Bhatia, Sathyaraj, Nassar, Ramya Krishnan, Sudeep"/>
    <x v="24"/>
    <x v="967"/>
    <x v="5"/>
    <x v="4"/>
    <x v="125"/>
    <x v="15"/>
    <s v="Villagers in the kingdom of Mahismati rescue a baby who is destined to embark on a heroic quest in this Tamil version of S.S. Rajamouli's epic."/>
  </r>
  <r>
    <n v="80163368"/>
    <x v="0"/>
    <s v="Mission: Destroy Love"/>
    <x v="3243"/>
    <s v="Bront Palarae, Maya Karin, Remy Ishak, Izara Aishah, Azad Jazmin, Dira Abu Zahar, Zarina Zainuddin"/>
    <x v="75"/>
    <x v="967"/>
    <x v="4"/>
    <x v="4"/>
    <x v="38"/>
    <x v="4"/>
    <s v="Two strangers meet by chance on a trip to Thailand and form a connection when they realize their former romantic partners ended up getting together."/>
  </r>
  <r>
    <n v="80163368"/>
    <x v="0"/>
    <s v="Mission: Destroy Love"/>
    <x v="3243"/>
    <s v="Bront Palarae, Maya Karin, Remy Ishak, Izara Aishah, Azad Jazmin, Dira Abu Zahar, Zarina Zainuddin"/>
    <x v="75"/>
    <x v="967"/>
    <x v="4"/>
    <x v="4"/>
    <x v="38"/>
    <x v="15"/>
    <s v="Two strangers meet by chance on a trip to Thailand and form a connection when they realize their former romantic partners ended up getting together."/>
  </r>
  <r>
    <n v="80163368"/>
    <x v="0"/>
    <s v="Mission: Destroy Love"/>
    <x v="3243"/>
    <s v="Bront Palarae, Maya Karin, Remy Ishak, Izara Aishah, Azad Jazmin, Dira Abu Zahar, Zarina Zainuddin"/>
    <x v="75"/>
    <x v="967"/>
    <x v="4"/>
    <x v="4"/>
    <x v="38"/>
    <x v="18"/>
    <s v="Two strangers meet by chance on a trip to Thailand and form a connection when they realize their former romantic partners ended up getting together."/>
  </r>
  <r>
    <n v="80184868"/>
    <x v="0"/>
    <s v="The Black Room"/>
    <x v="3244"/>
    <s v="Natasha Henstridge, Lukas Hassel, Lin Shaye, Dominique Swain, Augie Duke, Caleb Scott, James Duval, Tiffany Shepis"/>
    <x v="0"/>
    <x v="967"/>
    <x v="1"/>
    <x v="1"/>
    <x v="7"/>
    <x v="20"/>
    <s v="A couple's new dream home morphs into a nightmare after they learn that an evil and lustful spirit resides in their basement."/>
  </r>
  <r>
    <n v="80044888"/>
    <x v="0"/>
    <s v="Crazy Beautiful You"/>
    <x v="1461"/>
    <s v="Kathryn Bernardo, Daniel Padilla, Lorna Tolentino, Gabby Concepcion, Inigo Pascual"/>
    <x v="78"/>
    <x v="968"/>
    <x v="5"/>
    <x v="0"/>
    <x v="22"/>
    <x v="4"/>
    <s v="A rebellious daughter accompanies her mother on a medical mission where she falls for the handsome politician's son assigned to be her chaperone."/>
  </r>
  <r>
    <n v="80044888"/>
    <x v="0"/>
    <s v="Crazy Beautiful You"/>
    <x v="1461"/>
    <s v="Kathryn Bernardo, Daniel Padilla, Lorna Tolentino, Gabby Concepcion, Inigo Pascual"/>
    <x v="78"/>
    <x v="968"/>
    <x v="5"/>
    <x v="0"/>
    <x v="22"/>
    <x v="14"/>
    <s v="A rebellious daughter accompanies her mother on a medical mission where she falls for the handsome politician's son assigned to be her chaperone."/>
  </r>
  <r>
    <n v="80044888"/>
    <x v="0"/>
    <s v="Crazy Beautiful You"/>
    <x v="1461"/>
    <s v="Kathryn Bernardo, Daniel Padilla, Lorna Tolentino, Gabby Concepcion, Inigo Pascual"/>
    <x v="78"/>
    <x v="968"/>
    <x v="5"/>
    <x v="0"/>
    <x v="22"/>
    <x v="15"/>
    <s v="A rebellious daughter accompanies her mother on a medical mission where she falls for the handsome politician's son assigned to be her chaperone."/>
  </r>
  <r>
    <n v="80050006"/>
    <x v="0"/>
    <s v="I'm Brent Morin"/>
    <x v="965"/>
    <s v="Brent Morin"/>
    <x v="0"/>
    <x v="968"/>
    <x v="5"/>
    <x v="1"/>
    <x v="87"/>
    <x v="2"/>
    <s v="In a witty solo show, Brent Morin serves up infectious laughs on the agony of puberty, hot guy problems and the time a girl dumped him for a magician."/>
  </r>
  <r>
    <n v="80002621"/>
    <x v="0"/>
    <s v="Jim Jefferies : BARE"/>
    <x v="645"/>
    <s v="Jim Jefferies"/>
    <x v="0"/>
    <x v="968"/>
    <x v="4"/>
    <x v="7"/>
    <x v="18"/>
    <x v="2"/>
    <s v="Nothing is sacred in this show from Australian comic Jim Jefferies, whether itâ€™s the mother of his child, auditioning disabled actors, or gun control."/>
  </r>
  <r>
    <n v="81145273"/>
    <x v="0"/>
    <s v="Professor Mack"/>
    <x v="1819"/>
    <s v="Lisa Wu, Timon Kyle Durrett, Robert Christopher Riley, Erica Hubbard, Amin Joseph, Christopher Nolen, Larry Biela, Jackie Christie, Katharin 'Ladie K' Mraz, Simeon Henderson"/>
    <x v="0"/>
    <x v="968"/>
    <x v="9"/>
    <x v="1"/>
    <x v="72"/>
    <x v="4"/>
    <s v="When a confident college professor is courted by four eligible and well-established men, she struggles to decide who she likes the best."/>
  </r>
  <r>
    <n v="81145273"/>
    <x v="0"/>
    <s v="Professor Mack"/>
    <x v="1819"/>
    <s v="Lisa Wu, Timon Kyle Durrett, Robert Christopher Riley, Erica Hubbard, Amin Joseph, Christopher Nolen, Larry Biela, Jackie Christie, Katharin 'Ladie K' Mraz, Simeon Henderson"/>
    <x v="0"/>
    <x v="968"/>
    <x v="9"/>
    <x v="1"/>
    <x v="72"/>
    <x v="18"/>
    <s v="When a confident college professor is courted by four eligible and well-established men, she struggles to decide who she likes the best."/>
  </r>
  <r>
    <n v="81047680"/>
    <x v="0"/>
    <s v="Screwball"/>
    <x v="3245"/>
    <m/>
    <x v="0"/>
    <x v="968"/>
    <x v="9"/>
    <x v="1"/>
    <x v="83"/>
    <x v="19"/>
    <s v="A steroid peddler explains how he went from an unlicensed anti-aging expert to the point man for the biggest scandal in baseball history."/>
  </r>
  <r>
    <n v="81047680"/>
    <x v="0"/>
    <s v="Screwball"/>
    <x v="3245"/>
    <m/>
    <x v="0"/>
    <x v="968"/>
    <x v="9"/>
    <x v="1"/>
    <x v="83"/>
    <x v="55"/>
    <s v="A steroid peddler explains how he went from an unlicensed anti-aging expert to the point man for the biggest scandal in baseball history."/>
  </r>
  <r>
    <n v="81001278"/>
    <x v="0"/>
    <s v="Sebastian Maniscalco: Why Would You Do That"/>
    <x v="3246"/>
    <s v="Sebastian Maniscalco"/>
    <x v="0"/>
    <x v="968"/>
    <x v="1"/>
    <x v="1"/>
    <x v="69"/>
    <x v="2"/>
    <s v="Sebastian Maniscalco delivers an expressive stand-up at the legendary Beacon Theatre on Whole Foods, family nicknames and dodging obnoxious neighbors."/>
  </r>
  <r>
    <n v="80164979"/>
    <x v="0"/>
    <s v="Jake's Buccaneer Blast"/>
    <x v="2"/>
    <s v="Megan Richie, Riley Thomas Stewart, Jadon Sand, David Arquette, Jeff Bennett, Corey Burton, Adam Wylie, Dee Bradley Baker"/>
    <x v="14"/>
    <x v="969"/>
    <x v="4"/>
    <x v="6"/>
    <x v="122"/>
    <x v="47"/>
    <s v="Jake, Izzy, Cubby and Skully face off against the scheming Captain Hook in a race to find special treasures hidden all around Never Land."/>
  </r>
  <r>
    <n v="80165221"/>
    <x v="0"/>
    <s v="LEGO Marvel Super Heroes: Avengers Reassembled!"/>
    <x v="3247"/>
    <s v="Laura Bailey, Troy Baker, Eric Bauza, Ben Diskin, Grant George, JP Karliak, Jim Meskimen, Bumper Robinson, Roger Craig Smith, Fred Tatasciore, Travis Willingham, Mick Wingert"/>
    <x v="0"/>
    <x v="969"/>
    <x v="5"/>
    <x v="3"/>
    <x v="122"/>
    <x v="0"/>
    <s v="When Ultron seizes control of Iron Man's armor, the Avengers race to save their friend and stop an evil plot to take over the world."/>
  </r>
  <r>
    <n v="81035838"/>
    <x v="0"/>
    <s v="Alarmoty in the Land of Fire"/>
    <x v="2"/>
    <m/>
    <x v="14"/>
    <x v="970"/>
    <x v="3"/>
    <x v="4"/>
    <x v="1"/>
    <x v="4"/>
    <s v="While vacationing at a resort, an ornery and outspoken man is held captive by a criminal organization."/>
  </r>
  <r>
    <n v="81035838"/>
    <x v="0"/>
    <s v="Alarmoty in the Land of Fire"/>
    <x v="2"/>
    <m/>
    <x v="14"/>
    <x v="970"/>
    <x v="3"/>
    <x v="4"/>
    <x v="1"/>
    <x v="15"/>
    <s v="While vacationing at a resort, an ornery and outspoken man is held captive by a criminal organization."/>
  </r>
  <r>
    <n v="81035835"/>
    <x v="0"/>
    <s v="Detention Letter"/>
    <x v="1142"/>
    <s v="Mohamed Ramadan, Dina El-Sherbiny, Eyad Nassar, Sayed Rajab, Walid Fawaz, Eman El-Assy"/>
    <x v="61"/>
    <x v="970"/>
    <x v="3"/>
    <x v="4"/>
    <x v="3"/>
    <x v="13"/>
    <s v="A man begins to regret his choices when his brother decides to join him as a member of the same terrorist organization."/>
  </r>
  <r>
    <n v="81035835"/>
    <x v="0"/>
    <s v="Detention Letter"/>
    <x v="1142"/>
    <s v="Mohamed Ramadan, Dina El-Sherbiny, Eyad Nassar, Sayed Rajab, Walid Fawaz, Eman El-Assy"/>
    <x v="61"/>
    <x v="970"/>
    <x v="3"/>
    <x v="4"/>
    <x v="3"/>
    <x v="15"/>
    <s v="A man begins to regret his choices when his brother decides to join him as a member of the same terrorist organization."/>
  </r>
  <r>
    <n v="81143771"/>
    <x v="0"/>
    <s v="Enter the Anime"/>
    <x v="3248"/>
    <s v="Kozo Morishita, Yoko Takahashi, Shinji Aramaki, Kenji Kamiyama"/>
    <x v="0"/>
    <x v="970"/>
    <x v="0"/>
    <x v="1"/>
    <x v="123"/>
    <x v="19"/>
    <s v="What is anime? Through deep-dives with notable masterminds of this electrifying genre, this fast-paced peek behind the curtain seeks to find the answers."/>
  </r>
  <r>
    <n v="81143771"/>
    <x v="0"/>
    <s v="Enter the Anime"/>
    <x v="3248"/>
    <s v="Kozo Morishita, Yoko Takahashi, Shinji Aramaki, Kenji Kamiyama"/>
    <x v="0"/>
    <x v="970"/>
    <x v="0"/>
    <x v="1"/>
    <x v="123"/>
    <x v="15"/>
    <s v="What is anime? Through deep-dives with notable masterminds of this electrifying genre, this fast-paced peek behind the curtain seeks to find the answers."/>
  </r>
  <r>
    <n v="81143771"/>
    <x v="0"/>
    <s v="Enter the Anime"/>
    <x v="3248"/>
    <s v="Kozo Morishita, Yoko Takahashi, Shinji Aramaki, Kenji Kamiyama"/>
    <x v="49"/>
    <x v="970"/>
    <x v="0"/>
    <x v="1"/>
    <x v="123"/>
    <x v="19"/>
    <s v="What is anime? Through deep-dives with notable masterminds of this electrifying genre, this fast-paced peek behind the curtain seeks to find the answers."/>
  </r>
  <r>
    <n v="81143771"/>
    <x v="0"/>
    <s v="Enter the Anime"/>
    <x v="3248"/>
    <s v="Kozo Morishita, Yoko Takahashi, Shinji Aramaki, Kenji Kamiyama"/>
    <x v="49"/>
    <x v="970"/>
    <x v="0"/>
    <x v="1"/>
    <x v="123"/>
    <x v="15"/>
    <s v="What is anime? Through deep-dives with notable masterminds of this electrifying genre, this fast-paced peek behind the curtain seeks to find the answers."/>
  </r>
  <r>
    <n v="80208295"/>
    <x v="0"/>
    <s v="No One Will Ever Know"/>
    <x v="3249"/>
    <s v="Adriana Paz, Jorge A. JimÃ©nez, David Medel, Arcelia RamÃ­rez, Luciano Marti, Joanna Larequi, Claudia Santiago, Paul Choza, Gabriel Casanova, Alisson Santiago, Manuel Ojeda, Ofelia Medina, Silvia Pasquel"/>
    <x v="37"/>
    <x v="970"/>
    <x v="3"/>
    <x v="1"/>
    <x v="21"/>
    <x v="21"/>
    <s v="A mother and young son escape into their own imaginations to ignore the reality of their lives in rural Mexico."/>
  </r>
  <r>
    <n v="80208295"/>
    <x v="0"/>
    <s v="No One Will Ever Know"/>
    <x v="3249"/>
    <s v="Adriana Paz, Jorge A. JimÃ©nez, David Medel, Arcelia RamÃ­rez, Luciano Marti, Joanna Larequi, Claudia Santiago, Paul Choza, Gabriel Casanova, Alisson Santiago, Manuel Ojeda, Ofelia Medina, Silvia Pasquel"/>
    <x v="37"/>
    <x v="970"/>
    <x v="3"/>
    <x v="1"/>
    <x v="21"/>
    <x v="15"/>
    <s v="A mother and young son escape into their own imaginations to ignore the reality of their lives in rural Mexico."/>
  </r>
  <r>
    <n v="81000509"/>
    <x v="1"/>
    <s v="On Children"/>
    <x v="2"/>
    <s v="Chuan-Chen Yeh, Chung Hsin-ling, Frances Wu, Chiung-Hsuan Hsieh, Su-Yun Ko, Ivy Yin, Gingle Wang, Hsiu-Fu Liu, Tzu-Chuan Liu, Yu-Xuan Wang"/>
    <x v="62"/>
    <x v="971"/>
    <x v="9"/>
    <x v="4"/>
    <x v="2"/>
    <x v="22"/>
    <s v="These uncanny tales reveal a world where individuals face the tragic consequences of social pressure, parental oppression and family dysfunction."/>
  </r>
  <r>
    <n v="81000509"/>
    <x v="1"/>
    <s v="On Children"/>
    <x v="2"/>
    <s v="Chuan-Chen Yeh, Chung Hsin-ling, Frances Wu, Chiung-Hsuan Hsieh, Su-Yun Ko, Ivy Yin, Gingle Wang, Hsiu-Fu Liu, Tzu-Chuan Liu, Yu-Xuan Wang"/>
    <x v="62"/>
    <x v="971"/>
    <x v="9"/>
    <x v="4"/>
    <x v="2"/>
    <x v="25"/>
    <s v="These uncanny tales reveal a world where individuals face the tragic consequences of social pressure, parental oppression and family dysfunction."/>
  </r>
  <r>
    <n v="81000509"/>
    <x v="1"/>
    <s v="On Children"/>
    <x v="2"/>
    <s v="Chuan-Chen Yeh, Chung Hsin-ling, Frances Wu, Chiung-Hsuan Hsieh, Su-Yun Ko, Ivy Yin, Gingle Wang, Hsiu-Fu Liu, Tzu-Chuan Liu, Yu-Xuan Wang"/>
    <x v="62"/>
    <x v="971"/>
    <x v="9"/>
    <x v="4"/>
    <x v="2"/>
    <x v="28"/>
    <s v="These uncanny tales reveal a world where individuals face the tragic consequences of social pressure, parental oppression and family dysfunction."/>
  </r>
  <r>
    <n v="80138681"/>
    <x v="0"/>
    <s v="Enter the Warriors Gate"/>
    <x v="3250"/>
    <s v="Jeff Daniels, Jack O'Connell, Michelle Dockery, Scoot McNairy, Merritt Wever, Thomas Brodie-Sangster, Francis Ng, Ni Ni"/>
    <x v="17"/>
    <x v="972"/>
    <x v="1"/>
    <x v="8"/>
    <x v="83"/>
    <x v="13"/>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17"/>
    <x v="972"/>
    <x v="1"/>
    <x v="8"/>
    <x v="83"/>
    <x v="15"/>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17"/>
    <x v="972"/>
    <x v="1"/>
    <x v="8"/>
    <x v="83"/>
    <x v="9"/>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3"/>
    <x v="972"/>
    <x v="1"/>
    <x v="8"/>
    <x v="83"/>
    <x v="13"/>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3"/>
    <x v="972"/>
    <x v="1"/>
    <x v="8"/>
    <x v="83"/>
    <x v="15"/>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3"/>
    <x v="972"/>
    <x v="1"/>
    <x v="8"/>
    <x v="83"/>
    <x v="9"/>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9"/>
    <x v="972"/>
    <x v="1"/>
    <x v="8"/>
    <x v="83"/>
    <x v="13"/>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9"/>
    <x v="972"/>
    <x v="1"/>
    <x v="8"/>
    <x v="83"/>
    <x v="15"/>
    <s v="An avid gamer is magically transported to ancient China, where he must become a warrior in order to save the princess from an evil warlord."/>
  </r>
  <r>
    <n v="80138681"/>
    <x v="0"/>
    <s v="Enter the Warriors Gate"/>
    <x v="3250"/>
    <s v="Jeff Daniels, Jack O'Connell, Michelle Dockery, Scoot McNairy, Merritt Wever, Thomas Brodie-Sangster, Francis Ng, Ni Ni"/>
    <x v="9"/>
    <x v="972"/>
    <x v="1"/>
    <x v="8"/>
    <x v="83"/>
    <x v="9"/>
    <s v="An avid gamer is magically transported to ancient China, where he must become a warrior in order to save the princess from an evil warlord."/>
  </r>
  <r>
    <n v="80167488"/>
    <x v="0"/>
    <s v="Lady Bloodfight"/>
    <x v="3251"/>
    <s v="Amy Johnston, Muriel Hofmann, Jenny Wu, Kathy Wu, Jet Tranter, Mayling Ng"/>
    <x v="35"/>
    <x v="972"/>
    <x v="1"/>
    <x v="5"/>
    <x v="64"/>
    <x v="13"/>
    <s v="An American travels to Hong Kong in hopes of winning a lucrative â€“ but potentially deadly â€“ all-female underground fighting tournament."/>
  </r>
  <r>
    <n v="80142222"/>
    <x v="0"/>
    <s v="Operation Mekong"/>
    <x v="817"/>
    <s v="Eddie Peng, Zhang Hanyu, Carl Ng, Ken Lo, Pawarith Monkolpisit, Jonathan Wu"/>
    <x v="21"/>
    <x v="972"/>
    <x v="1"/>
    <x v="1"/>
    <x v="68"/>
    <x v="13"/>
    <s v="In a dangerous area of the Mekong River, a drug raid ending in 13 deaths arouses the suspicions of a narcotics officer who sets out to find the truth."/>
  </r>
  <r>
    <n v="80142222"/>
    <x v="0"/>
    <s v="Operation Mekong"/>
    <x v="817"/>
    <s v="Eddie Peng, Zhang Hanyu, Carl Ng, Ken Lo, Pawarith Monkolpisit, Jonathan Wu"/>
    <x v="21"/>
    <x v="972"/>
    <x v="1"/>
    <x v="1"/>
    <x v="68"/>
    <x v="15"/>
    <s v="In a dangerous area of the Mekong River, a drug raid ending in 13 deaths arouses the suspicions of a narcotics officer who sets out to find the truth."/>
  </r>
  <r>
    <n v="80142222"/>
    <x v="0"/>
    <s v="Operation Mekong"/>
    <x v="817"/>
    <s v="Eddie Peng, Zhang Hanyu, Carl Ng, Ken Lo, Pawarith Monkolpisit, Jonathan Wu"/>
    <x v="69"/>
    <x v="972"/>
    <x v="1"/>
    <x v="1"/>
    <x v="68"/>
    <x v="13"/>
    <s v="In a dangerous area of the Mekong River, a drug raid ending in 13 deaths arouses the suspicions of a narcotics officer who sets out to find the truth."/>
  </r>
  <r>
    <n v="80142222"/>
    <x v="0"/>
    <s v="Operation Mekong"/>
    <x v="817"/>
    <s v="Eddie Peng, Zhang Hanyu, Carl Ng, Ken Lo, Pawarith Monkolpisit, Jonathan Wu"/>
    <x v="69"/>
    <x v="972"/>
    <x v="1"/>
    <x v="1"/>
    <x v="68"/>
    <x v="15"/>
    <s v="In a dangerous area of the Mekong River, a drug raid ending in 13 deaths arouses the suspicions of a narcotics officer who sets out to find the truth."/>
  </r>
  <r>
    <n v="80156927"/>
    <x v="0"/>
    <s v="Sky on Fire"/>
    <x v="3252"/>
    <s v="Daniel Wu, Joseph Chang, Amber Kuo, Zhang Jingchu, Ruoyun Zhang"/>
    <x v="21"/>
    <x v="972"/>
    <x v="1"/>
    <x v="1"/>
    <x v="26"/>
    <x v="13"/>
    <s v="The security chief at a top-level medical facility must fight to ensure that revolutionary cancer research doesn't fall into the wrong hands."/>
  </r>
  <r>
    <n v="80156927"/>
    <x v="0"/>
    <s v="Sky on Fire"/>
    <x v="3252"/>
    <s v="Daniel Wu, Joseph Chang, Amber Kuo, Zhang Jingchu, Ruoyun Zhang"/>
    <x v="21"/>
    <x v="972"/>
    <x v="1"/>
    <x v="1"/>
    <x v="26"/>
    <x v="15"/>
    <s v="The security chief at a top-level medical facility must fight to ensure that revolutionary cancer research doesn't fall into the wrong hands."/>
  </r>
  <r>
    <n v="80156927"/>
    <x v="0"/>
    <s v="Sky on Fire"/>
    <x v="3252"/>
    <s v="Daniel Wu, Joseph Chang, Amber Kuo, Zhang Jingchu, Ruoyun Zhang"/>
    <x v="69"/>
    <x v="972"/>
    <x v="1"/>
    <x v="1"/>
    <x v="26"/>
    <x v="13"/>
    <s v="The security chief at a top-level medical facility must fight to ensure that revolutionary cancer research doesn't fall into the wrong hands."/>
  </r>
  <r>
    <n v="80156927"/>
    <x v="0"/>
    <s v="Sky on Fire"/>
    <x v="3252"/>
    <s v="Daniel Wu, Joseph Chang, Amber Kuo, Zhang Jingchu, Ruoyun Zhang"/>
    <x v="69"/>
    <x v="972"/>
    <x v="1"/>
    <x v="1"/>
    <x v="26"/>
    <x v="15"/>
    <s v="The security chief at a top-level medical facility must fight to ensure that revolutionary cancer research doesn't fall into the wrong hands."/>
  </r>
  <r>
    <n v="80108759"/>
    <x v="0"/>
    <s v="David Cross: Making America Great Again!"/>
    <x v="3253"/>
    <s v="David Cross"/>
    <x v="0"/>
    <x v="973"/>
    <x v="1"/>
    <x v="1"/>
    <x v="103"/>
    <x v="2"/>
    <s v="Cross skewers Donald Trump, religious taboos and American swagger in a provocative night of comedy at the Paramount Theatre in Austin, Texas."/>
  </r>
  <r>
    <n v="80057578"/>
    <x v="0"/>
    <s v="The Little Prince"/>
    <x v="3254"/>
    <s v="Jeff Bridges, Rachel McAdams, Paul Rudd, Bud Cort, Marion Cotillard, Benicio Del Toro, James Franco, Ricky Gervais, Paul Giamatti, Riley Osborne, Albert Brooks, Mackenzie Foy"/>
    <x v="17"/>
    <x v="973"/>
    <x v="1"/>
    <x v="10"/>
    <x v="40"/>
    <x v="0"/>
    <s v="When an overscheduled girl befriends an eccentric aviator, he regales her with tales about the adventures of an unusual boy who lives on an asteroid."/>
  </r>
  <r>
    <n v="80018296"/>
    <x v="0"/>
    <s v="Yellowbird"/>
    <x v="3255"/>
    <s v="Dakota Fanning, Seth Green, Christine Baranski, Zachary Gordon, Richard Kind, Danny Glover, Elliott Gould, Ryan Lee, Jim Rash, Yvette Nicole Brown, Kostja Ullmann"/>
    <x v="17"/>
    <x v="974"/>
    <x v="4"/>
    <x v="10"/>
    <x v="0"/>
    <x v="0"/>
    <s v="An orphaned bird tags along with a flock on their long migration to Africa and becomes a hero when his newfound &quot;family&quot; runs into trouble."/>
  </r>
  <r>
    <n v="80018296"/>
    <x v="0"/>
    <s v="Yellowbird"/>
    <x v="3255"/>
    <s v="Dakota Fanning, Seth Green, Christine Baranski, Zachary Gordon, Richard Kind, Danny Glover, Elliott Gould, Ryan Lee, Jim Rash, Yvette Nicole Brown, Kostja Ullmann"/>
    <x v="17"/>
    <x v="974"/>
    <x v="4"/>
    <x v="10"/>
    <x v="0"/>
    <x v="1"/>
    <s v="An orphaned bird tags along with a flock on their long migration to Africa and becomes a hero when his newfound &quot;family&quot; runs into trouble."/>
  </r>
  <r>
    <n v="80018296"/>
    <x v="0"/>
    <s v="Yellowbird"/>
    <x v="3255"/>
    <s v="Dakota Fanning, Seth Green, Christine Baranski, Zachary Gordon, Richard Kind, Danny Glover, Elliott Gould, Ryan Lee, Jim Rash, Yvette Nicole Brown, Kostja Ullmann"/>
    <x v="16"/>
    <x v="974"/>
    <x v="4"/>
    <x v="10"/>
    <x v="0"/>
    <x v="0"/>
    <s v="An orphaned bird tags along with a flock on their long migration to Africa and becomes a hero when his newfound &quot;family&quot; runs into trouble."/>
  </r>
  <r>
    <n v="80018296"/>
    <x v="0"/>
    <s v="Yellowbird"/>
    <x v="3255"/>
    <s v="Dakota Fanning, Seth Green, Christine Baranski, Zachary Gordon, Richard Kind, Danny Glover, Elliott Gould, Ryan Lee, Jim Rash, Yvette Nicole Brown, Kostja Ullmann"/>
    <x v="16"/>
    <x v="974"/>
    <x v="4"/>
    <x v="10"/>
    <x v="0"/>
    <x v="1"/>
    <s v="An orphaned bird tags along with a flock on their long migration to Africa and becomes a hero when his newfound &quot;family&quot; runs into trouble."/>
  </r>
  <r>
    <n v="70303426"/>
    <x v="0"/>
    <s v="2 States"/>
    <x v="3256"/>
    <s v="Alia Bhatt, Arjun Kapoor, Ronit Roy, Amrita Singh, Revathy, Aru Krishansh Verma"/>
    <x v="24"/>
    <x v="975"/>
    <x v="4"/>
    <x v="0"/>
    <x v="128"/>
    <x v="4"/>
    <s v="Graduate students Krish and Ananya hope to win their parents' approval before they marry, but the two families clash over their cultural differences."/>
  </r>
  <r>
    <n v="70303426"/>
    <x v="0"/>
    <s v="2 States"/>
    <x v="3256"/>
    <s v="Alia Bhatt, Arjun Kapoor, Ronit Roy, Amrita Singh, Revathy, Aru Krishansh Verma"/>
    <x v="24"/>
    <x v="975"/>
    <x v="4"/>
    <x v="0"/>
    <x v="128"/>
    <x v="14"/>
    <s v="Graduate students Krish and Ananya hope to win their parents' approval before they marry, but the two families clash over their cultural differences."/>
  </r>
  <r>
    <n v="70303426"/>
    <x v="0"/>
    <s v="2 States"/>
    <x v="3256"/>
    <s v="Alia Bhatt, Arjun Kapoor, Ronit Roy, Amrita Singh, Revathy, Aru Krishansh Verma"/>
    <x v="24"/>
    <x v="975"/>
    <x v="4"/>
    <x v="0"/>
    <x v="128"/>
    <x v="15"/>
    <s v="Graduate students Krish and Ananya hope to win their parents' approval before they marry, but the two families clash over their cultural differences."/>
  </r>
  <r>
    <n v="80104648"/>
    <x v="0"/>
    <s v="Baaghi"/>
    <x v="3257"/>
    <s v="Tiger Shroff, Shraddha Kapoor, Sudheer Babu, Paras Arora, Sunil Grover, Sourav Chakraborty, Shaurya Bhardawaj"/>
    <x v="24"/>
    <x v="975"/>
    <x v="1"/>
    <x v="4"/>
    <x v="50"/>
    <x v="13"/>
    <s v="A martial artist faces his biggest test when he has to travel to Bangkok to rescue the woman he loves from the clutches of his romantic rival."/>
  </r>
  <r>
    <n v="80104648"/>
    <x v="0"/>
    <s v="Baaghi"/>
    <x v="3257"/>
    <s v="Tiger Shroff, Shraddha Kapoor, Sudheer Babu, Paras Arora, Sunil Grover, Sourav Chakraborty, Shaurya Bhardawaj"/>
    <x v="24"/>
    <x v="975"/>
    <x v="1"/>
    <x v="4"/>
    <x v="50"/>
    <x v="15"/>
    <s v="A martial artist faces his biggest test when he has to travel to Bangkok to rescue the woman he loves from the clutches of his romantic rival."/>
  </r>
  <r>
    <n v="80992995"/>
    <x v="0"/>
    <s v="Brij Mohan Amar Rahe"/>
    <x v="3258"/>
    <s v="Arjun Mathur, Nidhi Singh, Manav Vij, Sheetal Thakur, Sunny Hinduja, Yogendra Tikku, Vijayant Kohli"/>
    <x v="24"/>
    <x v="975"/>
    <x v="9"/>
    <x v="1"/>
    <x v="26"/>
    <x v="4"/>
    <s v="Faking his death to escape the realities of his uneventful life worked out well for Brij Mohan â€“ until he was sentenced to death for his own murder."/>
  </r>
  <r>
    <n v="80992995"/>
    <x v="0"/>
    <s v="Brij Mohan Amar Rahe"/>
    <x v="3258"/>
    <s v="Arjun Mathur, Nidhi Singh, Manav Vij, Sheetal Thakur, Sunny Hinduja, Yogendra Tikku, Vijayant Kohli"/>
    <x v="24"/>
    <x v="975"/>
    <x v="9"/>
    <x v="1"/>
    <x v="26"/>
    <x v="14"/>
    <s v="Faking his death to escape the realities of his uneventful life worked out well for Brij Mohan â€“ until he was sentenced to death for his own murder."/>
  </r>
  <r>
    <n v="80992995"/>
    <x v="0"/>
    <s v="Brij Mohan Amar Rahe"/>
    <x v="3258"/>
    <s v="Arjun Mathur, Nidhi Singh, Manav Vij, Sheetal Thakur, Sunny Hinduja, Yogendra Tikku, Vijayant Kohli"/>
    <x v="24"/>
    <x v="975"/>
    <x v="9"/>
    <x v="1"/>
    <x v="26"/>
    <x v="15"/>
    <s v="Faking his death to escape the realities of his uneventful life worked out well for Brij Mohan â€“ until he was sentenced to death for his own murder."/>
  </r>
  <r>
    <n v="80234491"/>
    <x v="0"/>
    <s v="Flavors of Youth: International Version"/>
    <x v="3259"/>
    <s v="Taito Ban, Mariya Ise, Minako Kotobuki, Haruka Shiraishi, Hiroki Yasumoto, Takeo Otsuka, Ikumi Hasegawa, Takayuki Nakatsukasa"/>
    <x v="21"/>
    <x v="975"/>
    <x v="9"/>
    <x v="0"/>
    <x v="104"/>
    <x v="35"/>
    <s v="Memories in a bowl of steaming noodles, a fading beauty finding her way and a bittersweet first love â€“ all in these stories of city life in China."/>
  </r>
  <r>
    <n v="80234491"/>
    <x v="0"/>
    <s v="Flavors of Youth: International Version"/>
    <x v="3259"/>
    <s v="Taito Ban, Mariya Ise, Minako Kotobuki, Haruka Shiraishi, Hiroki Yasumoto, Takeo Otsuka, Ikumi Hasegawa, Takayuki Nakatsukasa"/>
    <x v="21"/>
    <x v="975"/>
    <x v="9"/>
    <x v="0"/>
    <x v="104"/>
    <x v="15"/>
    <s v="Memories in a bowl of steaming noodles, a fading beauty finding her way and a bittersweet first love â€“ all in these stories of city life in China."/>
  </r>
  <r>
    <n v="80234491"/>
    <x v="0"/>
    <s v="Flavors of Youth: International Version"/>
    <x v="3259"/>
    <s v="Taito Ban, Mariya Ise, Minako Kotobuki, Haruka Shiraishi, Hiroki Yasumoto, Takeo Otsuka, Ikumi Hasegawa, Takayuki Nakatsukasa"/>
    <x v="21"/>
    <x v="975"/>
    <x v="9"/>
    <x v="0"/>
    <x v="104"/>
    <x v="18"/>
    <s v="Memories in a bowl of steaming noodles, a fading beauty finding her way and a bittersweet first love â€“ all in these stories of city life in China."/>
  </r>
  <r>
    <n v="80234491"/>
    <x v="0"/>
    <s v="Flavors of Youth: International Version"/>
    <x v="3259"/>
    <s v="Taito Ban, Mariya Ise, Minako Kotobuki, Haruka Shiraishi, Hiroki Yasumoto, Takeo Otsuka, Ikumi Hasegawa, Takayuki Nakatsukasa"/>
    <x v="49"/>
    <x v="975"/>
    <x v="9"/>
    <x v="0"/>
    <x v="104"/>
    <x v="35"/>
    <s v="Memories in a bowl of steaming noodles, a fading beauty finding her way and a bittersweet first love â€“ all in these stories of city life in China."/>
  </r>
  <r>
    <n v="80234491"/>
    <x v="0"/>
    <s v="Flavors of Youth: International Version"/>
    <x v="3259"/>
    <s v="Taito Ban, Mariya Ise, Minako Kotobuki, Haruka Shiraishi, Hiroki Yasumoto, Takeo Otsuka, Ikumi Hasegawa, Takayuki Nakatsukasa"/>
    <x v="49"/>
    <x v="975"/>
    <x v="9"/>
    <x v="0"/>
    <x v="104"/>
    <x v="15"/>
    <s v="Memories in a bowl of steaming noodles, a fading beauty finding her way and a bittersweet first love â€“ all in these stories of city life in China."/>
  </r>
  <r>
    <n v="80234491"/>
    <x v="0"/>
    <s v="Flavors of Youth: International Version"/>
    <x v="3259"/>
    <s v="Taito Ban, Mariya Ise, Minako Kotobuki, Haruka Shiraishi, Hiroki Yasumoto, Takeo Otsuka, Ikumi Hasegawa, Takayuki Nakatsukasa"/>
    <x v="49"/>
    <x v="975"/>
    <x v="9"/>
    <x v="0"/>
    <x v="104"/>
    <x v="18"/>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21"/>
    <x v="975"/>
    <x v="9"/>
    <x v="0"/>
    <x v="104"/>
    <x v="35"/>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21"/>
    <x v="975"/>
    <x v="9"/>
    <x v="0"/>
    <x v="104"/>
    <x v="15"/>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21"/>
    <x v="975"/>
    <x v="9"/>
    <x v="0"/>
    <x v="104"/>
    <x v="18"/>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49"/>
    <x v="975"/>
    <x v="9"/>
    <x v="0"/>
    <x v="104"/>
    <x v="35"/>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49"/>
    <x v="975"/>
    <x v="9"/>
    <x v="0"/>
    <x v="104"/>
    <x v="15"/>
    <s v="Memories in a bowl of steaming noodles, a fading beauty finding her way and a bittersweet first love â€“ all in these stories of city life in China."/>
  </r>
  <r>
    <n v="80234491"/>
    <x v="0"/>
    <s v="Flavors of Youth: International Version"/>
    <x v="3260"/>
    <s v="Taito Ban, Mariya Ise, Minako Kotobuki, Haruka Shiraishi, Hiroki Yasumoto, Takeo Otsuka, Ikumi Hasegawa, Takayuki Nakatsukasa"/>
    <x v="49"/>
    <x v="975"/>
    <x v="9"/>
    <x v="0"/>
    <x v="104"/>
    <x v="18"/>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21"/>
    <x v="975"/>
    <x v="9"/>
    <x v="0"/>
    <x v="104"/>
    <x v="35"/>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21"/>
    <x v="975"/>
    <x v="9"/>
    <x v="0"/>
    <x v="104"/>
    <x v="15"/>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21"/>
    <x v="975"/>
    <x v="9"/>
    <x v="0"/>
    <x v="104"/>
    <x v="18"/>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49"/>
    <x v="975"/>
    <x v="9"/>
    <x v="0"/>
    <x v="104"/>
    <x v="35"/>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49"/>
    <x v="975"/>
    <x v="9"/>
    <x v="0"/>
    <x v="104"/>
    <x v="15"/>
    <s v="Memories in a bowl of steaming noodles, a fading beauty finding her way and a bittersweet first love â€“ all in these stories of city life in China."/>
  </r>
  <r>
    <n v="80234491"/>
    <x v="0"/>
    <s v="Flavors of Youth: International Version"/>
    <x v="3261"/>
    <s v="Taito Ban, Mariya Ise, Minako Kotobuki, Haruka Shiraishi, Hiroki Yasumoto, Takeo Otsuka, Ikumi Hasegawa, Takayuki Nakatsukasa"/>
    <x v="49"/>
    <x v="975"/>
    <x v="9"/>
    <x v="0"/>
    <x v="104"/>
    <x v="18"/>
    <s v="Memories in a bowl of steaming noodles, a fading beauty finding her way and a bittersweet first love â€“ all in these stories of city life in China."/>
  </r>
  <r>
    <n v="80124724"/>
    <x v="0"/>
    <s v="Alan SaldaÃ±a: Mi vida de pobre"/>
    <x v="979"/>
    <s v="Alan SaldaÃ±a"/>
    <x v="37"/>
    <x v="976"/>
    <x v="3"/>
    <x v="1"/>
    <x v="94"/>
    <x v="2"/>
    <s v="Mexican comic Alan SaldaÃ±a has fun with everything from the pressure of sitting in an exit row to maxing out his credit card in this stand-up special."/>
  </r>
  <r>
    <n v="80124724"/>
    <x v="0"/>
    <s v="Alan SaldaÃ±a: Mi vida de pobre"/>
    <x v="980"/>
    <s v="Alan SaldaÃ±a"/>
    <x v="37"/>
    <x v="976"/>
    <x v="3"/>
    <x v="1"/>
    <x v="94"/>
    <x v="2"/>
    <s v="Mexican comic Alan SaldaÃ±a has fun with everything from the pressure of sitting in an exit row to maxing out his credit card in this stand-up special."/>
  </r>
  <r>
    <n v="80194184"/>
    <x v="1"/>
    <s v="Dino Hunt"/>
    <x v="2"/>
    <m/>
    <x v="26"/>
    <x v="976"/>
    <x v="1"/>
    <x v="9"/>
    <x v="2"/>
    <x v="11"/>
    <s v="Top scientists and paleontologists examine dinosaur fossils located throughout Canada, while searching for elusive new species."/>
  </r>
  <r>
    <n v="80194184"/>
    <x v="1"/>
    <s v="Dino Hunt"/>
    <x v="2"/>
    <m/>
    <x v="26"/>
    <x v="976"/>
    <x v="1"/>
    <x v="9"/>
    <x v="2"/>
    <x v="12"/>
    <s v="Top scientists and paleontologists examine dinosaur fossils located throughout Canada, while searching for elusive new species."/>
  </r>
  <r>
    <n v="80168079"/>
    <x v="0"/>
    <s v="Icarus"/>
    <x v="3262"/>
    <s v="Bryan Fogel, Grigory Rodchenkov"/>
    <x v="0"/>
    <x v="976"/>
    <x v="3"/>
    <x v="1"/>
    <x v="63"/>
    <x v="19"/>
    <s v="An American filmmaker and cyclist unwittingly wades into a global scandal when a Russian scientist leaks shocking details of a vast doping conspiracy."/>
  </r>
  <r>
    <n v="80168079"/>
    <x v="0"/>
    <s v="Icarus"/>
    <x v="3262"/>
    <s v="Bryan Fogel, Grigory Rodchenkov"/>
    <x v="0"/>
    <x v="976"/>
    <x v="3"/>
    <x v="1"/>
    <x v="63"/>
    <x v="55"/>
    <s v="An American filmmaker and cyclist unwittingly wades into a global scandal when a Russian scientist leaks shocking details of a vast doping conspiracy."/>
  </r>
  <r>
    <n v="80155475"/>
    <x v="0"/>
    <s v="Message from the King"/>
    <x v="3263"/>
    <s v="Chadwick Boseman, Luke Evans, Teresa Palmer, Alfred Molina, Natalie Martinez, Tom Felton, Dale Dickey, Sibongile Mlambo"/>
    <x v="4"/>
    <x v="976"/>
    <x v="3"/>
    <x v="1"/>
    <x v="43"/>
    <x v="39"/>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4"/>
    <x v="976"/>
    <x v="3"/>
    <x v="1"/>
    <x v="43"/>
    <x v="10"/>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23"/>
    <x v="976"/>
    <x v="3"/>
    <x v="1"/>
    <x v="43"/>
    <x v="39"/>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23"/>
    <x v="976"/>
    <x v="3"/>
    <x v="1"/>
    <x v="43"/>
    <x v="10"/>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16"/>
    <x v="976"/>
    <x v="3"/>
    <x v="1"/>
    <x v="43"/>
    <x v="39"/>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16"/>
    <x v="976"/>
    <x v="3"/>
    <x v="1"/>
    <x v="43"/>
    <x v="10"/>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7"/>
    <x v="976"/>
    <x v="3"/>
    <x v="1"/>
    <x v="43"/>
    <x v="39"/>
    <s v="On a relentless quest to avenge his sister's murder, a man from Cape Town infiltrates a sprawling network of lowlifes and elites in Los Angeles."/>
  </r>
  <r>
    <n v="80155475"/>
    <x v="0"/>
    <s v="Message from the King"/>
    <x v="3263"/>
    <s v="Chadwick Boseman, Luke Evans, Teresa Palmer, Alfred Molina, Natalie Martinez, Tom Felton, Dale Dickey, Sibongile Mlambo"/>
    <x v="7"/>
    <x v="976"/>
    <x v="3"/>
    <x v="1"/>
    <x v="43"/>
    <x v="10"/>
    <s v="On a relentless quest to avenge his sister's murder, a man from Cape Town infiltrates a sprawling network of lowlifes and elites in Los Angeles."/>
  </r>
  <r>
    <n v="80117800"/>
    <x v="1"/>
    <s v="Wet Hot American Summer: Ten Years Later"/>
    <x v="2"/>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976"/>
    <x v="3"/>
    <x v="1"/>
    <x v="2"/>
    <x v="29"/>
    <s v="A decade after their wild summer as junior counselors, the gang reunites for a weekend of bonding, hanky-panky and hair-raising adventures."/>
  </r>
  <r>
    <n v="80226089"/>
    <x v="1"/>
    <s v="Luo Bao Bei"/>
    <x v="2"/>
    <s v="Hana Burnett, Natalia-Jade Jonathan, Leo Tang, Gok Wan, Ching-He Huang, Pik Sen Lim, David Yip"/>
    <x v="21"/>
    <x v="977"/>
    <x v="9"/>
    <x v="6"/>
    <x v="2"/>
    <x v="30"/>
    <s v="A bright and spirited seven-year-old girl uses her vivid, dreamlike imagination to navigate everyday adventures alongside her real and imaginary BFFs."/>
  </r>
  <r>
    <n v="80226089"/>
    <x v="1"/>
    <s v="Luo Bao Bei"/>
    <x v="2"/>
    <s v="Hana Burnett, Natalia-Jade Jonathan, Leo Tang, Gok Wan, Ching-He Huang, Pik Sen Lim, David Yip"/>
    <x v="21"/>
    <x v="977"/>
    <x v="9"/>
    <x v="6"/>
    <x v="2"/>
    <x v="48"/>
    <s v="A bright and spirited seven-year-old girl uses her vivid, dreamlike imagination to navigate everyday adventures alongside her real and imaginary BFFs."/>
  </r>
  <r>
    <n v="80226089"/>
    <x v="1"/>
    <s v="Luo Bao Bei"/>
    <x v="2"/>
    <s v="Hana Burnett, Natalia-Jade Jonathan, Leo Tang, Gok Wan, Ching-He Huang, Pik Sen Lim, David Yip"/>
    <x v="11"/>
    <x v="977"/>
    <x v="9"/>
    <x v="6"/>
    <x v="2"/>
    <x v="30"/>
    <s v="A bright and spirited seven-year-old girl uses her vivid, dreamlike imagination to navigate everyday adventures alongside her real and imaginary BFFs."/>
  </r>
  <r>
    <n v="80226089"/>
    <x v="1"/>
    <s v="Luo Bao Bei"/>
    <x v="2"/>
    <s v="Hana Burnett, Natalia-Jade Jonathan, Leo Tang, Gok Wan, Ching-He Huang, Pik Sen Lim, David Yip"/>
    <x v="11"/>
    <x v="977"/>
    <x v="9"/>
    <x v="6"/>
    <x v="2"/>
    <x v="48"/>
    <s v="A bright and spirited seven-year-old girl uses her vivid, dreamlike imagination to navigate everyday adventures alongside her real and imaginary BFFs."/>
  </r>
  <r>
    <n v="80150507"/>
    <x v="1"/>
    <s v="Cathedral of the Sea"/>
    <x v="2"/>
    <s v="Daniel Grao, GinÃ©s GarcÃ­a MillÃ¡n, Ã“scar HernÃ¡ndez, Alain HernÃ¡ndez, Nora Navas, LucÃ­a DÃ­ez, Jorge Kent, Ali El Aziz, Julia Carnero, David Venancio Muro, JonÃ¡s BeramÃ­, Hugo Arbues, Natalia de Molina"/>
    <x v="5"/>
    <x v="978"/>
    <x v="3"/>
    <x v="1"/>
    <x v="2"/>
    <x v="22"/>
    <s v="In 14th-century Barcelona, a serf's determined climb to wealth and freedom incurs the disdain of the noble class and the suspicion of the Inquisition."/>
  </r>
  <r>
    <n v="80150507"/>
    <x v="1"/>
    <s v="Cathedral of the Sea"/>
    <x v="2"/>
    <s v="Daniel Grao, GinÃ©s GarcÃ­a MillÃ¡n, Ã“scar HernÃ¡ndez, Alain HernÃ¡ndez, Nora Navas, LucÃ­a DÃ­ez, Jorge Kent, Ali El Aziz, Julia Carnero, David Venancio Muro, JonÃ¡s BeramÃ­, Hugo Arbues, Natalia de Molina"/>
    <x v="5"/>
    <x v="978"/>
    <x v="3"/>
    <x v="1"/>
    <x v="2"/>
    <x v="7"/>
    <s v="In 14th-century Barcelona, a serf's determined climb to wealth and freedom incurs the disdain of the noble class and the suspicion of the Inquisition."/>
  </r>
  <r>
    <n v="80150507"/>
    <x v="1"/>
    <s v="Cathedral of the Sea"/>
    <x v="2"/>
    <s v="Daniel Grao, GinÃ©s GarcÃ­a MillÃ¡n, Ã“scar HernÃ¡ndez, Alain HernÃ¡ndez, Nora Navas, LucÃ­a DÃ­ez, Jorge Kent, Ali El Aziz, Julia Carnero, David Venancio Muro, JonÃ¡s BeramÃ­, Hugo Arbues, Natalia de Molina"/>
    <x v="5"/>
    <x v="978"/>
    <x v="3"/>
    <x v="1"/>
    <x v="2"/>
    <x v="25"/>
    <s v="In 14th-century Barcelona, a serf's determined climb to wealth and freedom incurs the disdain of the noble class and the suspicion of the Inquisition."/>
  </r>
  <r>
    <n v="70254350"/>
    <x v="0"/>
    <s v="Chennai Express"/>
    <x v="2835"/>
    <s v="Shah Rukh Khan, Deepika Padukone, Nikitin Dheer, Satyaraj, Kamini Kaushal, Lekh Tandon, Mukesh Tiwari"/>
    <x v="24"/>
    <x v="978"/>
    <x v="2"/>
    <x v="4"/>
    <x v="12"/>
    <x v="13"/>
    <s v="What could have been a sad journey turns joyful for Rahul when he falls in love with a woman en route to submerging his grandfather's ashes."/>
  </r>
  <r>
    <n v="70254350"/>
    <x v="0"/>
    <s v="Chennai Express"/>
    <x v="2835"/>
    <s v="Shah Rukh Khan, Deepika Padukone, Nikitin Dheer, Satyaraj, Kamini Kaushal, Lekh Tandon, Mukesh Tiwari"/>
    <x v="24"/>
    <x v="978"/>
    <x v="2"/>
    <x v="4"/>
    <x v="12"/>
    <x v="1"/>
    <s v="What could have been a sad journey turns joyful for Rahul when he falls in love with a woman en route to submerging his grandfather's ashes."/>
  </r>
  <r>
    <n v="70254350"/>
    <x v="0"/>
    <s v="Chennai Express"/>
    <x v="2835"/>
    <s v="Shah Rukh Khan, Deepika Padukone, Nikitin Dheer, Satyaraj, Kamini Kaushal, Lekh Tandon, Mukesh Tiwari"/>
    <x v="24"/>
    <x v="978"/>
    <x v="2"/>
    <x v="4"/>
    <x v="12"/>
    <x v="15"/>
    <s v="What could have been a sad journey turns joyful for Rahul when he falls in love with a woman en route to submerging his grandfather's ashes."/>
  </r>
  <r>
    <n v="80185065"/>
    <x v="1"/>
    <s v="Inside the Criminal Mind"/>
    <x v="2"/>
    <m/>
    <x v="0"/>
    <x v="978"/>
    <x v="9"/>
    <x v="1"/>
    <x v="2"/>
    <x v="5"/>
    <s v="Explore the psychological machinations and immoral behavior that define the most nefarious types of criminals."/>
  </r>
  <r>
    <n v="80185065"/>
    <x v="1"/>
    <s v="Inside the Criminal Mind"/>
    <x v="2"/>
    <m/>
    <x v="0"/>
    <x v="978"/>
    <x v="9"/>
    <x v="1"/>
    <x v="2"/>
    <x v="31"/>
    <s v="Explore the psychological machinations and immoral behavior that define the most nefarious types of criminals."/>
  </r>
  <r>
    <n v="80185065"/>
    <x v="1"/>
    <s v="Inside the Criminal Mind"/>
    <x v="2"/>
    <m/>
    <x v="0"/>
    <x v="978"/>
    <x v="9"/>
    <x v="1"/>
    <x v="2"/>
    <x v="6"/>
    <s v="Explore the psychological machinations and immoral behavior that define the most nefarious types of criminals."/>
  </r>
  <r>
    <n v="80185065"/>
    <x v="1"/>
    <s v="Inside the Criminal Mind"/>
    <x v="2"/>
    <m/>
    <x v="84"/>
    <x v="978"/>
    <x v="9"/>
    <x v="1"/>
    <x v="2"/>
    <x v="5"/>
    <s v="Explore the psychological machinations and immoral behavior that define the most nefarious types of criminals."/>
  </r>
  <r>
    <n v="80185065"/>
    <x v="1"/>
    <s v="Inside the Criminal Mind"/>
    <x v="2"/>
    <m/>
    <x v="84"/>
    <x v="978"/>
    <x v="9"/>
    <x v="1"/>
    <x v="2"/>
    <x v="31"/>
    <s v="Explore the psychological machinations and immoral behavior that define the most nefarious types of criminals."/>
  </r>
  <r>
    <n v="80185065"/>
    <x v="1"/>
    <s v="Inside the Criminal Mind"/>
    <x v="2"/>
    <m/>
    <x v="84"/>
    <x v="978"/>
    <x v="9"/>
    <x v="1"/>
    <x v="2"/>
    <x v="6"/>
    <s v="Explore the psychological machinations and immoral behavior that define the most nefarious types of criminals."/>
  </r>
  <r>
    <n v="70033611"/>
    <x v="0"/>
    <s v="Justice, My Foot!"/>
    <x v="1815"/>
    <s v="Stephen Chow, Anita Mui, Carrie Ng, Wai Ai, Benjamin Chan, Ka Sang Cheung, Wing Cho, Paul Chun, Eddy Ko, Chi Ming Lau"/>
    <x v="35"/>
    <x v="978"/>
    <x v="40"/>
    <x v="4"/>
    <x v="7"/>
    <x v="13"/>
    <s v="Slick lawyer Sung fears he's been cursed with bad karma and considers giving up his practice â€“ until he's approached by a widow accused of murder."/>
  </r>
  <r>
    <n v="70033611"/>
    <x v="0"/>
    <s v="Justice, My Foot!"/>
    <x v="1815"/>
    <s v="Stephen Chow, Anita Mui, Carrie Ng, Wai Ai, Benjamin Chan, Ka Sang Cheung, Wing Cho, Paul Chun, Eddy Ko, Chi Ming Lau"/>
    <x v="35"/>
    <x v="978"/>
    <x v="40"/>
    <x v="4"/>
    <x v="7"/>
    <x v="1"/>
    <s v="Slick lawyer Sung fears he's been cursed with bad karma and considers giving up his practice â€“ until he's approached by a widow accused of murder."/>
  </r>
  <r>
    <n v="70033611"/>
    <x v="0"/>
    <s v="Justice, My Foot!"/>
    <x v="1815"/>
    <s v="Stephen Chow, Anita Mui, Carrie Ng, Wai Ai, Benjamin Chan, Ka Sang Cheung, Wing Cho, Paul Chun, Eddy Ko, Chi Ming Lau"/>
    <x v="35"/>
    <x v="978"/>
    <x v="40"/>
    <x v="4"/>
    <x v="7"/>
    <x v="15"/>
    <s v="Slick lawyer Sung fears he's been cursed with bad karma and considers giving up his practice â€“ until he's approached by a widow accused of murder."/>
  </r>
  <r>
    <n v="80191522"/>
    <x v="1"/>
    <s v="Paradise PD"/>
    <x v="2"/>
    <s v="Tom Kenny, David Herman, Sarah Chalke, Kyle Kinane, Dana Snyder, Cedric Yarbrough, Grey Griffin, John DiMaggio, Roger Black, Waco O'Guin"/>
    <x v="0"/>
    <x v="978"/>
    <x v="9"/>
    <x v="1"/>
    <x v="2"/>
    <x v="29"/>
    <s v="An eager young rookie joins the ragtag small-town police force led by his dad as they bumble, squabble and snort their way through a big drug case."/>
  </r>
  <r>
    <n v="80997863"/>
    <x v="0"/>
    <s v="Prince Charming"/>
    <x v="3264"/>
    <s v="Kenny Bee, Cherie Chung, Chan Pak-cheung, Rosamund Kwan, Maggie Cheung"/>
    <x v="35"/>
    <x v="978"/>
    <x v="31"/>
    <x v="0"/>
    <x v="38"/>
    <x v="4"/>
    <s v="Two young buddies seek love in Hawaii, and upon returning home in disappointment, soon entangle themselves in a messy identity swap."/>
  </r>
  <r>
    <n v="80997863"/>
    <x v="0"/>
    <s v="Prince Charming"/>
    <x v="3264"/>
    <s v="Kenny Bee, Cherie Chung, Chan Pak-cheung, Rosamund Kwan, Maggie Cheung"/>
    <x v="35"/>
    <x v="978"/>
    <x v="31"/>
    <x v="0"/>
    <x v="38"/>
    <x v="15"/>
    <s v="Two young buddies seek love in Hawaii, and upon returning home in disappointment, soon entangle themselves in a messy identity swap."/>
  </r>
  <r>
    <n v="80997863"/>
    <x v="0"/>
    <s v="Prince Charming"/>
    <x v="3264"/>
    <s v="Kenny Bee, Cherie Chung, Chan Pak-cheung, Rosamund Kwan, Maggie Cheung"/>
    <x v="35"/>
    <x v="978"/>
    <x v="31"/>
    <x v="0"/>
    <x v="38"/>
    <x v="18"/>
    <s v="Two young buddies seek love in Hawaii, and upon returning home in disappointment, soon entangle themselves in a messy identity swap."/>
  </r>
  <r>
    <n v="80114719"/>
    <x v="0"/>
    <s v="The Laws of Thermodynamics"/>
    <x v="3265"/>
    <s v="Vito Sanz, Berta VÃ¡zquez, Chino DarÃ­n, Vicky Luengo, Andrea Ros, Irene Escolar, Josep Maria Pou, Daniel SÃ¡nchez ArÃ©valo"/>
    <x v="5"/>
    <x v="978"/>
    <x v="9"/>
    <x v="1"/>
    <x v="64"/>
    <x v="4"/>
    <s v="A physicist uses the laws of thermodynamics to describe romance and relationships, but his theories prove faulty when it comes to his own love life."/>
  </r>
  <r>
    <n v="80114719"/>
    <x v="0"/>
    <s v="The Laws of Thermodynamics"/>
    <x v="3265"/>
    <s v="Vito Sanz, Berta VÃ¡zquez, Chino DarÃ­n, Vicky Luengo, Andrea Ros, Irene Escolar, Josep Maria Pou, Daniel SÃ¡nchez ArÃ©valo"/>
    <x v="5"/>
    <x v="978"/>
    <x v="9"/>
    <x v="1"/>
    <x v="64"/>
    <x v="15"/>
    <s v="A physicist uses the laws of thermodynamics to describe romance and relationships, but his theories prove faulty when it comes to his own love life."/>
  </r>
  <r>
    <n v="80114719"/>
    <x v="0"/>
    <s v="The Laws of Thermodynamics"/>
    <x v="3265"/>
    <s v="Vito Sanz, Berta VÃ¡zquez, Chino DarÃ­n, Vicky Luengo, Andrea Ros, Irene Escolar, Josep Maria Pou, Daniel SÃ¡nchez ArÃ©valo"/>
    <x v="5"/>
    <x v="978"/>
    <x v="9"/>
    <x v="1"/>
    <x v="64"/>
    <x v="18"/>
    <s v="A physicist uses the laws of thermodynamics to describe romance and relationships, but his theories prove faulty when it comes to his own love life."/>
  </r>
  <r>
    <n v="80220145"/>
    <x v="1"/>
    <s v="Undercover Law"/>
    <x v="2"/>
    <s v="ViÃ±a Machado, Juana del RÃ­o, Luna Baxter, Valeria GÃ¡lviz, Tommy Vasquez, Luis Mesa, Katherine VÃ©lez, Juan Manuel Mendoza, Patrick Delmas, Ricardo Vesga, Toto Vega"/>
    <x v="83"/>
    <x v="978"/>
    <x v="3"/>
    <x v="1"/>
    <x v="2"/>
    <x v="5"/>
    <s v="Female intelligence agents infiltrate the disparate aspects of a Colombian cartel in an attempt to take down the drug lords and their associates."/>
  </r>
  <r>
    <n v="80220145"/>
    <x v="1"/>
    <s v="Undercover Law"/>
    <x v="2"/>
    <s v="ViÃ±a Machado, Juana del RÃ­o, Luna Baxter, Valeria GÃ¡lviz, Tommy Vasquez, Luis Mesa, Katherine VÃ©lez, Juan Manuel Mendoza, Patrick Delmas, Ricardo Vesga, Toto Vega"/>
    <x v="83"/>
    <x v="978"/>
    <x v="3"/>
    <x v="1"/>
    <x v="2"/>
    <x v="6"/>
    <s v="Female intelligence agents infiltrate the disparate aspects of a Colombian cartel in an attempt to take down the drug lords and their associates."/>
  </r>
  <r>
    <n v="80220145"/>
    <x v="1"/>
    <s v="Undercover Law"/>
    <x v="2"/>
    <s v="ViÃ±a Machado, Juana del RÃ­o, Luna Baxter, Valeria GÃ¡lviz, Tommy Vasquez, Luis Mesa, Katherine VÃ©lez, Juan Manuel Mendoza, Patrick Delmas, Ricardo Vesga, Toto Vega"/>
    <x v="83"/>
    <x v="978"/>
    <x v="3"/>
    <x v="1"/>
    <x v="2"/>
    <x v="7"/>
    <s v="Female intelligence agents infiltrate the disparate aspects of a Colombian cartel in an attempt to take down the drug lords and their associates."/>
  </r>
  <r>
    <n v="81020576"/>
    <x v="1"/>
    <s v="Yeh Meri Family"/>
    <x v="2"/>
    <s v="Vishesh Bansal, Mona Singh, Akarsh Khurana, Ahan Nirban, Ruhi Khan, Prasad Reddy, Revathi Pillai"/>
    <x v="24"/>
    <x v="978"/>
    <x v="9"/>
    <x v="0"/>
    <x v="2"/>
    <x v="22"/>
    <s v="In the summer of 1998, middle child Harshu balances school, family, friendship and other challenges of growing up."/>
  </r>
  <r>
    <n v="81020576"/>
    <x v="1"/>
    <s v="Yeh Meri Family"/>
    <x v="2"/>
    <s v="Vishesh Bansal, Mona Singh, Akarsh Khurana, Ahan Nirban, Ruhi Khan, Prasad Reddy, Revathi Pillai"/>
    <x v="24"/>
    <x v="978"/>
    <x v="9"/>
    <x v="0"/>
    <x v="2"/>
    <x v="24"/>
    <s v="In the summer of 1998, middle child Harshu balances school, family, friendship and other challenges of growing up."/>
  </r>
  <r>
    <n v="80042182"/>
    <x v="0"/>
    <s v="The Eichmann Show"/>
    <x v="2069"/>
    <s v="Martin Freeman, Anthony LaPaglia, Rebecca Front, Andy Nyman, Nicholas Woodeson, Ben Addis, Caroline Bartleet, Ed Birch, Dylan Edwards, Nathaniel Gleed, Ben Lloyd-Hughes, Vaidotas Martinaitis, Zora Bishop"/>
    <x v="4"/>
    <x v="979"/>
    <x v="5"/>
    <x v="1"/>
    <x v="14"/>
    <x v="21"/>
    <s v="This is the astonishing true story behind a moment in TV history: the live 1961 broadcast of Nazi mass-murderer Adolf Eichmann's trial in Jerusalem."/>
  </r>
  <r>
    <n v="80042182"/>
    <x v="0"/>
    <s v="The Eichmann Show"/>
    <x v="2069"/>
    <s v="Martin Freeman, Anthony LaPaglia, Rebecca Front, Andy Nyman, Nicholas Woodeson, Ben Addis, Caroline Bartleet, Ed Birch, Dylan Edwards, Nathaniel Gleed, Ben Lloyd-Hughes, Vaidotas Martinaitis, Zora Bishop"/>
    <x v="4"/>
    <x v="979"/>
    <x v="5"/>
    <x v="1"/>
    <x v="14"/>
    <x v="15"/>
    <s v="This is the astonishing true story behind a moment in TV history: the live 1961 broadcast of Nazi mass-murderer Adolf Eichmann's trial in Jerusalem."/>
  </r>
  <r>
    <n v="81034010"/>
    <x v="0"/>
    <s v="Back to School"/>
    <x v="3266"/>
    <s v="Ludovik, JÃ©rÃ´me Niel, Nicolas Berno, Johann Dionnet, Caroline Anglade, JosÃ©phine DraÃ¯, Pauline Deshons, Marc Riso, Romain Lancry, Nicolas Lumbreras, Claire Tran, Pitcho Womba Konga"/>
    <x v="14"/>
    <x v="980"/>
    <x v="0"/>
    <x v="1"/>
    <x v="72"/>
    <x v="4"/>
    <s v="Eager to flaunt their success in front of old bullies and teenage crushes, two best friends spend a wild night at their middle school reunion."/>
  </r>
  <r>
    <n v="81034010"/>
    <x v="0"/>
    <s v="Back to School"/>
    <x v="3266"/>
    <s v="Ludovik, JÃ©rÃ´me Niel, Nicolas Berno, Johann Dionnet, Caroline Anglade, JosÃ©phine DraÃ¯, Pauline Deshons, Marc Riso, Romain Lancry, Nicolas Lumbreras, Claire Tran, Pitcho Womba Konga"/>
    <x v="14"/>
    <x v="980"/>
    <x v="0"/>
    <x v="1"/>
    <x v="72"/>
    <x v="15"/>
    <s v="Eager to flaunt their success in front of old bullies and teenage crushes, two best friends spend a wild night at their middle school reunion."/>
  </r>
  <r>
    <n v="81034010"/>
    <x v="0"/>
    <s v="Back to School"/>
    <x v="3267"/>
    <s v="Ludovik, JÃ©rÃ´me Niel, Nicolas Berno, Johann Dionnet, Caroline Anglade, JosÃ©phine DraÃ¯, Pauline Deshons, Marc Riso, Romain Lancry, Nicolas Lumbreras, Claire Tran, Pitcho Womba Konga"/>
    <x v="14"/>
    <x v="980"/>
    <x v="0"/>
    <x v="1"/>
    <x v="72"/>
    <x v="4"/>
    <s v="Eager to flaunt their success in front of old bullies and teenage crushes, two best friends spend a wild night at their middle school reunion."/>
  </r>
  <r>
    <n v="81034010"/>
    <x v="0"/>
    <s v="Back to School"/>
    <x v="3267"/>
    <s v="Ludovik, JÃ©rÃ´me Niel, Nicolas Berno, Johann Dionnet, Caroline Anglade, JosÃ©phine DraÃ¯, Pauline Deshons, Marc Riso, Romain Lancry, Nicolas Lumbreras, Claire Tran, Pitcho Womba Konga"/>
    <x v="14"/>
    <x v="980"/>
    <x v="0"/>
    <x v="1"/>
    <x v="72"/>
    <x v="15"/>
    <s v="Eager to flaunt their success in front of old bullies and teenage crushes, two best friends spend a wild night at their middle school reunion."/>
  </r>
  <r>
    <n v="80992137"/>
    <x v="1"/>
    <s v="CAROLE &amp; TUESDAY"/>
    <x v="2"/>
    <s v="Miyuri Shimabukuro, Kana Ichinose, Akio Otsuka, Miyu Irino, Sumire Uesaka, Hiroshi Kamiya, Mamoru Miyano, Kenyu Horiuchi, Tomoko Miyadera, Takahiro Sakurai, Maaya Sakamoto, Hiroki Yasumoto"/>
    <x v="42"/>
    <x v="980"/>
    <x v="0"/>
    <x v="1"/>
    <x v="2"/>
    <x v="42"/>
    <s v="Part-timer Carole meets rich girl Tuesday, and each realizes they've found the musical partner they need. Together, they just might make it."/>
  </r>
  <r>
    <n v="80992137"/>
    <x v="1"/>
    <s v="CAROLE &amp; TUESDAY"/>
    <x v="2"/>
    <s v="Miyuri Shimabukuro, Kana Ichinose, Akio Otsuka, Miyu Irino, Sumire Uesaka, Hiroshi Kamiya, Mamoru Miyano, Kenyu Horiuchi, Tomoko Miyadera, Takahiro Sakurai, Maaya Sakamoto, Hiroki Yasumoto"/>
    <x v="42"/>
    <x v="980"/>
    <x v="0"/>
    <x v="1"/>
    <x v="2"/>
    <x v="6"/>
    <s v="Part-timer Carole meets rich girl Tuesday, and each realizes they've found the musical partner they need. Together, they just might make it."/>
  </r>
  <r>
    <n v="80992137"/>
    <x v="1"/>
    <s v="CAROLE &amp; TUESDAY"/>
    <x v="2"/>
    <s v="Miyuri Shimabukuro, Kana Ichinose, Akio Otsuka, Miyu Irino, Sumire Uesaka, Hiroshi Kamiya, Mamoru Miyano, Kenyu Horiuchi, Tomoko Miyadera, Takahiro Sakurai, Maaya Sakamoto, Hiroki Yasumoto"/>
    <x v="42"/>
    <x v="980"/>
    <x v="0"/>
    <x v="1"/>
    <x v="2"/>
    <x v="36"/>
    <s v="Part-timer Carole meets rich girl Tuesday, and each realizes they've found the musical partner they need. Together, they just might make it."/>
  </r>
  <r>
    <n v="81091381"/>
    <x v="0"/>
    <s v="Feo pero sabroso"/>
    <x v="1198"/>
    <s v="IvÃ¡n MarÃ­n, Lina Cardona, Carlos Barbosa, Ana Cristina Botero, Karine Amaya, Fabiola Posada, Nelson PolanÃ­a, Andrea Carvajal, RocÃ­o Tavera, Alberto Saavedra, Christian LÃ³pez, Jorge Herrera, Ricardo Quevedo"/>
    <x v="83"/>
    <x v="980"/>
    <x v="9"/>
    <x v="1"/>
    <x v="60"/>
    <x v="4"/>
    <s v="When an unattractive man gets engaged to a beautiful woman, their families oppose the union and the priest set to perform the ceremony is kidnapped."/>
  </r>
  <r>
    <n v="81091381"/>
    <x v="0"/>
    <s v="Feo pero sabroso"/>
    <x v="1198"/>
    <s v="IvÃ¡n MarÃ­n, Lina Cardona, Carlos Barbosa, Ana Cristina Botero, Karine Amaya, Fabiola Posada, Nelson PolanÃ­a, Andrea Carvajal, RocÃ­o Tavera, Alberto Saavedra, Christian LÃ³pez, Jorge Herrera, Ricardo Quevedo"/>
    <x v="83"/>
    <x v="980"/>
    <x v="9"/>
    <x v="1"/>
    <x v="60"/>
    <x v="15"/>
    <s v="When an unattractive man gets engaged to a beautiful woman, their families oppose the union and the priest set to perform the ceremony is kidnapped."/>
  </r>
  <r>
    <n v="81141694"/>
    <x v="0"/>
    <s v="Mi amigo Alexis"/>
    <x v="730"/>
    <s v="Luciano GonzÃ¡lez, Alexis SÃ¡nchez, Daniel MuÃ±oz, Ignacia Uribe, Marco Baeza, Manuela OyarzÃºn, Camilo Carmona, Alejandra YaÃ±ez, Lorna Campos, Gustavo Becerra"/>
    <x v="10"/>
    <x v="980"/>
    <x v="0"/>
    <x v="0"/>
    <x v="21"/>
    <x v="0"/>
    <s v="When a young soccer fan and his idol forge an unexpected friendship, the connection teaches them both lessons about life and their love of the game."/>
  </r>
  <r>
    <n v="81141694"/>
    <x v="0"/>
    <s v="Mi amigo Alexis"/>
    <x v="730"/>
    <s v="Luciano GonzÃ¡lez, Alexis SÃ¡nchez, Daniel MuÃ±oz, Ignacia Uribe, Marco Baeza, Manuela OyarzÃºn, Camilo Carmona, Alejandra YaÃ±ez, Lorna Campos, Gustavo Becerra"/>
    <x v="10"/>
    <x v="980"/>
    <x v="0"/>
    <x v="0"/>
    <x v="21"/>
    <x v="1"/>
    <s v="When a young soccer fan and his idol forge an unexpected friendship, the connection teaches them both lessons about life and their love of the game."/>
  </r>
  <r>
    <n v="81141694"/>
    <x v="0"/>
    <s v="Mi amigo Alexis"/>
    <x v="730"/>
    <s v="Luciano GonzÃ¡lez, Alexis SÃ¡nchez, Daniel MuÃ±oz, Ignacia Uribe, Marco Baeza, Manuela OyarzÃºn, Camilo Carmona, Alejandra YaÃ±ez, Lorna Campos, Gustavo Becerra"/>
    <x v="10"/>
    <x v="980"/>
    <x v="0"/>
    <x v="0"/>
    <x v="21"/>
    <x v="14"/>
    <s v="When a young soccer fan and his idol forge an unexpected friendship, the connection teaches them both lessons about life and their love of the game."/>
  </r>
  <r>
    <n v="80204364"/>
    <x v="1"/>
    <s v="Styling Hollywood"/>
    <x v="2"/>
    <s v="Jason Bolden, Adair Curtis"/>
    <x v="14"/>
    <x v="980"/>
    <x v="0"/>
    <x v="4"/>
    <x v="2"/>
    <x v="41"/>
    <s v="Whether styling superstars or elevating A-list homes, couple Jason Bolden and Adair Curtis of JSN Studio connect famous clientele with the chicest looks."/>
  </r>
  <r>
    <n v="80196382"/>
    <x v="1"/>
    <s v="The A List"/>
    <x v="2"/>
    <s v="Lisa Ambalavanar, Ellie Duckles, Savannah Baker, Cian Barry, Eleanor Bennett, Jacob Dudman, Rosie Dwyer, Jack Kane, Max Lohan, Nneka Okoye, Micheal Ward, Georgina Sadler, Indianna Ryan"/>
    <x v="4"/>
    <x v="980"/>
    <x v="9"/>
    <x v="0"/>
    <x v="2"/>
    <x v="30"/>
    <s v="Romance, rivalry and radical mystery collide as a group of teens attend a remote island sleepaway camp in this suspenseful, supernatural drama."/>
  </r>
  <r>
    <n v="80196382"/>
    <x v="1"/>
    <s v="The A List"/>
    <x v="2"/>
    <s v="Lisa Ambalavanar, Ellie Duckles, Savannah Baker, Cian Barry, Eleanor Bennett, Jacob Dudman, Rosie Dwyer, Jack Kane, Max Lohan, Nneka Okoye, Micheal Ward, Georgina Sadler, Indianna Ryan"/>
    <x v="4"/>
    <x v="980"/>
    <x v="9"/>
    <x v="0"/>
    <x v="2"/>
    <x v="6"/>
    <s v="Romance, rivalry and radical mystery collide as a group of teens attend a remote island sleepaway camp in this suspenseful, supernatural drama."/>
  </r>
  <r>
    <n v="80196382"/>
    <x v="1"/>
    <s v="The A List"/>
    <x v="2"/>
    <s v="Lisa Ambalavanar, Ellie Duckles, Savannah Baker, Cian Barry, Eleanor Bennett, Jacob Dudman, Rosie Dwyer, Jack Kane, Max Lohan, Nneka Okoye, Micheal Ward, Georgina Sadler, Indianna Ryan"/>
    <x v="4"/>
    <x v="980"/>
    <x v="9"/>
    <x v="0"/>
    <x v="2"/>
    <x v="25"/>
    <s v="Romance, rivalry and radical mystery collide as a group of teens attend a remote island sleepaway camp in this suspenseful, supernatural drama."/>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4"/>
    <x v="980"/>
    <x v="0"/>
    <x v="0"/>
    <x v="2"/>
    <x v="52"/>
    <s v="As power-hungry overlords drain life from the planet Thra, a group of brave Gelfling unite on a quest to save their world and fight off the darkness."/>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4"/>
    <x v="980"/>
    <x v="0"/>
    <x v="0"/>
    <x v="2"/>
    <x v="25"/>
    <s v="As power-hungry overlords drain life from the planet Thra, a group of brave Gelfling unite on a quest to save their world and fight off the darkness."/>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4"/>
    <x v="980"/>
    <x v="0"/>
    <x v="0"/>
    <x v="2"/>
    <x v="53"/>
    <s v="As power-hungry overlords drain life from the planet Thra, a group of brave Gelfling unite on a quest to save their world and fight off the darkness."/>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7"/>
    <x v="980"/>
    <x v="0"/>
    <x v="0"/>
    <x v="2"/>
    <x v="52"/>
    <s v="As power-hungry overlords drain life from the planet Thra, a group of brave Gelfling unite on a quest to save their world and fight off the darkness."/>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7"/>
    <x v="980"/>
    <x v="0"/>
    <x v="0"/>
    <x v="2"/>
    <x v="25"/>
    <s v="As power-hungry overlords drain life from the planet Thra, a group of brave Gelfling unite on a quest to save their world and fight off the darkness."/>
  </r>
  <r>
    <n v="80148535"/>
    <x v="1"/>
    <s v="The Dark Crystal: Age of Resistance"/>
    <x v="2"/>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7"/>
    <x v="980"/>
    <x v="0"/>
    <x v="0"/>
    <x v="2"/>
    <x v="53"/>
    <s v="As power-hungry overlords drain life from the planet Thra, a group of brave Gelfling unite on a quest to save their world and fight off the darkness."/>
  </r>
  <r>
    <n v="80999091"/>
    <x v="1"/>
    <s v="The Good Bandit"/>
    <x v="2"/>
    <s v="Diego VÃ¡squez, Carolina Acevedo, Norma Nivia, Ana MarÃ­a Arango, Ãlvaro Bayona, Katherine Porto, Tiberio Cruz, Felipe Calero, Jimena DurÃ¡n, AndrÃ©s Toro, SebastiÃ¡n SÃ¡nchez, Isabella BarragÃ¡n"/>
    <x v="83"/>
    <x v="980"/>
    <x v="9"/>
    <x v="1"/>
    <x v="2"/>
    <x v="5"/>
    <s v="A near-death experience spurs a feared drug lord to leave behind his life of crime and infidelity, to the disbelief of everyone close to him."/>
  </r>
  <r>
    <n v="80999091"/>
    <x v="1"/>
    <s v="The Good Bandit"/>
    <x v="2"/>
    <s v="Diego VÃ¡squez, Carolina Acevedo, Norma Nivia, Ana MarÃ­a Arango, Ãlvaro Bayona, Katherine Porto, Tiberio Cruz, Felipe Calero, Jimena DurÃ¡n, AndrÃ©s Toro, SebastiÃ¡n SÃ¡nchez, Isabella BarragÃ¡n"/>
    <x v="83"/>
    <x v="980"/>
    <x v="9"/>
    <x v="1"/>
    <x v="2"/>
    <x v="6"/>
    <s v="A near-death experience spurs a feared drug lord to leave behind his life of crime and infidelity, to the disbelief of everyone close to him."/>
  </r>
  <r>
    <n v="80999091"/>
    <x v="1"/>
    <s v="The Good Bandit"/>
    <x v="2"/>
    <s v="Diego VÃ¡squez, Carolina Acevedo, Norma Nivia, Ana MarÃ­a Arango, Ãlvaro Bayona, Katherine Porto, Tiberio Cruz, Felipe Calero, Jimena DurÃ¡n, AndrÃ©s Toro, SebastiÃ¡n SÃ¡nchez, Isabella BarragÃ¡n"/>
    <x v="83"/>
    <x v="980"/>
    <x v="9"/>
    <x v="1"/>
    <x v="2"/>
    <x v="7"/>
    <s v="A near-death experience spurs a feared drug lord to leave behind his life of crime and infidelity, to the disbelief of everyone close to him."/>
  </r>
  <r>
    <n v="80209658"/>
    <x v="0"/>
    <s v="Unbridled"/>
    <x v="3268"/>
    <s v="Natalia de Molina, Daniel Grao, Natalia Mateo, Ignacio Mateos, Borja Luna, Mario TardÃ³n, Mariana Cordero"/>
    <x v="5"/>
    <x v="980"/>
    <x v="9"/>
    <x v="1"/>
    <x v="26"/>
    <x v="8"/>
    <s v="Desperate to keep her husbandâ€™s secret, a devoted politicianâ€™s wife struggles to stave off threats that could ruin their promising new life."/>
  </r>
  <r>
    <n v="80209658"/>
    <x v="0"/>
    <s v="Unbridled"/>
    <x v="3268"/>
    <s v="Natalia de Molina, Daniel Grao, Natalia Mateo, Ignacio Mateos, Borja Luna, Mario TardÃ³n, Mariana Cordero"/>
    <x v="5"/>
    <x v="980"/>
    <x v="9"/>
    <x v="1"/>
    <x v="26"/>
    <x v="10"/>
    <s v="Desperate to keep her husbandâ€™s secret, a devoted politicianâ€™s wife struggles to stave off threats that could ruin their promising new life."/>
  </r>
  <r>
    <n v="81006598"/>
    <x v="0"/>
    <s v="The Surrounding Game"/>
    <x v="3269"/>
    <m/>
    <x v="0"/>
    <x v="981"/>
    <x v="9"/>
    <x v="4"/>
    <x v="13"/>
    <x v="19"/>
    <s v="Teens in America dedicate themselves to the Asian game of Go, which originated in ancient China, drawing meaningful life lessons along the way."/>
  </r>
  <r>
    <n v="81006598"/>
    <x v="0"/>
    <s v="The Surrounding Game"/>
    <x v="3270"/>
    <m/>
    <x v="0"/>
    <x v="981"/>
    <x v="9"/>
    <x v="4"/>
    <x v="13"/>
    <x v="19"/>
    <s v="Teens in America dedicate themselves to the Asian game of Go, which originated in ancient China, drawing meaningful life lessons along the way."/>
  </r>
  <r>
    <n v="80994162"/>
    <x v="0"/>
    <s v="Misfit"/>
    <x v="3271"/>
    <s v="Djamila, Niek Roozen, Bente Fokkens, Jolijn Henneman, Fenna Ramos, Jill Schirnhofer, Donny Roelvink, DÃ©fano Holwijn, Luca Gilliot"/>
    <x v="15"/>
    <x v="982"/>
    <x v="3"/>
    <x v="4"/>
    <x v="59"/>
    <x v="0"/>
    <s v="After living in America for years, a teenage girl moves back to the Netherlands and is quickly singled out as a misfit by the popular clique at school."/>
  </r>
  <r>
    <n v="80994162"/>
    <x v="0"/>
    <s v="Misfit"/>
    <x v="3271"/>
    <s v="Djamila, Niek Roozen, Bente Fokkens, Jolijn Henneman, Fenna Ramos, Jill Schirnhofer, Donny Roelvink, DÃ©fano Holwijn, Luca Gilliot"/>
    <x v="15"/>
    <x v="982"/>
    <x v="3"/>
    <x v="4"/>
    <x v="59"/>
    <x v="1"/>
    <s v="After living in America for years, a teenage girl moves back to the Netherlands and is quickly singled out as a misfit by the popular clique at school."/>
  </r>
  <r>
    <n v="80994162"/>
    <x v="0"/>
    <s v="Misfit"/>
    <x v="3271"/>
    <s v="Djamila, Niek Roozen, Bente Fokkens, Jolijn Henneman, Fenna Ramos, Jill Schirnhofer, Donny Roelvink, DÃ©fano Holwijn, Luca Gilliot"/>
    <x v="15"/>
    <x v="982"/>
    <x v="3"/>
    <x v="4"/>
    <x v="59"/>
    <x v="15"/>
    <s v="After living in America for years, a teenage girl moves back to the Netherlands and is quickly singled out as a misfit by the popular clique at school."/>
  </r>
  <r>
    <n v="80215500"/>
    <x v="1"/>
    <s v="Cocaine Coast"/>
    <x v="2"/>
    <s v="Javier Rey, TristÃ¡n Ulloa, Antonio DurÃ¡n 'Morris', Carlos Blanco, Manuel Lourenzo, Jana PÃ©rez, XosÃ© Antonio TouriÃ±Ã¡n, Isabel Naveira, Eva FernÃ¡ndez, Juan Pablo Shuk"/>
    <x v="5"/>
    <x v="983"/>
    <x v="9"/>
    <x v="1"/>
    <x v="2"/>
    <x v="5"/>
    <s v="In 1980s Galicia, Spain, a young fisherman becomes a prosperous cocaine smuggler by providing Latin American suppliers with a European entry point."/>
  </r>
  <r>
    <n v="80215500"/>
    <x v="1"/>
    <s v="Cocaine Coast"/>
    <x v="2"/>
    <s v="Javier Rey, TristÃ¡n Ulloa, Antonio DurÃ¡n 'Morris', Carlos Blanco, Manuel Lourenzo, Jana PÃ©rez, XosÃ© Antonio TouriÃ±Ã¡n, Isabel Naveira, Eva FernÃ¡ndez, Juan Pablo Shuk"/>
    <x v="5"/>
    <x v="983"/>
    <x v="9"/>
    <x v="1"/>
    <x v="2"/>
    <x v="6"/>
    <s v="In 1980s Galicia, Spain, a young fisherman becomes a prosperous cocaine smuggler by providing Latin American suppliers with a European entry point."/>
  </r>
  <r>
    <n v="80215500"/>
    <x v="1"/>
    <s v="Cocaine Coast"/>
    <x v="2"/>
    <s v="Javier Rey, TristÃ¡n Ulloa, Antonio DurÃ¡n 'Morris', Carlos Blanco, Manuel Lourenzo, Jana PÃ©rez, XosÃ© Antonio TouriÃ±Ã¡n, Isabel Naveira, Eva FernÃ¡ndez, Juan Pablo Shuk"/>
    <x v="5"/>
    <x v="983"/>
    <x v="9"/>
    <x v="1"/>
    <x v="2"/>
    <x v="7"/>
    <s v="In 1980s Galicia, Spain, a young fisherman becomes a prosperous cocaine smuggler by providing Latin American suppliers with a European entry point."/>
  </r>
  <r>
    <n v="80202283"/>
    <x v="1"/>
    <s v="I AM A KILLER"/>
    <x v="2"/>
    <m/>
    <x v="4"/>
    <x v="983"/>
    <x v="9"/>
    <x v="1"/>
    <x v="2"/>
    <x v="30"/>
    <s v="Death row inmates convicted of capital murder give a firsthand account of their crimes in this documentary series."/>
  </r>
  <r>
    <n v="80202283"/>
    <x v="1"/>
    <s v="I AM A KILLER"/>
    <x v="2"/>
    <m/>
    <x v="4"/>
    <x v="983"/>
    <x v="9"/>
    <x v="1"/>
    <x v="2"/>
    <x v="43"/>
    <s v="Death row inmates convicted of capital murder give a firsthand account of their crimes in this documentary series."/>
  </r>
  <r>
    <n v="80202283"/>
    <x v="1"/>
    <s v="I AM A KILLER"/>
    <x v="2"/>
    <m/>
    <x v="4"/>
    <x v="983"/>
    <x v="9"/>
    <x v="1"/>
    <x v="2"/>
    <x v="31"/>
    <s v="Death row inmates convicted of capital murder give a firsthand account of their crimes in this documentary series."/>
  </r>
  <r>
    <n v="80174897"/>
    <x v="0"/>
    <s v="Like Father"/>
    <x v="3272"/>
    <s v="Kristen Bell, Kelsey Grammer, Seth Rogen, Paul W. Downs, Zach Appelman, Leonard Ouzts, Blaire Brooks, Anthony Laciura, Mary Looram, Brett Gelman"/>
    <x v="0"/>
    <x v="983"/>
    <x v="9"/>
    <x v="1"/>
    <x v="54"/>
    <x v="4"/>
    <s v="After she's left at the altar, a workaholic advertising executive ends up on her Caribbean honeymoon cruise with her estranged father."/>
  </r>
  <r>
    <n v="80174897"/>
    <x v="0"/>
    <s v="Like Father"/>
    <x v="3272"/>
    <s v="Kristen Bell, Kelsey Grammer, Seth Rogen, Paul W. Downs, Zach Appelman, Leonard Ouzts, Blaire Brooks, Anthony Laciura, Mary Looram, Brett Gelman"/>
    <x v="0"/>
    <x v="983"/>
    <x v="9"/>
    <x v="1"/>
    <x v="54"/>
    <x v="14"/>
    <s v="After she's left at the altar, a workaholic advertising executive ends up on her Caribbean honeymoon cruise with her estranged father."/>
  </r>
  <r>
    <n v="80988815"/>
    <x v="1"/>
    <s v="Marching Orders"/>
    <x v="2"/>
    <m/>
    <x v="0"/>
    <x v="983"/>
    <x v="9"/>
    <x v="4"/>
    <x v="2"/>
    <x v="11"/>
    <s v="A top-ranked college marching bandâ€™s members fight to keep their spots, memorize routines, tend to their social lives â€“ and slay the competition."/>
  </r>
  <r>
    <n v="80173176"/>
    <x v="0"/>
    <s v="The Invisible Guardian"/>
    <x v="1421"/>
    <s v="Marta Etura, Elvira MÃ­nguez, Francesc Orella, Itziar Aizpuru, Nene, Miquel FernÃ¡ndez, Pedro Casablanc, Colin McFarlane, Benn Northover"/>
    <x v="5"/>
    <x v="984"/>
    <x v="3"/>
    <x v="1"/>
    <x v="131"/>
    <x v="8"/>
    <s v="When an FBI-trained cop returns to her Navarre hometown to catch a killer targeting local teens, she must also face personal demons from her past."/>
  </r>
  <r>
    <n v="80173176"/>
    <x v="0"/>
    <s v="The Invisible Guardian"/>
    <x v="1421"/>
    <s v="Marta Etura, Elvira MÃ­nguez, Francesc Orella, Itziar Aizpuru, Nene, Miquel FernÃ¡ndez, Pedro Casablanc, Colin McFarlane, Benn Northover"/>
    <x v="5"/>
    <x v="984"/>
    <x v="3"/>
    <x v="1"/>
    <x v="131"/>
    <x v="10"/>
    <s v="When an FBI-trained cop returns to her Navarre hometown to catch a killer targeting local teens, she must also face personal demons from her past."/>
  </r>
  <r>
    <n v="80173176"/>
    <x v="0"/>
    <s v="The Invisible Guardian"/>
    <x v="1421"/>
    <s v="Marta Etura, Elvira MÃ­nguez, Francesc Orella, Itziar Aizpuru, Nene, Miquel FernÃ¡ndez, Pedro Casablanc, Colin McFarlane, Benn Northover"/>
    <x v="43"/>
    <x v="984"/>
    <x v="3"/>
    <x v="1"/>
    <x v="131"/>
    <x v="8"/>
    <s v="When an FBI-trained cop returns to her Navarre hometown to catch a killer targeting local teens, she must also face personal demons from her past."/>
  </r>
  <r>
    <n v="80173176"/>
    <x v="0"/>
    <s v="The Invisible Guardian"/>
    <x v="1421"/>
    <s v="Marta Etura, Elvira MÃ­nguez, Francesc Orella, Itziar Aizpuru, Nene, Miquel FernÃ¡ndez, Pedro Casablanc, Colin McFarlane, Benn Northover"/>
    <x v="43"/>
    <x v="984"/>
    <x v="3"/>
    <x v="1"/>
    <x v="131"/>
    <x v="10"/>
    <s v="When an FBI-trained cop returns to her Navarre hometown to catch a killer targeting local teens, she must also face personal demons from her past."/>
  </r>
  <r>
    <n v="81167494"/>
    <x v="0"/>
    <s v="Expo"/>
    <x v="3273"/>
    <s v="Derek Davenport, Amelia Haberman, Shepsut Wilson, Titus Covington, Hayley Vrana, Michael Alvarez, Richard Lippert, Alfoniso Lopez"/>
    <x v="0"/>
    <x v="985"/>
    <x v="0"/>
    <x v="4"/>
    <x v="59"/>
    <x v="13"/>
    <s v="Mistakenly accused of kidnapping, a veteran soldier leaves a trail of broken bad guys in his wake as he tries to rescue a teen sex trafficking victim."/>
  </r>
  <r>
    <n v="81167494"/>
    <x v="0"/>
    <s v="Expo"/>
    <x v="3273"/>
    <s v="Derek Davenport, Amelia Haberman, Shepsut Wilson, Titus Covington, Hayley Vrana, Michael Alvarez, Richard Lippert, Alfoniso Lopez"/>
    <x v="0"/>
    <x v="985"/>
    <x v="0"/>
    <x v="4"/>
    <x v="59"/>
    <x v="14"/>
    <s v="Mistakenly accused of kidnapping, a veteran soldier leaves a trail of broken bad guys in his wake as he tries to rescue a teen sex trafficking victim."/>
  </r>
  <r>
    <n v="81167494"/>
    <x v="0"/>
    <s v="Expo"/>
    <x v="3273"/>
    <s v="Derek Davenport, Amelia Haberman, Shepsut Wilson, Titus Covington, Hayley Vrana, Michael Alvarez, Richard Lippert, Alfoniso Lopez"/>
    <x v="0"/>
    <x v="985"/>
    <x v="0"/>
    <x v="4"/>
    <x v="59"/>
    <x v="17"/>
    <s v="Mistakenly accused of kidnapping, a veteran soldier leaves a trail of broken bad guys in his wake as he tries to rescue a teen sex trafficking victim."/>
  </r>
  <r>
    <n v="80999781"/>
    <x v="0"/>
    <s v="Falling Inn Love"/>
    <x v="235"/>
    <s v="Christina Milian, Adam Demos, Jeffrey Bowyer-Chapman, Anna Jullienne, Claire Chitham, Blair Strang, Jonathan Martin, William Walker, Daniel Watterson, Simone Walker"/>
    <x v="0"/>
    <x v="985"/>
    <x v="0"/>
    <x v="0"/>
    <x v="13"/>
    <x v="4"/>
    <s v="When a San Francisco exec wins a New Zealand inn, she ditches city life to remodel and flip the rustic property with help from a handsome contractor."/>
  </r>
  <r>
    <n v="80999781"/>
    <x v="0"/>
    <s v="Falling Inn Love"/>
    <x v="235"/>
    <s v="Christina Milian, Adam Demos, Jeffrey Bowyer-Chapman, Anna Jullienne, Claire Chitham, Blair Strang, Jonathan Martin, William Walker, Daniel Watterson, Simone Walker"/>
    <x v="0"/>
    <x v="985"/>
    <x v="0"/>
    <x v="0"/>
    <x v="13"/>
    <x v="18"/>
    <s v="When a San Francisco exec wins a New Zealand inn, she ditches city life to remodel and flip the rustic property with help from a handsome contractor."/>
  </r>
  <r>
    <n v="80997400"/>
    <x v="0"/>
    <s v="Kardec"/>
    <x v="3274"/>
    <s v="Leonardo Medeiros, Sandra Corveloni, Genezio de Barros, Guilherme Piva, Leonardo Franco, Dalton Vigh, Charles Baudin, Julia Konrad"/>
    <x v="30"/>
    <x v="985"/>
    <x v="0"/>
    <x v="4"/>
    <x v="4"/>
    <x v="21"/>
    <s v="In Catholic 19th-century France, professor LÃ©on Rivail attends a sÃ©ance and is moved to found spiritism, putting him in the authorities' sights."/>
  </r>
  <r>
    <n v="80997400"/>
    <x v="0"/>
    <s v="Kardec"/>
    <x v="3274"/>
    <s v="Leonardo Medeiros, Sandra Corveloni, Genezio de Barros, Guilherme Piva, Leonardo Franco, Dalton Vigh, Charles Baudin, Julia Konrad"/>
    <x v="30"/>
    <x v="985"/>
    <x v="0"/>
    <x v="4"/>
    <x v="4"/>
    <x v="37"/>
    <s v="In Catholic 19th-century France, professor LÃ©on Rivail attends a sÃ©ance and is moved to found spiritism, putting him in the authorities' sights."/>
  </r>
  <r>
    <n v="80997400"/>
    <x v="0"/>
    <s v="Kardec"/>
    <x v="3274"/>
    <s v="Leonardo Medeiros, Sandra Corveloni, Genezio de Barros, Guilherme Piva, Leonardo Franco, Dalton Vigh, Charles Baudin, Julia Konrad"/>
    <x v="30"/>
    <x v="985"/>
    <x v="0"/>
    <x v="4"/>
    <x v="4"/>
    <x v="15"/>
    <s v="In Catholic 19th-century France, professor LÃ©on Rivail attends a sÃ©ance and is moved to found spiritism, putting him in the authorities' sights."/>
  </r>
  <r>
    <n v="70292992"/>
    <x v="0"/>
    <s v="Starred Up"/>
    <x v="751"/>
    <s v="Jack O'Connell, Ben Mendelsohn, Rupert Friend, Sam Spruell, Anthony Welsh, David Ajala, Peter Ferdinando, Gershwyn Eustache Jnr, Ashley Chin, Raphael Sowole, Gilly Gilchrist, Tommy McDonnell"/>
    <x v="4"/>
    <x v="985"/>
    <x v="2"/>
    <x v="1"/>
    <x v="20"/>
    <x v="21"/>
    <s v="A British juvenile offender's violent temper gets him transferred to an adult prison, where he encounters his estranged father."/>
  </r>
  <r>
    <n v="70292992"/>
    <x v="0"/>
    <s v="Starred Up"/>
    <x v="751"/>
    <s v="Jack O'Connell, Ben Mendelsohn, Rupert Friend, Sam Spruell, Anthony Welsh, David Ajala, Peter Ferdinando, Gershwyn Eustache Jnr, Ashley Chin, Raphael Sowole, Gilly Gilchrist, Tommy McDonnell"/>
    <x v="4"/>
    <x v="985"/>
    <x v="2"/>
    <x v="1"/>
    <x v="20"/>
    <x v="17"/>
    <s v="A British juvenile offender's violent temper gets him transferred to an adult prison, where he encounters his estranged father."/>
  </r>
  <r>
    <n v="70292992"/>
    <x v="0"/>
    <s v="Starred Up"/>
    <x v="751"/>
    <s v="Jack O'Connell, Ben Mendelsohn, Rupert Friend, Sam Spruell, Anthony Welsh, David Ajala, Peter Ferdinando, Gershwyn Eustache Jnr, Ashley Chin, Raphael Sowole, Gilly Gilchrist, Tommy McDonnell"/>
    <x v="4"/>
    <x v="985"/>
    <x v="2"/>
    <x v="1"/>
    <x v="20"/>
    <x v="15"/>
    <s v="A British juvenile offender's violent temper gets him transferred to an adult prison, where he encounters his estranged father."/>
  </r>
  <r>
    <n v="80226619"/>
    <x v="1"/>
    <s v="Be-Be-Bears"/>
    <x v="2"/>
    <s v="Nataliya Medvedeva, Polina Kutepova"/>
    <x v="52"/>
    <x v="986"/>
    <x v="9"/>
    <x v="6"/>
    <x v="2"/>
    <x v="3"/>
    <s v="Bear buddies Bucky and Bjorn play games, go on far-out adventures and learn about wondrous new things together."/>
  </r>
  <r>
    <n v="70267834"/>
    <x v="0"/>
    <s v="Inequality for All"/>
    <x v="857"/>
    <s v="Robert Reich"/>
    <x v="0"/>
    <x v="986"/>
    <x v="2"/>
    <x v="10"/>
    <x v="0"/>
    <x v="19"/>
    <s v="Former U.S. Labor Secretary Robert Reich makes a compelling case about the serious crisis the U.S. faces due to the widening economic gap."/>
  </r>
  <r>
    <n v="80193491"/>
    <x v="0"/>
    <s v="Bring It On: Worldwide Showdown"/>
    <x v="3275"/>
    <s v="Cristine Prosperi, Jordan Rodrigues, Gia Re, Sophie Vavasseur, Sven Ruygrok, Stephan Lee Benson, Natalie Walsh, Vivica A. Fox"/>
    <x v="0"/>
    <x v="987"/>
    <x v="3"/>
    <x v="8"/>
    <x v="7"/>
    <x v="4"/>
    <s v="When cheerleading champs the Rebels are challenged by an edgy new squad, they take on teams from all over the world in a virtual cheer battle."/>
  </r>
  <r>
    <n v="80184834"/>
    <x v="0"/>
    <s v="Ryan Hamilton: Happy Face"/>
    <x v="783"/>
    <s v="Ryan Hamilton"/>
    <x v="0"/>
    <x v="987"/>
    <x v="3"/>
    <x v="4"/>
    <x v="101"/>
    <x v="2"/>
    <s v="Small-town import Ryan Hamilton charms New York with folksy comic observations on big-city life, hot-air ballooning and going to Disney World alone."/>
  </r>
  <r>
    <n v="81046796"/>
    <x v="0"/>
    <s v="Travis Scott: Look Mom I Can Fly"/>
    <x v="3276"/>
    <s v="Travis Scott"/>
    <x v="0"/>
    <x v="988"/>
    <x v="0"/>
    <x v="1"/>
    <x v="45"/>
    <x v="19"/>
    <s v="While crafting his Grammy-nominated album &quot;Astroworld,&quot; Travis Scott juggles controversy, fatherhood and career highs in this intimate documentary."/>
  </r>
  <r>
    <n v="81046796"/>
    <x v="0"/>
    <s v="Travis Scott: Look Mom I Can Fly"/>
    <x v="3276"/>
    <s v="Travis Scott"/>
    <x v="0"/>
    <x v="988"/>
    <x v="0"/>
    <x v="1"/>
    <x v="45"/>
    <x v="32"/>
    <s v="While crafting his Grammy-nominated album &quot;Astroworld,&quot; Travis Scott juggles controversy, fatherhood and career highs in this intimate documentary."/>
  </r>
  <r>
    <n v="81002601"/>
    <x v="0"/>
    <s v="Conjuring Spirit"/>
    <x v="3277"/>
    <s v="Phuong Mai, Quang Su, Hoang Phuc Nguyen, Chi Pu, Tien Pham, Hoai An"/>
    <x v="39"/>
    <x v="989"/>
    <x v="4"/>
    <x v="1"/>
    <x v="19"/>
    <x v="20"/>
    <s v="In the wake of her husband's betrayal, a novelist and mother moves to an old building, where she receives a music box and encounters a strange spirit."/>
  </r>
  <r>
    <n v="81002601"/>
    <x v="0"/>
    <s v="Conjuring Spirit"/>
    <x v="3277"/>
    <s v="Phuong Mai, Quang Su, Hoang Phuc Nguyen, Chi Pu, Tien Pham, Hoai An"/>
    <x v="39"/>
    <x v="989"/>
    <x v="4"/>
    <x v="1"/>
    <x v="19"/>
    <x v="15"/>
    <s v="In the wake of her husband's betrayal, a novelist and mother moves to an old building, where she receives a music box and encounters a strange spirit."/>
  </r>
  <r>
    <n v="81002601"/>
    <x v="0"/>
    <s v="Conjuring Spirit"/>
    <x v="3277"/>
    <s v="Phuong Mai, Quang Su, Hoang Phuc Nguyen, Chi Pu, Tien Pham, Hoai An"/>
    <x v="39"/>
    <x v="989"/>
    <x v="4"/>
    <x v="1"/>
    <x v="19"/>
    <x v="10"/>
    <s v="In the wake of her husband's betrayal, a novelist and mother moves to an old building, where she receives a music box and encounters a strange spirit."/>
  </r>
  <r>
    <n v="80177776"/>
    <x v="0"/>
    <s v="Naam Shabana"/>
    <x v="2897"/>
    <s v="Tapsee Pannu, Akshay Kumar, Manoj Bajpayee, Prithviraj Sukumaran, Danny Denzongpa, Anupam Kher, Zakir Hussain, Virendra Saxenda"/>
    <x v="24"/>
    <x v="989"/>
    <x v="3"/>
    <x v="4"/>
    <x v="77"/>
    <x v="13"/>
    <s v="A fiery young woman accepts help from a spy agency to avenge her lover's murder. In return, she must prove herself as one of their top recruits."/>
  </r>
  <r>
    <n v="80177776"/>
    <x v="0"/>
    <s v="Naam Shabana"/>
    <x v="2897"/>
    <s v="Tapsee Pannu, Akshay Kumar, Manoj Bajpayee, Prithviraj Sukumaran, Danny Denzongpa, Anupam Kher, Zakir Hussain, Virendra Saxenda"/>
    <x v="24"/>
    <x v="989"/>
    <x v="3"/>
    <x v="4"/>
    <x v="77"/>
    <x v="15"/>
    <s v="A fiery young woman accepts help from a spy agency to avenge her lover's murder. In return, she must prove herself as one of their top recruits."/>
  </r>
  <r>
    <n v="81016192"/>
    <x v="0"/>
    <s v="Qarib Qarib Singlle"/>
    <x v="2759"/>
    <s v="Irrfan Khan, Parvathy, Neha Dhupia, Pushtii Shakti, Luke Kenny, Siddharth Menon, Bajrangbali Singh, Brijendra Kala"/>
    <x v="24"/>
    <x v="989"/>
    <x v="3"/>
    <x v="4"/>
    <x v="138"/>
    <x v="4"/>
    <s v="After reluctantly joining a dating app, a 35-year-old widow accompanies an easygoing poet on a trip to visit three of his exes."/>
  </r>
  <r>
    <n v="81016192"/>
    <x v="0"/>
    <s v="Qarib Qarib Singlle"/>
    <x v="2759"/>
    <s v="Irrfan Khan, Parvathy, Neha Dhupia, Pushtii Shakti, Luke Kenny, Siddharth Menon, Bajrangbali Singh, Brijendra Kala"/>
    <x v="24"/>
    <x v="989"/>
    <x v="3"/>
    <x v="4"/>
    <x v="138"/>
    <x v="15"/>
    <s v="After reluctantly joining a dating app, a 35-year-old widow accompanies an easygoing poet on a trip to visit three of his exes."/>
  </r>
  <r>
    <n v="81016192"/>
    <x v="0"/>
    <s v="Qarib Qarib Singlle"/>
    <x v="2759"/>
    <s v="Irrfan Khan, Parvathy, Neha Dhupia, Pushtii Shakti, Luke Kenny, Siddharth Menon, Bajrangbali Singh, Brijendra Kala"/>
    <x v="24"/>
    <x v="989"/>
    <x v="3"/>
    <x v="4"/>
    <x v="138"/>
    <x v="18"/>
    <s v="After reluctantly joining a dating app, a 35-year-old widow accompanies an easygoing poet on a trip to visit three of his exes."/>
  </r>
  <r>
    <n v="81016194"/>
    <x v="0"/>
    <s v="Spyder"/>
    <x v="1559"/>
    <s v="Mahesh Babu, Rakul Preet Singh, S.J. Surya, Bharath Srinivasan, Priyadarshi Pullikonda, RJ Balaji"/>
    <x v="24"/>
    <x v="989"/>
    <x v="3"/>
    <x v="4"/>
    <x v="88"/>
    <x v="13"/>
    <s v="When an Intelligence Bureau officerâ€™s phone-tapping day job leads him to a serial killer, he must track down and thwart the murdererâ€™s next steps."/>
  </r>
  <r>
    <n v="81016194"/>
    <x v="0"/>
    <s v="Spyder"/>
    <x v="1559"/>
    <s v="Mahesh Babu, Rakul Preet Singh, S.J. Surya, Bharath Srinivasan, Priyadarshi Pullikonda, RJ Balaji"/>
    <x v="24"/>
    <x v="989"/>
    <x v="3"/>
    <x v="4"/>
    <x v="88"/>
    <x v="15"/>
    <s v="When an Intelligence Bureau officerâ€™s phone-tapping day job leads him to a serial killer, he must track down and thwart the murdererâ€™s next steps."/>
  </r>
  <r>
    <n v="80059505"/>
    <x v="0"/>
    <s v="3 Generations"/>
    <x v="3278"/>
    <s v="Elle Fanning, Naomi Watts, Susan Sarandon, Tate Donovan, Linda Emond, Jordan Carlos, Sam Trammell, Maria Dizzia, Tessa Albertson"/>
    <x v="0"/>
    <x v="990"/>
    <x v="5"/>
    <x v="8"/>
    <x v="41"/>
    <x v="21"/>
    <s v="When teenage Ray begins transitioning from female to male, his single mom and grandmother must cope with the change while tracking down his father."/>
  </r>
  <r>
    <n v="80059505"/>
    <x v="0"/>
    <s v="3 Generations"/>
    <x v="3278"/>
    <s v="Elle Fanning, Naomi Watts, Susan Sarandon, Tate Donovan, Linda Emond, Jordan Carlos, Sam Trammell, Maria Dizzia, Tessa Albertson"/>
    <x v="0"/>
    <x v="990"/>
    <x v="5"/>
    <x v="8"/>
    <x v="41"/>
    <x v="44"/>
    <s v="When teenage Ray begins transitioning from female to male, his single mom and grandmother must cope with the change while tracking down his father."/>
  </r>
  <r>
    <n v="81009815"/>
    <x v="0"/>
    <s v="A Leaf of Faith"/>
    <x v="3279"/>
    <m/>
    <x v="0"/>
    <x v="991"/>
    <x v="9"/>
    <x v="1"/>
    <x v="62"/>
    <x v="19"/>
    <s v="This documentary takes a deep dive into the benefits, dangers and lingering questions around Kratom leaf as an alternative to opioid painkillers."/>
  </r>
  <r>
    <n v="81002281"/>
    <x v="1"/>
    <s v="Chicken Soup for the Soul's Being Dad"/>
    <x v="2"/>
    <m/>
    <x v="0"/>
    <x v="991"/>
    <x v="9"/>
    <x v="4"/>
    <x v="2"/>
    <x v="11"/>
    <s v="Nine dads around America with different family structures, backgrounds and jobs navigate the joys and challenges of fatherhood."/>
  </r>
  <r>
    <n v="80163159"/>
    <x v="0"/>
    <s v="Menorca"/>
    <x v="3280"/>
    <s v="Tammy Gillis, Sheila Campbell, Talia Pura, Dorothy Carroll, Logan Creran, Jason Wishnowski, Aaron Merke, Krystle Snow, Michael O'Sullivan"/>
    <x v="26"/>
    <x v="992"/>
    <x v="1"/>
    <x v="1"/>
    <x v="59"/>
    <x v="21"/>
    <s v="A hedonistic soccer mom takes a voyage of self-discovery when she tries to reconnect with her son by returning his pet rock to a Mediterranean island."/>
  </r>
  <r>
    <n v="80163159"/>
    <x v="0"/>
    <s v="Menorca"/>
    <x v="3280"/>
    <s v="Tammy Gillis, Sheila Campbell, Talia Pura, Dorothy Carroll, Logan Creran, Jason Wishnowski, Aaron Merke, Krystle Snow, Michael O'Sullivan"/>
    <x v="26"/>
    <x v="992"/>
    <x v="1"/>
    <x v="1"/>
    <x v="59"/>
    <x v="17"/>
    <s v="A hedonistic soccer mom takes a voyage of self-discovery when she tries to reconnect with her son by returning his pet rock to a Mediterranean island."/>
  </r>
  <r>
    <n v="80163159"/>
    <x v="0"/>
    <s v="Menorca"/>
    <x v="3280"/>
    <s v="Tammy Gillis, Sheila Campbell, Talia Pura, Dorothy Carroll, Logan Creran, Jason Wishnowski, Aaron Merke, Krystle Snow, Michael O'Sullivan"/>
    <x v="8"/>
    <x v="992"/>
    <x v="1"/>
    <x v="1"/>
    <x v="59"/>
    <x v="21"/>
    <s v="A hedonistic soccer mom takes a voyage of self-discovery when she tries to reconnect with her son by returning his pet rock to a Mediterranean island."/>
  </r>
  <r>
    <n v="80163159"/>
    <x v="0"/>
    <s v="Menorca"/>
    <x v="3280"/>
    <s v="Tammy Gillis, Sheila Campbell, Talia Pura, Dorothy Carroll, Logan Creran, Jason Wishnowski, Aaron Merke, Krystle Snow, Michael O'Sullivan"/>
    <x v="8"/>
    <x v="992"/>
    <x v="1"/>
    <x v="1"/>
    <x v="59"/>
    <x v="17"/>
    <s v="A hedonistic soccer mom takes a voyage of self-discovery when she tries to reconnect with her son by returning his pet rock to a Mediterranean island."/>
  </r>
  <r>
    <n v="81140577"/>
    <x v="0"/>
    <s v="Dave Chappelle: Sticks &amp; Stones"/>
    <x v="318"/>
    <s v="Dave Chappelle"/>
    <x v="0"/>
    <x v="993"/>
    <x v="0"/>
    <x v="1"/>
    <x v="106"/>
    <x v="2"/>
    <s v="Dave Chappelle takes on gun culture, the opioid crisis and the tidal wave of celebrity scandals in a defiant stand-up special filmed in Atlanta."/>
  </r>
  <r>
    <n v="80108234"/>
    <x v="0"/>
    <s v="May We Chat"/>
    <x v="3281"/>
    <s v="Irene Wan, Peter Mak, Rainky Wai, Heidi Lee, Kabby Hui, Paulyn Sun, Dominic Ho, Au Cheuk-Man"/>
    <x v="35"/>
    <x v="994"/>
    <x v="4"/>
    <x v="7"/>
    <x v="3"/>
    <x v="21"/>
    <s v="A messaging app unites a mute prostitute, an unruly rich girl and a stormy young woman, three Hong Kong teens living in pain and excess."/>
  </r>
  <r>
    <n v="80108234"/>
    <x v="0"/>
    <s v="May We Chat"/>
    <x v="3281"/>
    <s v="Irene Wan, Peter Mak, Rainky Wai, Heidi Lee, Kabby Hui, Paulyn Sun, Dominic Ho, Au Cheuk-Man"/>
    <x v="35"/>
    <x v="994"/>
    <x v="4"/>
    <x v="7"/>
    <x v="3"/>
    <x v="15"/>
    <s v="A messaging app unites a mute prostitute, an unruly rich girl and a stormy young woman, three Hong Kong teens living in pain and excess."/>
  </r>
  <r>
    <n v="80152442"/>
    <x v="0"/>
    <s v="Buster's Mal Heart"/>
    <x v="3282"/>
    <s v="Rami Malek, DJ Qualls, Kate Lyn Sheil, Sukha Belle Potter, Toby Huss, Lin Shaye, Mark Kelly, Bruce Bundy, Teresa Yenque, Sandra Ellis Lafferty, Nicholas Pryor"/>
    <x v="0"/>
    <x v="995"/>
    <x v="1"/>
    <x v="1"/>
    <x v="13"/>
    <x v="39"/>
    <s v="On the run from authorities, a troubled man recalls the mysterious events â€“ and the strange drifter â€“ that inspired his unusual transformation."/>
  </r>
  <r>
    <n v="80152442"/>
    <x v="0"/>
    <s v="Buster's Mal Heart"/>
    <x v="3282"/>
    <s v="Rami Malek, DJ Qualls, Kate Lyn Sheil, Sukha Belle Potter, Toby Huss, Lin Shaye, Mark Kelly, Bruce Bundy, Teresa Yenque, Sandra Ellis Lafferty, Nicholas Pryor"/>
    <x v="0"/>
    <x v="995"/>
    <x v="1"/>
    <x v="1"/>
    <x v="13"/>
    <x v="10"/>
    <s v="On the run from authorities, a troubled man recalls the mysterious events â€“ and the strange drifter â€“ that inspired his unusual transformation."/>
  </r>
  <r>
    <n v="80161232"/>
    <x v="0"/>
    <s v="Madre"/>
    <x v="3283"/>
    <s v="Daniela RamÃ­rez, Cristobal Tapia Montt, Aida, MatÃ­as Bassi, NicolÃ¡s DurÃ¡n, Ignacia Allamand"/>
    <x v="10"/>
    <x v="995"/>
    <x v="1"/>
    <x v="1"/>
    <x v="7"/>
    <x v="8"/>
    <s v="Pregnant and overwhelmed, Diana hires a caretaker for her son with severe autism. But she soon begins to fear the new nanny has sinister intentions."/>
  </r>
  <r>
    <n v="80161232"/>
    <x v="0"/>
    <s v="Madre"/>
    <x v="3283"/>
    <s v="Daniela RamÃ­rez, Cristobal Tapia Montt, Aida, MatÃ­as Bassi, NicolÃ¡s DurÃ¡n, Ignacia Allamand"/>
    <x v="10"/>
    <x v="995"/>
    <x v="1"/>
    <x v="1"/>
    <x v="7"/>
    <x v="10"/>
    <s v="Pregnant and overwhelmed, Diana hires a caretaker for her son with severe autism. But she soon begins to fear the new nanny has sinister intentions."/>
  </r>
  <r>
    <n v="70275600"/>
    <x v="0"/>
    <s v="Blue Is the Warmest Color"/>
    <x v="3284"/>
    <s v="LÃ©a Seydoux, AdÃ¨le Exarchopoulos, Salim Kechiouche, AurÃ©lien Recoing, Catherine SalÃ©e, Benjamin Siksou, Mona Walravens, Alma Jodorowsky, JÃ©rÃ©mie Laheurte, Anne Loiret, BenoÃ®t Pilot, Sandor Funtek, Fanny Maurin"/>
    <x v="17"/>
    <x v="996"/>
    <x v="2"/>
    <x v="14"/>
    <x v="181"/>
    <x v="21"/>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17"/>
    <x v="996"/>
    <x v="2"/>
    <x v="14"/>
    <x v="181"/>
    <x v="17"/>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17"/>
    <x v="996"/>
    <x v="2"/>
    <x v="14"/>
    <x v="181"/>
    <x v="15"/>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16"/>
    <x v="996"/>
    <x v="2"/>
    <x v="14"/>
    <x v="181"/>
    <x v="21"/>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16"/>
    <x v="996"/>
    <x v="2"/>
    <x v="14"/>
    <x v="181"/>
    <x v="17"/>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16"/>
    <x v="996"/>
    <x v="2"/>
    <x v="14"/>
    <x v="181"/>
    <x v="15"/>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8"/>
    <x v="996"/>
    <x v="2"/>
    <x v="14"/>
    <x v="181"/>
    <x v="21"/>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8"/>
    <x v="996"/>
    <x v="2"/>
    <x v="14"/>
    <x v="181"/>
    <x v="17"/>
    <s v="Determined to fall in love, 15-year-old Adele is focused on boys. But it's a blue-haired girl she meets on the street who really piques her interest."/>
  </r>
  <r>
    <n v="70275600"/>
    <x v="0"/>
    <s v="Blue Is the Warmest Color"/>
    <x v="3284"/>
    <s v="LÃ©a Seydoux, AdÃ¨le Exarchopoulos, Salim Kechiouche, AurÃ©lien Recoing, Catherine SalÃ©e, Benjamin Siksou, Mona Walravens, Alma Jodorowsky, JÃ©rÃ©mie Laheurte, Anne Loiret, BenoÃ®t Pilot, Sandor Funtek, Fanny Maurin"/>
    <x v="8"/>
    <x v="996"/>
    <x v="2"/>
    <x v="14"/>
    <x v="181"/>
    <x v="15"/>
    <s v="Determined to fall in love, 15-year-old Adele is focused on boys. But it's a blue-haired girl she meets on the street who really piques her interest."/>
  </r>
  <r>
    <n v="80097431"/>
    <x v="0"/>
    <s v="Jeff Foxworthy and Larry the Cable Guy: Weâ€™ve Been Thinking..."/>
    <x v="465"/>
    <s v="Jeff Foxworthy, Larry the Cable Guy"/>
    <x v="0"/>
    <x v="996"/>
    <x v="1"/>
    <x v="4"/>
    <x v="55"/>
    <x v="2"/>
    <s v="Grammy-nominated comedians Jeff Foxworthy and Larry the Cable Guy bring their distinctive brand of humor to a packed crowd in Minneapolis."/>
  </r>
  <r>
    <n v="80057691"/>
    <x v="0"/>
    <s v="XOXO"/>
    <x v="3285"/>
    <s v="Sarah Hyland, Graham Phillips, Chris D'Elia, Hayley Kiyoko, Brett DelBuono, Ryan Hansen, Ian Anthony Dale, Ione Skye, Colin Woodell, LaMonica Garrett, Brianne Howey"/>
    <x v="0"/>
    <x v="996"/>
    <x v="1"/>
    <x v="1"/>
    <x v="41"/>
    <x v="21"/>
    <s v="The lives of a budding DJ, his loyal pal, a hopeless romantic, a jaded has-been and a troubled couple intersect at an electronic dance music festival."/>
  </r>
  <r>
    <n v="81003736"/>
    <x v="0"/>
    <s v="One Last Thing"/>
    <x v="3286"/>
    <s v="Wendell Pierce, Jurnee Smollett-Bell, Joanne Froggatt, April Billingsley, Elizabeth Ludlow, David Kronawitter, Adora Dei, Eric Mendenhall, Ed Amatrudo, Kate Kovach"/>
    <x v="0"/>
    <x v="997"/>
    <x v="9"/>
    <x v="1"/>
    <x v="41"/>
    <x v="21"/>
    <s v="After 25 years of searching, a lonely dentist finds his long-lost daughter but learns that she suffers from a rare medical condition."/>
  </r>
  <r>
    <n v="70293130"/>
    <x v="0"/>
    <s v="Hank: Five Years from the Brink"/>
    <x v="1194"/>
    <s v="Henry Paulson, Wendy Paulson"/>
    <x v="0"/>
    <x v="998"/>
    <x v="2"/>
    <x v="1"/>
    <x v="27"/>
    <x v="19"/>
    <s v="From Joe Berlinger, director of the &quot;Paradise Lost&quot; trilogy, comes this documentary about controversial former U.S. Treasury Secretary Henry Paulson."/>
  </r>
  <r>
    <n v="60000677"/>
    <x v="0"/>
    <s v="Head On"/>
    <x v="3287"/>
    <s v="Alex Dimitriades, Paul Capsis, Julian Garner, Tony Nikolakopoulos, Elena Mandalis, Eugenia Fragos, Damien Fotiou, Andrea Mandalis, Maria Mercedes, Dora Kaskanis, Alex Papps, Vassili Zappa"/>
    <x v="64"/>
    <x v="998"/>
    <x v="33"/>
    <x v="1"/>
    <x v="54"/>
    <x v="21"/>
    <s v="This edgy drama follows 19-year-old Ari, a gay Greek-Australian whose roiling ethnic- and sexual-identity struggles lead to a wild, 24-hour odyssey."/>
  </r>
  <r>
    <n v="60000677"/>
    <x v="0"/>
    <s v="Head On"/>
    <x v="3287"/>
    <s v="Alex Dimitriades, Paul Capsis, Julian Garner, Tony Nikolakopoulos, Elena Mandalis, Eugenia Fragos, Damien Fotiou, Andrea Mandalis, Maria Mercedes, Dora Kaskanis, Alex Papps, Vassili Zappa"/>
    <x v="64"/>
    <x v="998"/>
    <x v="33"/>
    <x v="1"/>
    <x v="54"/>
    <x v="17"/>
    <s v="This edgy drama follows 19-year-old Ari, a gay Greek-Australian whose roiling ethnic- and sexual-identity struggles lead to a wild, 24-hour odyssey."/>
  </r>
  <r>
    <n v="60000677"/>
    <x v="0"/>
    <s v="Head On"/>
    <x v="3287"/>
    <s v="Alex Dimitriades, Paul Capsis, Julian Garner, Tony Nikolakopoulos, Elena Mandalis, Eugenia Fragos, Damien Fotiou, Andrea Mandalis, Maria Mercedes, Dora Kaskanis, Alex Papps, Vassili Zappa"/>
    <x v="64"/>
    <x v="998"/>
    <x v="33"/>
    <x v="1"/>
    <x v="54"/>
    <x v="44"/>
    <s v="This edgy drama follows 19-year-old Ari, a gay Greek-Australian whose roiling ethnic- and sexual-identity struggles lead to a wild, 24-hour odyssey."/>
  </r>
  <r>
    <n v="70012316"/>
    <x v="0"/>
    <s v="InuYasha the Movie: Affections Touching Across Time"/>
    <x v="280"/>
    <s v="Kappei Yamaguchi, Satsuki Yukino, Koji Tsujitani, Houko Kuwashima, Kumiko Watanabe, Kenichi Ogata, Noriko Hidaka, Hisako Kyoda, Ken Narita"/>
    <x v="42"/>
    <x v="998"/>
    <x v="38"/>
    <x v="1"/>
    <x v="26"/>
    <x v="13"/>
    <s v="A powerful demon has been sealed away for 200 years. But when the demon's son is awakened, the fate of the world is in jeopardy."/>
  </r>
  <r>
    <n v="70012316"/>
    <x v="0"/>
    <s v="InuYasha the Movie: Affections Touching Across Time"/>
    <x v="280"/>
    <s v="Kappei Yamaguchi, Satsuki Yukino, Koji Tsujitani, Houko Kuwashima, Kumiko Watanabe, Kenichi Ogata, Noriko Hidaka, Hisako Kyoda, Ken Narita"/>
    <x v="42"/>
    <x v="998"/>
    <x v="38"/>
    <x v="1"/>
    <x v="26"/>
    <x v="56"/>
    <s v="A powerful demon has been sealed away for 200 years. But when the demon's son is awakened, the fate of the world is in jeopardy."/>
  </r>
  <r>
    <n v="70012316"/>
    <x v="0"/>
    <s v="InuYasha the Movie: Affections Touching Across Time"/>
    <x v="280"/>
    <s v="Kappei Yamaguchi, Satsuki Yukino, Koji Tsujitani, Houko Kuwashima, Kumiko Watanabe, Kenichi Ogata, Noriko Hidaka, Hisako Kyoda, Ken Narita"/>
    <x v="42"/>
    <x v="998"/>
    <x v="38"/>
    <x v="1"/>
    <x v="26"/>
    <x v="15"/>
    <s v="A powerful demon has been sealed away for 200 years. But when the demon's son is awakened, the fate of the world is in jeopardy."/>
  </r>
  <r>
    <n v="70304914"/>
    <x v="0"/>
    <s v="Maria Bamford: The Special Special Special"/>
    <x v="3288"/>
    <s v="Maria Bamford, Wayne Federman, Jackie Kashian"/>
    <x v="0"/>
    <x v="998"/>
    <x v="7"/>
    <x v="1"/>
    <x v="117"/>
    <x v="2"/>
    <s v="Spend an evening with gleeful, oh-so-awkward Maria Bamford via her cozy, shot-at-home comedy special, which has a two-person audience: her parents."/>
  </r>
  <r>
    <n v="70298926"/>
    <x v="0"/>
    <s v="Nymphomaniac: Volume II"/>
    <x v="2599"/>
    <s v="Charlotte Gainsbourg, Stellan SkarsgÃ¥rd, Stacy Martin, Shia LaBeouf, Christian Slater, Jamie Bell, Uma Thurman, Willem Dafoe, Mia Goth, Sophie Kennedy Clark, Michael Pas, Stellan Skarsgard"/>
    <x v="28"/>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28"/>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28"/>
    <x v="998"/>
    <x v="2"/>
    <x v="1"/>
    <x v="68"/>
    <x v="15"/>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43"/>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43"/>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43"/>
    <x v="998"/>
    <x v="2"/>
    <x v="1"/>
    <x v="68"/>
    <x v="15"/>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6"/>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6"/>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6"/>
    <x v="998"/>
    <x v="2"/>
    <x v="1"/>
    <x v="68"/>
    <x v="15"/>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1"/>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1"/>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1"/>
    <x v="998"/>
    <x v="2"/>
    <x v="1"/>
    <x v="68"/>
    <x v="15"/>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23"/>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23"/>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23"/>
    <x v="998"/>
    <x v="2"/>
    <x v="1"/>
    <x v="68"/>
    <x v="15"/>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3"/>
    <x v="998"/>
    <x v="2"/>
    <x v="1"/>
    <x v="68"/>
    <x v="21"/>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3"/>
    <x v="998"/>
    <x v="2"/>
    <x v="1"/>
    <x v="68"/>
    <x v="17"/>
    <s v="The second half of Lars von Trier's epic follows Joe as her reignited sex addiction destroys her family and thrusts her toward a surprising new trade."/>
  </r>
  <r>
    <n v="70298926"/>
    <x v="0"/>
    <s v="Nymphomaniac: Volume II"/>
    <x v="2599"/>
    <s v="Charlotte Gainsbourg, Stellan SkarsgÃ¥rd, Stacy Martin, Shia LaBeouf, Christian Slater, Jamie Bell, Uma Thurman, Willem Dafoe, Mia Goth, Sophie Kennedy Clark, Michael Pas, Stellan Skarsgard"/>
    <x v="13"/>
    <x v="998"/>
    <x v="2"/>
    <x v="1"/>
    <x v="68"/>
    <x v="15"/>
    <s v="The second half of Lars von Trier's epic follows Joe as her reignited sex addiction destroys her family and thrusts her toward a surprising new trade."/>
  </r>
  <r>
    <n v="80132127"/>
    <x v="0"/>
    <s v="Behind &quot;The Cove&quot;: The Quiet Japanese Speak Out"/>
    <x v="3289"/>
    <m/>
    <x v="42"/>
    <x v="999"/>
    <x v="5"/>
    <x v="4"/>
    <x v="83"/>
    <x v="19"/>
    <s v="After a documentary about the Japanese whaling industry garnered international attention, an amateur filmmaker decides to tell the rest of the story."/>
  </r>
  <r>
    <n v="80132127"/>
    <x v="0"/>
    <s v="Behind &quot;The Cove&quot;: The Quiet Japanese Speak Out"/>
    <x v="3289"/>
    <m/>
    <x v="42"/>
    <x v="999"/>
    <x v="5"/>
    <x v="4"/>
    <x v="83"/>
    <x v="15"/>
    <s v="After a documentary about the Japanese whaling industry garnered international attention, an amateur filmmaker decides to tell the rest of the story."/>
  </r>
  <r>
    <n v="80132127"/>
    <x v="0"/>
    <s v="Behind &quot;The Cove&quot;: The Quiet Japanese Speak Out"/>
    <x v="3289"/>
    <m/>
    <x v="7"/>
    <x v="999"/>
    <x v="5"/>
    <x v="4"/>
    <x v="83"/>
    <x v="19"/>
    <s v="After a documentary about the Japanese whaling industry garnered international attention, an amateur filmmaker decides to tell the rest of the story."/>
  </r>
  <r>
    <n v="80132127"/>
    <x v="0"/>
    <s v="Behind &quot;The Cove&quot;: The Quiet Japanese Speak Out"/>
    <x v="3289"/>
    <m/>
    <x v="7"/>
    <x v="999"/>
    <x v="5"/>
    <x v="4"/>
    <x v="83"/>
    <x v="15"/>
    <s v="After a documentary about the Japanese whaling industry garnered international attention, an amateur filmmaker decides to tell the rest of the story."/>
  </r>
  <r>
    <n v="80164392"/>
    <x v="0"/>
    <s v="Berlin Syndrome"/>
    <x v="3290"/>
    <s v="Matthias Habich, Max Riemelt, Teresa Palmer, Lucie Aron, Emma Bading"/>
    <x v="64"/>
    <x v="999"/>
    <x v="3"/>
    <x v="5"/>
    <x v="32"/>
    <x v="8"/>
    <s v="What starts as a passionate one-night stand quickly turns sinister when Clare learns she's locked inside Andi's apartment with no way out."/>
  </r>
  <r>
    <n v="80164392"/>
    <x v="0"/>
    <s v="Berlin Syndrome"/>
    <x v="3290"/>
    <s v="Matthias Habich, Max Riemelt, Teresa Palmer, Lucie Aron, Emma Bading"/>
    <x v="64"/>
    <x v="999"/>
    <x v="3"/>
    <x v="5"/>
    <x v="32"/>
    <x v="10"/>
    <s v="What starts as a passionate one-night stand quickly turns sinister when Clare learns she's locked inside Andi's apartment with no way out."/>
  </r>
  <r>
    <n v="80122759"/>
    <x v="0"/>
    <s v="Death Note"/>
    <x v="3291"/>
    <s v="Willem Dafoe, Nat Wolff, Lakeith Stanfield, Margaret Qualley, Shea Whigham, Paul Nakauchi, Jason Liles"/>
    <x v="0"/>
    <x v="999"/>
    <x v="3"/>
    <x v="1"/>
    <x v="26"/>
    <x v="20"/>
    <s v="Light Turner finds a supernatural notebook and uses it to mete out death, attracting the attention of a detective, a demon and a girl in his class."/>
  </r>
  <r>
    <n v="80122759"/>
    <x v="0"/>
    <s v="Death Note"/>
    <x v="3291"/>
    <s v="Willem Dafoe, Nat Wolff, Lakeith Stanfield, Margaret Qualley, Shea Whigham, Paul Nakauchi, Jason Liles"/>
    <x v="0"/>
    <x v="999"/>
    <x v="3"/>
    <x v="1"/>
    <x v="26"/>
    <x v="10"/>
    <s v="Light Turner finds a supernatural notebook and uses it to mete out death, attracting the attention of a detective, a demon and a girl in his class."/>
  </r>
  <r>
    <n v="80163366"/>
    <x v="0"/>
    <s v="Pekak"/>
    <x v="3292"/>
    <s v="Zahiril Adzim, Sharifah Amani, Amerul Affendi, Sharifah Sakinah, Iedil Putra, Zaidi Omar, Joe Flizzow, Chew Kin-Wah"/>
    <x v="75"/>
    <x v="999"/>
    <x v="1"/>
    <x v="1"/>
    <x v="7"/>
    <x v="21"/>
    <s v="Desperate to escape her tyrannical father, a rebellious teen befriends a deaf drug pusher who's saving up his money for cochlear implants."/>
  </r>
  <r>
    <n v="80163366"/>
    <x v="0"/>
    <s v="Pekak"/>
    <x v="3292"/>
    <s v="Zahiril Adzim, Sharifah Amani, Amerul Affendi, Sharifah Sakinah, Iedil Putra, Zaidi Omar, Joe Flizzow, Chew Kin-Wah"/>
    <x v="75"/>
    <x v="999"/>
    <x v="1"/>
    <x v="1"/>
    <x v="7"/>
    <x v="15"/>
    <s v="Desperate to escape her tyrannical father, a rebellious teen befriends a deaf drug pusher who's saving up his money for cochlear implants."/>
  </r>
  <r>
    <n v="80115152"/>
    <x v="0"/>
    <s v="Abzurdah"/>
    <x v="3293"/>
    <s v="Eugenia SuÃ¡rez, Esteban Lamothe, Gloria CarrÃ¡, Rafael Spregelburd, TomÃ¡s Ottaviano, Julieta Gullo, Zoe Hochbaum, Lucia Carolina Pecrul"/>
    <x v="68"/>
    <x v="1000"/>
    <x v="5"/>
    <x v="1"/>
    <x v="0"/>
    <x v="21"/>
    <s v="A disenfranchised 16-year-old girl connects to an older man on the internet and after a brief one-sided affair descends into obsession and anorexia."/>
  </r>
  <r>
    <n v="80115152"/>
    <x v="0"/>
    <s v="Abzurdah"/>
    <x v="3293"/>
    <s v="Eugenia SuÃ¡rez, Esteban Lamothe, Gloria CarrÃ¡, Rafael Spregelburd, TomÃ¡s Ottaviano, Julieta Gullo, Zoe Hochbaum, Lucia Carolina Pecrul"/>
    <x v="68"/>
    <x v="1000"/>
    <x v="5"/>
    <x v="1"/>
    <x v="0"/>
    <x v="15"/>
    <s v="A disenfranchised 16-year-old girl connects to an older man on the internet and after a brief one-sided affair descends into obsession and anorexia."/>
  </r>
  <r>
    <n v="80048569"/>
    <x v="1"/>
    <s v="Jonathan Strange &amp; Mr Norrell"/>
    <x v="3294"/>
    <s v="Eddie Marsan, Bertie Carvel, Marc Warren, Charlotte Riley, Alice Englert, Samuel West, Enzo Cilenti, Paul Kaye, Edward Hogg, Ariyon Bakare"/>
    <x v="4"/>
    <x v="1000"/>
    <x v="5"/>
    <x v="4"/>
    <x v="2"/>
    <x v="30"/>
    <s v="In 1806, ambitious magician Norrell leads a revival of practical magic in England and ignites a fierce rivalry with bold young conjurer Strange."/>
  </r>
  <r>
    <n v="80048569"/>
    <x v="1"/>
    <s v="Jonathan Strange &amp; Mr Norrell"/>
    <x v="3294"/>
    <s v="Eddie Marsan, Bertie Carvel, Marc Warren, Charlotte Riley, Alice Englert, Samuel West, Enzo Cilenti, Paul Kaye, Edward Hogg, Ariyon Bakare"/>
    <x v="4"/>
    <x v="1000"/>
    <x v="5"/>
    <x v="4"/>
    <x v="2"/>
    <x v="25"/>
    <s v="In 1806, ambitious magician Norrell leads a revival of practical magic in England and ignites a fierce rivalry with bold young conjurer Strange."/>
  </r>
  <r>
    <n v="80048569"/>
    <x v="1"/>
    <s v="Jonathan Strange &amp; Mr Norrell"/>
    <x v="3294"/>
    <s v="Eddie Marsan, Bertie Carvel, Marc Warren, Charlotte Riley, Alice Englert, Samuel West, Enzo Cilenti, Paul Kaye, Edward Hogg, Ariyon Bakare"/>
    <x v="4"/>
    <x v="1000"/>
    <x v="5"/>
    <x v="4"/>
    <x v="2"/>
    <x v="53"/>
    <s v="In 1806, ambitious magician Norrell leads a revival of practical magic in England and ignites a fierce rivalry with bold young conjurer Strange."/>
  </r>
  <r>
    <n v="81036530"/>
    <x v="0"/>
    <s v="Drink Drank Drunk"/>
    <x v="3295"/>
    <s v="Carlos Chan, Ken Hung, Deep Ng, Michelle Wai, Yee Tong, Felix Lok, Kin-Yan Lee"/>
    <x v="35"/>
    <x v="1001"/>
    <x v="1"/>
    <x v="1"/>
    <x v="41"/>
    <x v="4"/>
    <s v="Too hungover to report as a witness in a criminal trial the day after his birthday party, a young man and his pals do some unexpected soul-searching."/>
  </r>
  <r>
    <n v="81036530"/>
    <x v="0"/>
    <s v="Drink Drank Drunk"/>
    <x v="3295"/>
    <s v="Carlos Chan, Ken Hung, Deep Ng, Michelle Wai, Yee Tong, Felix Lok, Kin-Yan Lee"/>
    <x v="35"/>
    <x v="1001"/>
    <x v="1"/>
    <x v="1"/>
    <x v="41"/>
    <x v="15"/>
    <s v="Too hungover to report as a witness in a criminal trial the day after his birthday party, a young man and his pals do some unexpected soul-searching."/>
  </r>
  <r>
    <n v="81145277"/>
    <x v="0"/>
    <s v="Fanatic"/>
    <x v="3296"/>
    <s v="Denyce Lawton, Hosea Chanchez, Michelle Mitchenor, Darius McCrary, Shawne Merriman, Sticky Fingaz, Miguel A. NÃºÃ±ez Jr., Masika Kalysha, Zac Titus"/>
    <x v="0"/>
    <x v="1001"/>
    <x v="0"/>
    <x v="4"/>
    <x v="60"/>
    <x v="50"/>
    <s v="When a successful young rap star has an affair with an obsessive fan, his life is turned upside down when she kidnaps him."/>
  </r>
  <r>
    <n v="80238360"/>
    <x v="0"/>
    <s v="Bert Kreischer: Secret Time"/>
    <x v="3297"/>
    <s v="Bert Kreischer"/>
    <x v="14"/>
    <x v="1002"/>
    <x v="9"/>
    <x v="1"/>
    <x v="101"/>
    <x v="2"/>
    <s v="Shirtless comic Bert Kreischer relays personal secrets and stories about being a cool â€“ if not always responsible â€“ dad in this stand-up special."/>
  </r>
  <r>
    <n v="80025923"/>
    <x v="1"/>
    <s v="El Cartel"/>
    <x v="2"/>
    <s v="Manolo Cardona, Karen MartÃ­nez, Robinson DÃ­az, Diego Cadavid, Fernando SolÃ³rzano, Julian Arango, Sandra Reyes, Juan Pablo Raba, Fernando ArÃ©valo"/>
    <x v="83"/>
    <x v="1002"/>
    <x v="19"/>
    <x v="1"/>
    <x v="2"/>
    <x v="5"/>
    <s v="One man makes a fateful decision to get involved with a Colombian drug cartel in this series based on a novel by AndrÃ©s LÃ³pez LÃ³pez."/>
  </r>
  <r>
    <n v="80025923"/>
    <x v="1"/>
    <s v="El Cartel"/>
    <x v="2"/>
    <s v="Manolo Cardona, Karen MartÃ­nez, Robinson DÃ­az, Diego Cadavid, Fernando SolÃ³rzano, Julian Arango, Sandra Reyes, Juan Pablo Raba, Fernando ArÃ©valo"/>
    <x v="83"/>
    <x v="1002"/>
    <x v="19"/>
    <x v="1"/>
    <x v="2"/>
    <x v="6"/>
    <s v="One man makes a fateful decision to get involved with a Colombian drug cartel in this series based on a novel by AndrÃ©s LÃ³pez LÃ³pez."/>
  </r>
  <r>
    <n v="80025923"/>
    <x v="1"/>
    <s v="El Cartel"/>
    <x v="2"/>
    <s v="Manolo Cardona, Karen MartÃ­nez, Robinson DÃ­az, Diego Cadavid, Fernando SolÃ³rzano, Julian Arango, Sandra Reyes, Juan Pablo Raba, Fernando ArÃ©valo"/>
    <x v="83"/>
    <x v="1002"/>
    <x v="19"/>
    <x v="1"/>
    <x v="2"/>
    <x v="7"/>
    <s v="One man makes a fateful decision to get involved with a Colombian drug cartel in this series based on a novel by AndrÃ©s LÃ³pez LÃ³pez."/>
  </r>
  <r>
    <n v="80035689"/>
    <x v="1"/>
    <s v="El Cartel 2"/>
    <x v="2"/>
    <s v="Diego Cadavid, Robinson DÃ­az, Patricia Manterola, Carolina Guerra, John Ãlex Toro, Luis Eduardo Arango, Alejandro MartÃ­nez, Juan SebastiÃ¡n AragÃ³n, VÃ­ctor Mallarino, Santiago Moure, Carlos EchavarrÃ­a, John Gertz"/>
    <x v="83"/>
    <x v="1002"/>
    <x v="8"/>
    <x v="1"/>
    <x v="2"/>
    <x v="5"/>
    <s v="Drug trafficker Pepe Cadena navigates the treacherous waters of warring cartels in Mexico and Colombia while avoiding capture by the DEA and police."/>
  </r>
  <r>
    <n v="80035689"/>
    <x v="1"/>
    <s v="El Cartel 2"/>
    <x v="2"/>
    <s v="Diego Cadavid, Robinson DÃ­az, Patricia Manterola, Carolina Guerra, John Ãlex Toro, Luis Eduardo Arango, Alejandro MartÃ­nez, Juan SebastiÃ¡n AragÃ³n, VÃ­ctor Mallarino, Santiago Moure, Carlos EchavarrÃ­a, John Gertz"/>
    <x v="83"/>
    <x v="1002"/>
    <x v="8"/>
    <x v="1"/>
    <x v="2"/>
    <x v="6"/>
    <s v="Drug trafficker Pepe Cadena navigates the treacherous waters of warring cartels in Mexico and Colombia while avoiding capture by the DEA and police."/>
  </r>
  <r>
    <n v="80035689"/>
    <x v="1"/>
    <s v="El Cartel 2"/>
    <x v="2"/>
    <s v="Diego Cadavid, Robinson DÃ­az, Patricia Manterola, Carolina Guerra, John Ãlex Toro, Luis Eduardo Arango, Alejandro MartÃ­nez, Juan SebastiÃ¡n AragÃ³n, VÃ­ctor Mallarino, Santiago Moure, Carlos EchavarrÃ­a, John Gertz"/>
    <x v="83"/>
    <x v="1002"/>
    <x v="8"/>
    <x v="1"/>
    <x v="2"/>
    <x v="7"/>
    <s v="Drug trafficker Pepe Cadena navigates the treacherous waters of warring cartels in Mexico and Colombia while avoiding capture by the DEA and police."/>
  </r>
  <r>
    <n v="80245450"/>
    <x v="1"/>
    <s v="GHOUL"/>
    <x v="3298"/>
    <s v="Radhika Apte, Manav Kaul, Ratnabali Bhattacharjee, Mahesh Balraj"/>
    <x v="24"/>
    <x v="1002"/>
    <x v="9"/>
    <x v="1"/>
    <x v="2"/>
    <x v="22"/>
    <s v="When a new prisoner at a military detention center exhibits eerie behavior, a young interrogatorâ€™s search for the truth becomes a battle for survival."/>
  </r>
  <r>
    <n v="80245450"/>
    <x v="1"/>
    <s v="GHOUL"/>
    <x v="3298"/>
    <s v="Radhika Apte, Manav Kaul, Ratnabali Bhattacharjee, Mahesh Balraj"/>
    <x v="24"/>
    <x v="1002"/>
    <x v="9"/>
    <x v="1"/>
    <x v="2"/>
    <x v="25"/>
    <s v="When a new prisoner at a military detention center exhibits eerie behavior, a young interrogatorâ€™s search for the truth becomes a battle for survival."/>
  </r>
  <r>
    <n v="80245450"/>
    <x v="1"/>
    <s v="GHOUL"/>
    <x v="3298"/>
    <s v="Radhika Apte, Manav Kaul, Ratnabali Bhattacharjee, Mahesh Balraj"/>
    <x v="24"/>
    <x v="1002"/>
    <x v="9"/>
    <x v="1"/>
    <x v="2"/>
    <x v="51"/>
    <s v="When a new prisoner at a military detention center exhibits eerie behavior, a young interrogatorâ€™s search for the truth becomes a battle for survival."/>
  </r>
  <r>
    <n v="81008272"/>
    <x v="0"/>
    <s v="One Last Shot"/>
    <x v="1504"/>
    <s v="Robb Wells, John Paul Tremblay, John Dunsworth"/>
    <x v="26"/>
    <x v="1002"/>
    <x v="33"/>
    <x v="1"/>
    <x v="180"/>
    <x v="4"/>
    <s v="In this low-budget short film, two best buddies meet up for a night of booze-fueled fun before one of them moves to Vancouver."/>
  </r>
  <r>
    <n v="81012978"/>
    <x v="1"/>
    <s v="Take My Brother Away"/>
    <x v="3299"/>
    <s v="Sun Qian, Joseph Zeng, Lv Xiao Yu, Hu Yong Tao, Wang Xu Dong, Ma Bai Quan"/>
    <x v="21"/>
    <x v="1002"/>
    <x v="9"/>
    <x v="4"/>
    <x v="2"/>
    <x v="22"/>
    <s v="Bickering siblings Shi Miao and Shi Fen tackle friendship matters, school drama and the pitfalls of growing up with little parental supervision."/>
  </r>
  <r>
    <n v="81012978"/>
    <x v="1"/>
    <s v="Take My Brother Away"/>
    <x v="3299"/>
    <s v="Sun Qian, Joseph Zeng, Lv Xiao Yu, Hu Yong Tao, Wang Xu Dong, Ma Bai Quan"/>
    <x v="21"/>
    <x v="1002"/>
    <x v="9"/>
    <x v="4"/>
    <x v="2"/>
    <x v="24"/>
    <s v="Bickering siblings Shi Miao and Shi Fen tackle friendship matters, school drama and the pitfalls of growing up with little parental supervision."/>
  </r>
  <r>
    <n v="81012978"/>
    <x v="1"/>
    <s v="Take My Brother Away"/>
    <x v="3299"/>
    <s v="Sun Qian, Joseph Zeng, Lv Xiao Yu, Hu Yong Tao, Wang Xu Dong, Ma Bai Quan"/>
    <x v="21"/>
    <x v="1002"/>
    <x v="9"/>
    <x v="4"/>
    <x v="2"/>
    <x v="25"/>
    <s v="Bickering siblings Shi Miao and Shi Fen tackle friendship matters, school drama and the pitfalls of growing up with little parental supervision."/>
  </r>
  <r>
    <n v="80144145"/>
    <x v="0"/>
    <s v="The After Party"/>
    <x v="3300"/>
    <s v="Kyle Harvey, Harrison Holzer, Teyana Taylor, Shelley Hennig, Wiz Khalifa, Blair Underwood, Jordan Rock, Amin Joseph, Andy Buckley, Jamie Choi"/>
    <x v="0"/>
    <x v="1002"/>
    <x v="9"/>
    <x v="1"/>
    <x v="0"/>
    <x v="4"/>
    <s v="An aspiring rapper and his best friend/manager have one night to bounce back from embarrassment and make their dreams of hip-hop stardom come true."/>
  </r>
  <r>
    <n v="80144145"/>
    <x v="0"/>
    <s v="The After Party"/>
    <x v="3300"/>
    <s v="Kyle Harvey, Harrison Holzer, Teyana Taylor, Shelley Hennig, Wiz Khalifa, Blair Underwood, Jordan Rock, Amin Joseph, Andy Buckley, Jamie Choi"/>
    <x v="0"/>
    <x v="1002"/>
    <x v="9"/>
    <x v="1"/>
    <x v="0"/>
    <x v="32"/>
    <s v="An aspiring rapper and his best friend/manager have one night to bounce back from embarrassment and make their dreams of hip-hop stardom come true."/>
  </r>
  <r>
    <n v="81008283"/>
    <x v="1"/>
    <s v="The Drunk and on Drugs Happy Funtime Hour"/>
    <x v="2"/>
    <s v="John Paul Tremblay, Robb Wells, Maury Chaykin, Luke Gordon, Amy Sedaris, Jay Baruchel"/>
    <x v="26"/>
    <x v="1002"/>
    <x v="10"/>
    <x v="1"/>
    <x v="2"/>
    <x v="22"/>
    <s v="A variety-show production trips up big time when the cast members take their roles to new heights, and the line between fact and fiction blurs."/>
  </r>
  <r>
    <n v="81008283"/>
    <x v="1"/>
    <s v="The Drunk and on Drugs Happy Funtime Hour"/>
    <x v="2"/>
    <s v="John Paul Tremblay, Robb Wells, Maury Chaykin, Luke Gordon, Amy Sedaris, Jay Baruchel"/>
    <x v="26"/>
    <x v="1002"/>
    <x v="10"/>
    <x v="1"/>
    <x v="2"/>
    <x v="24"/>
    <s v="A variety-show production trips up big time when the cast members take their roles to new heights, and the line between fact and fiction blurs."/>
  </r>
  <r>
    <n v="80184405"/>
    <x v="1"/>
    <s v="The Innocents"/>
    <x v="2"/>
    <s v="Sorcha Groundsell, Percelle Ascott, Guy Pearce, Sam Hazeldine, Nadine Marshall, JÃ³hannes Haukur JÃ³hannesson, Laura Birn, Ingunn Beate Ã˜yen, Arthur Hughes, Trond Fausa, Lise Risom Olsen, Philip Wright"/>
    <x v="4"/>
    <x v="1002"/>
    <x v="9"/>
    <x v="1"/>
    <x v="2"/>
    <x v="30"/>
    <s v="Runaway teen lovers June and Harry find themselves swept up in a dangerous and confusing new world when June begins to display mysterious abilities."/>
  </r>
  <r>
    <n v="80184405"/>
    <x v="1"/>
    <s v="The Innocents"/>
    <x v="2"/>
    <s v="Sorcha Groundsell, Percelle Ascott, Guy Pearce, Sam Hazeldine, Nadine Marshall, JÃ³hannes Haukur JÃ³hannesson, Laura Birn, Ingunn Beate Ã˜yen, Arthur Hughes, Trond Fausa, Lise Risom Olsen, Philip Wright"/>
    <x v="4"/>
    <x v="1002"/>
    <x v="9"/>
    <x v="1"/>
    <x v="2"/>
    <x v="6"/>
    <s v="Runaway teen lovers June and Harry find themselves swept up in a dangerous and confusing new world when June begins to display mysterious abilities."/>
  </r>
  <r>
    <n v="80184405"/>
    <x v="1"/>
    <s v="The Innocents"/>
    <x v="2"/>
    <s v="Sorcha Groundsell, Percelle Ascott, Guy Pearce, Sam Hazeldine, Nadine Marshall, JÃ³hannes Haukur JÃ³hannesson, Laura Birn, Ingunn Beate Ã˜yen, Arthur Hughes, Trond Fausa, Lise Risom Olsen, Philip Wright"/>
    <x v="4"/>
    <x v="1002"/>
    <x v="9"/>
    <x v="1"/>
    <x v="2"/>
    <x v="23"/>
    <s v="Runaway teen lovers June and Harry find themselves swept up in a dangerous and confusing new world when June begins to display mysterious abilities."/>
  </r>
  <r>
    <n v="80224167"/>
    <x v="0"/>
    <s v="The Power of Grayskull: The Definitive History of He-Man and the Masters of the Universe"/>
    <x v="196"/>
    <m/>
    <x v="26"/>
    <x v="1002"/>
    <x v="3"/>
    <x v="0"/>
    <x v="14"/>
    <x v="19"/>
    <s v="This colorful documentary explores the origins and impact of He-Man, a character whose power stretched well beyond a toy line and children's TV show."/>
  </r>
  <r>
    <n v="80224167"/>
    <x v="0"/>
    <s v="The Power of Grayskull: The Definitive History of He-Man and the Masters of the Universe"/>
    <x v="196"/>
    <m/>
    <x v="7"/>
    <x v="1002"/>
    <x v="3"/>
    <x v="0"/>
    <x v="14"/>
    <x v="19"/>
    <s v="This colorful documentary explores the origins and impact of He-Man, a character whose power stretched well beyond a toy line and children's TV show."/>
  </r>
  <r>
    <n v="80224167"/>
    <x v="0"/>
    <s v="The Power of Grayskull: The Definitive History of He-Man and the Masters of the Universe"/>
    <x v="3301"/>
    <m/>
    <x v="26"/>
    <x v="1002"/>
    <x v="3"/>
    <x v="0"/>
    <x v="14"/>
    <x v="19"/>
    <s v="This colorful documentary explores the origins and impact of He-Man, a character whose power stretched well beyond a toy line and children's TV show."/>
  </r>
  <r>
    <n v="80224167"/>
    <x v="0"/>
    <s v="The Power of Grayskull: The Definitive History of He-Man and the Masters of the Universe"/>
    <x v="3301"/>
    <m/>
    <x v="7"/>
    <x v="1002"/>
    <x v="3"/>
    <x v="0"/>
    <x v="14"/>
    <x v="19"/>
    <s v="This colorful documentary explores the origins and impact of He-Man, a character whose power stretched well beyond a toy line and children's TV show."/>
  </r>
  <r>
    <n v="81155859"/>
    <x v="0"/>
    <s v="Kaake Da Viyah"/>
    <x v="3302"/>
    <s v="Priti Sapru, Nirmal Rishi, Jordan Sandhu, Prabh Grewal, Karamjit Anmol, Harby Sangha, Gurmeet Sajan, Prince Kanwaljit Singh"/>
    <x v="24"/>
    <x v="1003"/>
    <x v="0"/>
    <x v="0"/>
    <x v="25"/>
    <x v="4"/>
    <s v="In this zany comedy, a man is torn between the girl he loves and the respective women his warring mother and grandmother have chosen for him to marry."/>
  </r>
  <r>
    <n v="81155859"/>
    <x v="0"/>
    <s v="Kaake Da Viyah"/>
    <x v="3302"/>
    <s v="Priti Sapru, Nirmal Rishi, Jordan Sandhu, Prabh Grewal, Karamjit Anmol, Harby Sangha, Gurmeet Sajan, Prince Kanwaljit Singh"/>
    <x v="24"/>
    <x v="1003"/>
    <x v="0"/>
    <x v="0"/>
    <x v="25"/>
    <x v="14"/>
    <s v="In this zany comedy, a man is torn between the girl he loves and the respective women his warring mother and grandmother have chosen for him to marry."/>
  </r>
  <r>
    <n v="81155859"/>
    <x v="0"/>
    <s v="Kaake Da Viyah"/>
    <x v="3302"/>
    <s v="Priti Sapru, Nirmal Rishi, Jordan Sandhu, Prabh Grewal, Karamjit Anmol, Harby Sangha, Gurmeet Sajan, Prince Kanwaljit Singh"/>
    <x v="24"/>
    <x v="1003"/>
    <x v="0"/>
    <x v="0"/>
    <x v="25"/>
    <x v="15"/>
    <s v="In this zany comedy, a man is torn between the girl he loves and the respective women his warring mother and grandmother have chosen for him to marry."/>
  </r>
  <r>
    <n v="81155858"/>
    <x v="0"/>
    <s v="Marriage Palace"/>
    <x v="3303"/>
    <s v="Sharry Mann, Payal Rajput, Jaswinder Bhalla, B.N. Sharma, Harby Sangha, Nirmal Rishi, Anita Devgan, Rupinder Roopi"/>
    <x v="24"/>
    <x v="1003"/>
    <x v="9"/>
    <x v="4"/>
    <x v="12"/>
    <x v="4"/>
    <s v="After a young man charms the girl he loves into accepting his proposal, an accidental swap on their wedding day leads him to marry the wrong bride."/>
  </r>
  <r>
    <n v="81155858"/>
    <x v="0"/>
    <s v="Marriage Palace"/>
    <x v="3303"/>
    <s v="Sharry Mann, Payal Rajput, Jaswinder Bhalla, B.N. Sharma, Harby Sangha, Nirmal Rishi, Anita Devgan, Rupinder Roopi"/>
    <x v="24"/>
    <x v="1003"/>
    <x v="9"/>
    <x v="4"/>
    <x v="12"/>
    <x v="15"/>
    <s v="After a young man charms the girl he loves into accepting his proposal, an accidental swap on their wedding day leads him to marry the wrong bride."/>
  </r>
  <r>
    <n v="81147910"/>
    <x v="0"/>
    <s v="Mayday Life"/>
    <x v="3304"/>
    <s v="Mayday, Huang Bo, Tony Leung Ka-fai"/>
    <x v="21"/>
    <x v="1003"/>
    <x v="0"/>
    <x v="0"/>
    <x v="138"/>
    <x v="8"/>
    <s v="Mayday's Life Tour concert unfolds as five fading superheroes are summoned to save the world from an extraterrestrial enemy that detests sound."/>
  </r>
  <r>
    <n v="81147910"/>
    <x v="0"/>
    <s v="Mayday Life"/>
    <x v="3304"/>
    <s v="Mayday, Huang Bo, Tony Leung Ka-fai"/>
    <x v="21"/>
    <x v="1003"/>
    <x v="0"/>
    <x v="0"/>
    <x v="138"/>
    <x v="32"/>
    <s v="Mayday's Life Tour concert unfolds as five fading superheroes are summoned to save the world from an extraterrestrial enemy that detests sound."/>
  </r>
  <r>
    <n v="81147910"/>
    <x v="0"/>
    <s v="Mayday Life"/>
    <x v="3304"/>
    <s v="Mayday, Huang Bo, Tony Leung Ka-fai"/>
    <x v="122"/>
    <x v="1003"/>
    <x v="0"/>
    <x v="0"/>
    <x v="138"/>
    <x v="8"/>
    <s v="Mayday's Life Tour concert unfolds as five fading superheroes are summoned to save the world from an extraterrestrial enemy that detests sound."/>
  </r>
  <r>
    <n v="81147910"/>
    <x v="0"/>
    <s v="Mayday Life"/>
    <x v="3304"/>
    <s v="Mayday, Huang Bo, Tony Leung Ka-fai"/>
    <x v="122"/>
    <x v="1003"/>
    <x v="0"/>
    <x v="0"/>
    <x v="138"/>
    <x v="32"/>
    <s v="Mayday's Life Tour concert unfolds as five fading superheroes are summoned to save the world from an extraterrestrial enemy that detests sound."/>
  </r>
  <r>
    <n v="80203254"/>
    <x v="1"/>
    <s v="Rust Valley Restorers"/>
    <x v="2"/>
    <s v="Mike Hall, Michael Daingerfield"/>
    <x v="26"/>
    <x v="1003"/>
    <x v="0"/>
    <x v="4"/>
    <x v="2"/>
    <x v="22"/>
    <s v="Old-school auto collector Mike Hall, his pal Avery Shoaf and son Connor Hall go the extra mile to restore retro cars â€“ and hopefully turn a profit."/>
  </r>
  <r>
    <n v="80203254"/>
    <x v="1"/>
    <s v="Rust Valley Restorers"/>
    <x v="2"/>
    <s v="Mike Hall, Michael Daingerfield"/>
    <x v="26"/>
    <x v="1003"/>
    <x v="0"/>
    <x v="4"/>
    <x v="2"/>
    <x v="33"/>
    <s v="Old-school auto collector Mike Hall, his pal Avery Shoaf and son Connor Hall go the extra mile to restore retro cars â€“ and hopefully turn a profit."/>
  </r>
  <r>
    <n v="81155802"/>
    <x v="0"/>
    <s v="Saavat"/>
    <x v="3305"/>
    <s v="Smita Tambe, Milind Shirole, Shwetambari Ghute, Shitanshu Kumar Sharad, Nishikant Rawji, Sanjivani Khanvilkar"/>
    <x v="24"/>
    <x v="1003"/>
    <x v="0"/>
    <x v="4"/>
    <x v="105"/>
    <x v="21"/>
    <s v="In rural India, a detective's investigation of seven confounding suicides uncovers revelations about the myths and mindsets of the rest of the village."/>
  </r>
  <r>
    <n v="81155802"/>
    <x v="0"/>
    <s v="Saavat"/>
    <x v="3305"/>
    <s v="Smita Tambe, Milind Shirole, Shwetambari Ghute, Shitanshu Kumar Sharad, Nishikant Rawji, Sanjivani Khanvilkar"/>
    <x v="24"/>
    <x v="1003"/>
    <x v="0"/>
    <x v="4"/>
    <x v="105"/>
    <x v="17"/>
    <s v="In rural India, a detective's investigation of seven confounding suicides uncovers revelations about the myths and mindsets of the rest of the village."/>
  </r>
  <r>
    <n v="81155802"/>
    <x v="0"/>
    <s v="Saavat"/>
    <x v="3305"/>
    <s v="Smita Tambe, Milind Shirole, Shwetambari Ghute, Shitanshu Kumar Sharad, Nishikant Rawji, Sanjivani Khanvilkar"/>
    <x v="24"/>
    <x v="1003"/>
    <x v="0"/>
    <x v="4"/>
    <x v="105"/>
    <x v="15"/>
    <s v="In rural India, a detective's investigation of seven confounding suicides uncovers revelations about the myths and mindsets of the rest of the village."/>
  </r>
  <r>
    <n v="70285728"/>
    <x v="0"/>
    <s v="The Congress"/>
    <x v="3306"/>
    <s v="Robin Wright, Harvey Keitel, Jon Hamm, Paul Giamatti, Kodi Smit-McPhee, Danny Huston, Sami Gayle, Michael Stahl-David, Michael Landes, Sarah Shahi"/>
    <x v="54"/>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54"/>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54"/>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43"/>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43"/>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43"/>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0"/>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0"/>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0"/>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7"/>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7"/>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87"/>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16"/>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16"/>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16"/>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23"/>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23"/>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23"/>
    <x v="1003"/>
    <x v="2"/>
    <x v="1"/>
    <x v="86"/>
    <x v="9"/>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7"/>
    <x v="1003"/>
    <x v="2"/>
    <x v="1"/>
    <x v="86"/>
    <x v="21"/>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7"/>
    <x v="1003"/>
    <x v="2"/>
    <x v="1"/>
    <x v="86"/>
    <x v="15"/>
    <s v="Actress Robin Wright plays herself in this surreal drama about a film star who agrees to have her digital image recorded for reuse in future films."/>
  </r>
  <r>
    <n v="70285728"/>
    <x v="0"/>
    <s v="The Congress"/>
    <x v="3306"/>
    <s v="Robin Wright, Harvey Keitel, Jon Hamm, Paul Giamatti, Kodi Smit-McPhee, Danny Huston, Sami Gayle, Michael Stahl-David, Michael Landes, Sarah Shahi"/>
    <x v="7"/>
    <x v="1003"/>
    <x v="2"/>
    <x v="1"/>
    <x v="86"/>
    <x v="9"/>
    <s v="Actress Robin Wright plays herself in this surreal drama about a film star who agrees to have her digital image recorded for reuse in future films."/>
  </r>
  <r>
    <n v="80243728"/>
    <x v="1"/>
    <s v="Deadwind"/>
    <x v="2"/>
    <s v="Pihla Viitala, Lauri Tilkanen, Jani Volanen, Tommi Korpela, Pirjo Lonka, Riku Nieminen, Pamela Tola, Jonna JÃ¤rnefelt, Raimo GrÃ¶nberg"/>
    <x v="109"/>
    <x v="1004"/>
    <x v="9"/>
    <x v="1"/>
    <x v="2"/>
    <x v="5"/>
    <s v="Just months after a tragic loss, detective Sofia Karppi investigates the murder of a woman with ties to a Helsinki construction company."/>
  </r>
  <r>
    <n v="80243728"/>
    <x v="1"/>
    <s v="Deadwind"/>
    <x v="2"/>
    <s v="Pihla Viitala, Lauri Tilkanen, Jani Volanen, Tommi Korpela, Pirjo Lonka, Riku Nieminen, Pamela Tola, Jonna JÃ¤rnefelt, Raimo GrÃ¶nberg"/>
    <x v="109"/>
    <x v="1004"/>
    <x v="9"/>
    <x v="1"/>
    <x v="2"/>
    <x v="6"/>
    <s v="Just months after a tragic loss, detective Sofia Karppi investigates the murder of a woman with ties to a Helsinki construction company."/>
  </r>
  <r>
    <n v="80243728"/>
    <x v="1"/>
    <s v="Deadwind"/>
    <x v="2"/>
    <s v="Pihla Viitala, Lauri Tilkanen, Jani Volanen, Tommi Korpela, Pirjo Lonka, Riku Nieminen, Pamela Tola, Jonna JÃ¤rnefelt, Raimo GrÃ¶nberg"/>
    <x v="109"/>
    <x v="1004"/>
    <x v="9"/>
    <x v="1"/>
    <x v="2"/>
    <x v="25"/>
    <s v="Just months after a tragic loss, detective Sofia Karppi investigates the murder of a woman with ties to a Helsinki construction company."/>
  </r>
  <r>
    <n v="80243728"/>
    <x v="1"/>
    <s v="Deadwind"/>
    <x v="2"/>
    <s v="Pihla Viitala, Lauri Tilkanen, Jani Volanen, Tommi Korpela, Pirjo Lonka, Riku Nieminen, Pamela Tola, Jonna JÃ¤rnefelt, Raimo GrÃ¶nberg"/>
    <x v="43"/>
    <x v="1004"/>
    <x v="9"/>
    <x v="1"/>
    <x v="2"/>
    <x v="5"/>
    <s v="Just months after a tragic loss, detective Sofia Karppi investigates the murder of a woman with ties to a Helsinki construction company."/>
  </r>
  <r>
    <n v="80243728"/>
    <x v="1"/>
    <s v="Deadwind"/>
    <x v="2"/>
    <s v="Pihla Viitala, Lauri Tilkanen, Jani Volanen, Tommi Korpela, Pirjo Lonka, Riku Nieminen, Pamela Tola, Jonna JÃ¤rnefelt, Raimo GrÃ¶nberg"/>
    <x v="43"/>
    <x v="1004"/>
    <x v="9"/>
    <x v="1"/>
    <x v="2"/>
    <x v="6"/>
    <s v="Just months after a tragic loss, detective Sofia Karppi investigates the murder of a woman with ties to a Helsinki construction company."/>
  </r>
  <r>
    <n v="80243728"/>
    <x v="1"/>
    <s v="Deadwind"/>
    <x v="2"/>
    <s v="Pihla Viitala, Lauri Tilkanen, Jani Volanen, Tommi Korpela, Pirjo Lonka, Riku Nieminen, Pamela Tola, Jonna JÃ¤rnefelt, Raimo GrÃ¶nberg"/>
    <x v="43"/>
    <x v="1004"/>
    <x v="9"/>
    <x v="1"/>
    <x v="2"/>
    <x v="25"/>
    <s v="Just months after a tragic loss, detective Sofia Karppi investigates the murder of a woman with ties to a Helsinki construction company."/>
  </r>
  <r>
    <n v="70274390"/>
    <x v="0"/>
    <s v="Elephants Dream 4 Hour"/>
    <x v="3307"/>
    <s v="Cas Jansen, Tygo Gernandt"/>
    <x v="15"/>
    <x v="1004"/>
    <x v="15"/>
    <x v="1"/>
    <x v="182"/>
    <x v="8"/>
    <s v="Friends Proog and Emo live in a capricious, seemingly infinite machine with a sinister purpose in this experimental computer-animated short."/>
  </r>
  <r>
    <n v="70274390"/>
    <x v="0"/>
    <s v="Elephants Dream 4 Hour"/>
    <x v="3307"/>
    <s v="Cas Jansen, Tygo Gernandt"/>
    <x v="15"/>
    <x v="1004"/>
    <x v="15"/>
    <x v="1"/>
    <x v="182"/>
    <x v="9"/>
    <s v="Friends Proog and Emo live in a capricious, seemingly infinite machine with a sinister purpose in this experimental computer-animated short."/>
  </r>
  <r>
    <n v="80224150"/>
    <x v="0"/>
    <s v="The Lodgers"/>
    <x v="3308"/>
    <s v="Charlotte Vega, Bill Milner, David Bradley, Eugene Simon, Moe Dunford, Deirdre O'Kane, Roisin Murphy, Anthony Murphy, Brendan O'Rourke, Emmett Kelly"/>
    <x v="34"/>
    <x v="1004"/>
    <x v="3"/>
    <x v="5"/>
    <x v="38"/>
    <x v="20"/>
    <s v="Twin siblings live under a curse in their ancestral home, but one of them is tempted to defy house rules, angering the spirits keeping them hostage."/>
  </r>
  <r>
    <n v="80224150"/>
    <x v="0"/>
    <s v="The Lodgers"/>
    <x v="3308"/>
    <s v="Charlotte Vega, Bill Milner, David Bradley, Eugene Simon, Moe Dunford, Deirdre O'Kane, Roisin Murphy, Anthony Murphy, Brendan O'Rourke, Emmett Kelly"/>
    <x v="34"/>
    <x v="1004"/>
    <x v="3"/>
    <x v="5"/>
    <x v="38"/>
    <x v="15"/>
    <s v="Twin siblings live under a curse in their ancestral home, but one of them is tempted to defy house rules, angering the spirits keeping them hostage."/>
  </r>
  <r>
    <n v="80128689"/>
    <x v="0"/>
    <s v="Feel Rich"/>
    <x v="3211"/>
    <s v="Quincy Jones, Common, Russell Simmons, Fat Joe, Paul Wall, Quincy Jones III"/>
    <x v="0"/>
    <x v="1005"/>
    <x v="3"/>
    <x v="1"/>
    <x v="34"/>
    <x v="19"/>
    <s v="Talking squarely to the hip-hop generation, musicians, athletes and others outline the benefits of exercise, a healthy diet and spiritual wellness."/>
  </r>
  <r>
    <n v="80168068"/>
    <x v="1"/>
    <s v="Love Alarm"/>
    <x v="2"/>
    <s v="Kim So-hyun, Jung Ga-ram, Song Kang, Ko Min-si, Z. Hera, Shin Seung-ho, Lee Jae-eung, Song Sun-mi"/>
    <x v="14"/>
    <x v="1006"/>
    <x v="0"/>
    <x v="1"/>
    <x v="2"/>
    <x v="22"/>
    <s v="In a world where an app alerts people if someone in the vicinity likes them, Kim Jojo experiences young love while coping with personal adversities."/>
  </r>
  <r>
    <n v="80168068"/>
    <x v="1"/>
    <s v="Love Alarm"/>
    <x v="2"/>
    <s v="Kim So-hyun, Jung Ga-ram, Song Kang, Ko Min-si, Z. Hera, Shin Seung-ho, Lee Jae-eung, Song Sun-mi"/>
    <x v="14"/>
    <x v="1006"/>
    <x v="0"/>
    <x v="1"/>
    <x v="2"/>
    <x v="40"/>
    <s v="In a world where an app alerts people if someone in the vicinity likes them, Kim Jojo experiences young love while coping with personal adversities."/>
  </r>
  <r>
    <n v="80168068"/>
    <x v="1"/>
    <s v="Love Alarm"/>
    <x v="2"/>
    <s v="Kim So-hyun, Jung Ga-ram, Song Kang, Ko Min-si, Z. Hera, Shin Seung-ho, Lee Jae-eung, Song Sun-mi"/>
    <x v="14"/>
    <x v="1006"/>
    <x v="0"/>
    <x v="1"/>
    <x v="2"/>
    <x v="23"/>
    <s v="In a world where an app alerts people if someone in the vicinity likes them, Kim Jojo experiences young love while coping with personal adversities."/>
  </r>
  <r>
    <n v="80185322"/>
    <x v="0"/>
    <s v="Lynne Koplitz: Hormonal Beast"/>
    <x v="783"/>
    <s v="Lynne Koplitz"/>
    <x v="0"/>
    <x v="1007"/>
    <x v="3"/>
    <x v="1"/>
    <x v="116"/>
    <x v="2"/>
    <s v="Unabashed comedian Lynne Koplitz offers a woman's take on being crazy, the benefits of childlessness and the three things all men really want."/>
  </r>
  <r>
    <n v="80163054"/>
    <x v="0"/>
    <s v="Sadie's Last Days on Earth"/>
    <x v="3309"/>
    <s v="Morgan Taylor Campbell, Clark Backo, Ricardo Hoyos, Munro Chambers, Paula Brancati, Helene Joy, Peter Keleghan, George Stroumboulopoulos, John Ralston, Emilia McCarthy"/>
    <x v="26"/>
    <x v="1007"/>
    <x v="1"/>
    <x v="4"/>
    <x v="1"/>
    <x v="4"/>
    <s v="High schooler Sadie Mitchell believes the world is about to end â€“ literally. Before it does, she sets out to kiss a boy and win back her best friend."/>
  </r>
  <r>
    <n v="80163054"/>
    <x v="0"/>
    <s v="Sadie's Last Days on Earth"/>
    <x v="3309"/>
    <s v="Morgan Taylor Campbell, Clark Backo, Ricardo Hoyos, Munro Chambers, Paula Brancati, Helene Joy, Peter Keleghan, George Stroumboulopoulos, John Ralston, Emilia McCarthy"/>
    <x v="26"/>
    <x v="1007"/>
    <x v="1"/>
    <x v="4"/>
    <x v="1"/>
    <x v="9"/>
    <s v="High schooler Sadie Mitchell believes the world is about to end â€“ literally. Before it does, she sets out to kiss a boy and win back her best friend."/>
  </r>
  <r>
    <n v="81090071"/>
    <x v="0"/>
    <s v="American Factory"/>
    <x v="3310"/>
    <m/>
    <x v="0"/>
    <x v="1008"/>
    <x v="0"/>
    <x v="4"/>
    <x v="4"/>
    <x v="19"/>
    <s v="In this documentary, hopes soar when a Chinese company reopens a shuttered factory in Ohio. But a culture clash threatens to shatter an American dream."/>
  </r>
  <r>
    <n v="81090071"/>
    <x v="0"/>
    <s v="American Factory"/>
    <x v="3311"/>
    <m/>
    <x v="0"/>
    <x v="1008"/>
    <x v="0"/>
    <x v="4"/>
    <x v="4"/>
    <x v="19"/>
    <s v="In this documentary, hopes soar when a Chinese company reopens a shuttered factory in Ohio. But a culture clash threatens to shatter an American dream."/>
  </r>
  <r>
    <n v="81151880"/>
    <x v="0"/>
    <s v="Game Over (Hindi Version)"/>
    <x v="3312"/>
    <s v="Taapsee Pannu, Vinodhini, Parvathi T, Ramya Subramanian, Sanchana Natarajan, Anish Kuruvilla, David Solomon Raja"/>
    <x v="24"/>
    <x v="1008"/>
    <x v="0"/>
    <x v="1"/>
    <x v="13"/>
    <x v="20"/>
    <s v="As a series of murders hit close to home, a video game designer with post-traumatic stress must confront her demons, or risk becoming their victim."/>
  </r>
  <r>
    <n v="81151880"/>
    <x v="0"/>
    <s v="Game Over (Hindi Version)"/>
    <x v="3312"/>
    <s v="Taapsee Pannu, Vinodhini, Parvathi T, Ramya Subramanian, Sanchana Natarajan, Anish Kuruvilla, David Solomon Raja"/>
    <x v="24"/>
    <x v="1008"/>
    <x v="0"/>
    <x v="1"/>
    <x v="13"/>
    <x v="15"/>
    <s v="As a series of murders hit close to home, a video game designer with post-traumatic stress must confront her demons, or risk becoming their victim."/>
  </r>
  <r>
    <n v="81151880"/>
    <x v="0"/>
    <s v="Game Over (Hindi Version)"/>
    <x v="3312"/>
    <s v="Taapsee Pannu, Vinodhini, Parvathi T, Ramya Subramanian, Sanchana Natarajan, Anish Kuruvilla, David Solomon Raja"/>
    <x v="24"/>
    <x v="1008"/>
    <x v="0"/>
    <x v="1"/>
    <x v="13"/>
    <x v="10"/>
    <s v="As a series of murders hit close to home, a video game designer with post-traumatic stress must confront her demons, or risk becoming their victim."/>
  </r>
  <r>
    <n v="81151880"/>
    <x v="0"/>
    <s v="Game Over (Hindi Version)"/>
    <x v="3312"/>
    <s v="Taapsee Pannu, Vinodhini, Parvathi T, Ramya Subramanian, Sanchana Natarajan, Anish Kuruvilla, David Solomon Raja"/>
    <x v="165"/>
    <x v="1008"/>
    <x v="0"/>
    <x v="1"/>
    <x v="13"/>
    <x v="20"/>
    <s v="As a series of murders hit close to home, a video game designer with post-traumatic stress must confront her demons, or risk becoming their victim."/>
  </r>
  <r>
    <n v="81151880"/>
    <x v="0"/>
    <s v="Game Over (Hindi Version)"/>
    <x v="3312"/>
    <s v="Taapsee Pannu, Vinodhini, Parvathi T, Ramya Subramanian, Sanchana Natarajan, Anish Kuruvilla, David Solomon Raja"/>
    <x v="165"/>
    <x v="1008"/>
    <x v="0"/>
    <x v="1"/>
    <x v="13"/>
    <x v="15"/>
    <s v="As a series of murders hit close to home, a video game designer with post-traumatic stress must confront her demons, or risk becoming their victim."/>
  </r>
  <r>
    <n v="81151880"/>
    <x v="0"/>
    <s v="Game Over (Hindi Version)"/>
    <x v="3312"/>
    <s v="Taapsee Pannu, Vinodhini, Parvathi T, Ramya Subramanian, Sanchana Natarajan, Anish Kuruvilla, David Solomon Raja"/>
    <x v="165"/>
    <x v="1008"/>
    <x v="0"/>
    <x v="1"/>
    <x v="13"/>
    <x v="10"/>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24"/>
    <x v="1008"/>
    <x v="0"/>
    <x v="1"/>
    <x v="13"/>
    <x v="20"/>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24"/>
    <x v="1008"/>
    <x v="0"/>
    <x v="1"/>
    <x v="13"/>
    <x v="15"/>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24"/>
    <x v="1008"/>
    <x v="0"/>
    <x v="1"/>
    <x v="13"/>
    <x v="10"/>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165"/>
    <x v="1008"/>
    <x v="0"/>
    <x v="1"/>
    <x v="13"/>
    <x v="20"/>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165"/>
    <x v="1008"/>
    <x v="0"/>
    <x v="1"/>
    <x v="13"/>
    <x v="15"/>
    <s v="As a series of murders hit close to home, a video game designer with post-traumatic stress must confront her demons, or risk becoming their victim."/>
  </r>
  <r>
    <n v="81151877"/>
    <x v="0"/>
    <s v="Game Over (Tamil Version)"/>
    <x v="3312"/>
    <s v="Taapsee Pannu, Vinodhini, Parvathi T, Ramya Subramanian, Sanchana Natarajan, Anish Kuruvilla, David Solomon Raja"/>
    <x v="165"/>
    <x v="1008"/>
    <x v="0"/>
    <x v="1"/>
    <x v="13"/>
    <x v="10"/>
    <s v="As a series of murders hit close to home, a video game designer with post-traumatic stress must confront her demons, or risk becoming their victim."/>
  </r>
  <r>
    <n v="81151878"/>
    <x v="0"/>
    <s v="Game Over (Telugu Version)"/>
    <x v="3312"/>
    <s v="Taapsee Pannu, Vinodhini, Parvathi T, Ramya Subramanian, Sanchana Natarajan, Anish Kuruvilla, David Solomon Raja"/>
    <x v="24"/>
    <x v="1008"/>
    <x v="0"/>
    <x v="1"/>
    <x v="13"/>
    <x v="20"/>
    <s v="As a series of murders hit close to home, a video game designer with PTSD must confront her demons, or risk becoming their victim."/>
  </r>
  <r>
    <n v="81151878"/>
    <x v="0"/>
    <s v="Game Over (Telugu Version)"/>
    <x v="3312"/>
    <s v="Taapsee Pannu, Vinodhini, Parvathi T, Ramya Subramanian, Sanchana Natarajan, Anish Kuruvilla, David Solomon Raja"/>
    <x v="24"/>
    <x v="1008"/>
    <x v="0"/>
    <x v="1"/>
    <x v="13"/>
    <x v="15"/>
    <s v="As a series of murders hit close to home, a video game designer with PTSD must confront her demons, or risk becoming their victim."/>
  </r>
  <r>
    <n v="81151878"/>
    <x v="0"/>
    <s v="Game Over (Telugu Version)"/>
    <x v="3312"/>
    <s v="Taapsee Pannu, Vinodhini, Parvathi T, Ramya Subramanian, Sanchana Natarajan, Anish Kuruvilla, David Solomon Raja"/>
    <x v="24"/>
    <x v="1008"/>
    <x v="0"/>
    <x v="1"/>
    <x v="13"/>
    <x v="10"/>
    <s v="As a series of murders hit close to home, a video game designer with PTSD must confront her demons, or risk becoming their victim."/>
  </r>
  <r>
    <n v="81151878"/>
    <x v="0"/>
    <s v="Game Over (Telugu Version)"/>
    <x v="3312"/>
    <s v="Taapsee Pannu, Vinodhini, Parvathi T, Ramya Subramanian, Sanchana Natarajan, Anish Kuruvilla, David Solomon Raja"/>
    <x v="165"/>
    <x v="1008"/>
    <x v="0"/>
    <x v="1"/>
    <x v="13"/>
    <x v="20"/>
    <s v="As a series of murders hit close to home, a video game designer with PTSD must confront her demons, or risk becoming their victim."/>
  </r>
  <r>
    <n v="81151878"/>
    <x v="0"/>
    <s v="Game Over (Telugu Version)"/>
    <x v="3312"/>
    <s v="Taapsee Pannu, Vinodhini, Parvathi T, Ramya Subramanian, Sanchana Natarajan, Anish Kuruvilla, David Solomon Raja"/>
    <x v="165"/>
    <x v="1008"/>
    <x v="0"/>
    <x v="1"/>
    <x v="13"/>
    <x v="15"/>
    <s v="As a series of murders hit close to home, a video game designer with PTSD must confront her demons, or risk becoming their victim."/>
  </r>
  <r>
    <n v="81151878"/>
    <x v="0"/>
    <s v="Game Over (Telugu Version)"/>
    <x v="3312"/>
    <s v="Taapsee Pannu, Vinodhini, Parvathi T, Ramya Subramanian, Sanchana Natarajan, Anish Kuruvilla, David Solomon Raja"/>
    <x v="165"/>
    <x v="1008"/>
    <x v="0"/>
    <x v="1"/>
    <x v="13"/>
    <x v="10"/>
    <s v="As a series of murders hit close to home, a video game designer with PTSD must confront her demons, or risk becoming their victim."/>
  </r>
  <r>
    <n v="80189648"/>
    <x v="1"/>
    <s v="Hyperdrive"/>
    <x v="2"/>
    <s v="Rutledge Wood, Mike Hill, Michael Bisping, Lindsay Czarniak"/>
    <x v="0"/>
    <x v="1008"/>
    <x v="0"/>
    <x v="0"/>
    <x v="2"/>
    <x v="41"/>
    <s v="Elite street racers from around the world test their limits in supercharged custom cars on the biggest, baddest automotive obstacle course ever built."/>
  </r>
  <r>
    <n v="81144912"/>
    <x v="0"/>
    <s v="The Girl Allergic to Wi-Fi"/>
    <x v="3313"/>
    <s v="Sue Ramirez, Jameson Blake, Markus Paterson, Angellie SaÃ±o"/>
    <x v="78"/>
    <x v="1008"/>
    <x v="9"/>
    <x v="1"/>
    <x v="54"/>
    <x v="8"/>
    <s v="When an internet-obsessed teen develops a rare illness that forces her to move to a remote town, she must navigate her relationships without technology."/>
  </r>
  <r>
    <n v="81144912"/>
    <x v="0"/>
    <s v="The Girl Allergic to Wi-Fi"/>
    <x v="3313"/>
    <s v="Sue Ramirez, Jameson Blake, Markus Paterson, Angellie SaÃ±o"/>
    <x v="78"/>
    <x v="1008"/>
    <x v="9"/>
    <x v="1"/>
    <x v="54"/>
    <x v="18"/>
    <s v="When an internet-obsessed teen develops a rare illness that forces her to move to a remote town, she must navigate her relationships without technology."/>
  </r>
  <r>
    <n v="81016193"/>
    <x v="0"/>
    <s v="Bareilly Ki Barfi"/>
    <x v="3314"/>
    <s v="Ayushmann Khurrana, Kriti Sanon, Rajkummar Rao, Pankaj Tripathi, Seema Pahwa, Rohit Chaudhury, Swati Semwal"/>
    <x v="24"/>
    <x v="1009"/>
    <x v="3"/>
    <x v="0"/>
    <x v="4"/>
    <x v="4"/>
    <s v="When she falls in love with the author of a novel she adores, bohemian Bitti enlists the help of a local printer to find her new object of affection."/>
  </r>
  <r>
    <n v="81016193"/>
    <x v="0"/>
    <s v="Bareilly Ki Barfi"/>
    <x v="3314"/>
    <s v="Ayushmann Khurrana, Kriti Sanon, Rajkummar Rao, Pankaj Tripathi, Seema Pahwa, Rohit Chaudhury, Swati Semwal"/>
    <x v="24"/>
    <x v="1009"/>
    <x v="3"/>
    <x v="0"/>
    <x v="4"/>
    <x v="14"/>
    <s v="When she falls in love with the author of a novel she adores, bohemian Bitti enlists the help of a local printer to find her new object of affection."/>
  </r>
  <r>
    <n v="81016193"/>
    <x v="0"/>
    <s v="Bareilly Ki Barfi"/>
    <x v="3314"/>
    <s v="Ayushmann Khurrana, Kriti Sanon, Rajkummar Rao, Pankaj Tripathi, Seema Pahwa, Rohit Chaudhury, Swati Semwal"/>
    <x v="24"/>
    <x v="1009"/>
    <x v="3"/>
    <x v="0"/>
    <x v="4"/>
    <x v="15"/>
    <s v="When she falls in love with the author of a novel she adores, bohemian Bitti enlists the help of a local printer to find her new object of affection."/>
  </r>
  <r>
    <n v="81016196"/>
    <x v="0"/>
    <s v="Mersal"/>
    <x v="3315"/>
    <s v="Joseph Vijay, S.J. Surya, Kajal Aggarwal, Samantha Ruth Prabhu, Nithya Menon, Vadivelu, Sathyaraj"/>
    <x v="24"/>
    <x v="1009"/>
    <x v="3"/>
    <x v="4"/>
    <x v="97"/>
    <x v="13"/>
    <s v="A detective arrests a doctor for crimes targeting medical professionals but later finds the real culprit in a tale of revenge, corruption and magic."/>
  </r>
  <r>
    <n v="81016196"/>
    <x v="0"/>
    <s v="Mersal"/>
    <x v="3315"/>
    <s v="Joseph Vijay, S.J. Surya, Kajal Aggarwal, Samantha Ruth Prabhu, Nithya Menon, Vadivelu, Sathyaraj"/>
    <x v="24"/>
    <x v="1009"/>
    <x v="3"/>
    <x v="4"/>
    <x v="97"/>
    <x v="14"/>
    <s v="A detective arrests a doctor for crimes targeting medical professionals but later finds the real culprit in a tale of revenge, corruption and magic."/>
  </r>
  <r>
    <n v="81016196"/>
    <x v="0"/>
    <s v="Mersal"/>
    <x v="3315"/>
    <s v="Joseph Vijay, S.J. Surya, Kajal Aggarwal, Samantha Ruth Prabhu, Nithya Menon, Vadivelu, Sathyaraj"/>
    <x v="24"/>
    <x v="1009"/>
    <x v="3"/>
    <x v="4"/>
    <x v="97"/>
    <x v="15"/>
    <s v="A detective arrests a doctor for crimes targeting medical professionals but later finds the real culprit in a tale of revenge, corruption and magic."/>
  </r>
  <r>
    <n v="80201175"/>
    <x v="0"/>
    <s v="Mom"/>
    <x v="3316"/>
    <s v="Sridevi, Akshaye Khanna, Sajal Ali, Nawazuddin Siddiqui, Adnan Siddiqui, Pitobash, Abhimanyu Singh, Vikas Verma"/>
    <x v="24"/>
    <x v="1009"/>
    <x v="3"/>
    <x v="1"/>
    <x v="70"/>
    <x v="21"/>
    <s v="After her stepdaughter is sexually assaulted at a party, a furious mother sets out to destroy the lives of the four perpetrators who walked away free."/>
  </r>
  <r>
    <n v="80201175"/>
    <x v="0"/>
    <s v="Mom"/>
    <x v="3316"/>
    <s v="Sridevi, Akshaye Khanna, Sajal Ali, Nawazuddin Siddiqui, Adnan Siddiqui, Pitobash, Abhimanyu Singh, Vikas Verma"/>
    <x v="24"/>
    <x v="1009"/>
    <x v="3"/>
    <x v="1"/>
    <x v="70"/>
    <x v="15"/>
    <s v="After her stepdaughter is sexually assaulted at a party, a furious mother sets out to destroy the lives of the four perpetrators who walked away free."/>
  </r>
  <r>
    <n v="80201175"/>
    <x v="0"/>
    <s v="Mom"/>
    <x v="3316"/>
    <s v="Sridevi, Akshaye Khanna, Sajal Ali, Nawazuddin Siddiqui, Adnan Siddiqui, Pitobash, Abhimanyu Singh, Vikas Verma"/>
    <x v="24"/>
    <x v="1009"/>
    <x v="3"/>
    <x v="1"/>
    <x v="70"/>
    <x v="10"/>
    <s v="After her stepdaughter is sexually assaulted at a party, a furious mother sets out to destroy the lives of the four perpetrators who walked away free."/>
  </r>
  <r>
    <n v="81016191"/>
    <x v="0"/>
    <s v="Pad Man"/>
    <x v="3317"/>
    <s v="Akshay Kumar, Sonam Kapoor, Radhika Apte, Jyoti Subhash, Urmila Mahanta, Suneel Sinha, Sanjay Singh, Rakesh Chaturvedi Om"/>
    <x v="24"/>
    <x v="1009"/>
    <x v="9"/>
    <x v="8"/>
    <x v="33"/>
    <x v="21"/>
    <s v="Despite public humiliation and resistance, an entrepreneur markets a hygienic, low-cost sanitary pad that even India's poorest women can afford."/>
  </r>
  <r>
    <n v="81016191"/>
    <x v="0"/>
    <s v="Pad Man"/>
    <x v="3317"/>
    <s v="Akshay Kumar, Sonam Kapoor, Radhika Apte, Jyoti Subhash, Urmila Mahanta, Suneel Sinha, Sanjay Singh, Rakesh Chaturvedi Om"/>
    <x v="24"/>
    <x v="1009"/>
    <x v="9"/>
    <x v="8"/>
    <x v="33"/>
    <x v="15"/>
    <s v="Despite public humiliation and resistance, an entrepreneur markets a hygienic, low-cost sanitary pad that even India's poorest women can afford."/>
  </r>
  <r>
    <n v="81016191"/>
    <x v="0"/>
    <s v="Pad Man"/>
    <x v="3317"/>
    <s v="Akshay Kumar, Sonam Kapoor, Radhika Apte, Jyoti Subhash, Urmila Mahanta, Suneel Sinha, Sanjay Singh, Rakesh Chaturvedi Om"/>
    <x v="24"/>
    <x v="1009"/>
    <x v="9"/>
    <x v="8"/>
    <x v="33"/>
    <x v="18"/>
    <s v="Despite public humiliation and resistance, an entrepreneur markets a hygienic, low-cost sanitary pad that even India's poorest women can afford."/>
  </r>
  <r>
    <n v="80199962"/>
    <x v="0"/>
    <s v="Toilet: Ek Prem Katha"/>
    <x v="3318"/>
    <s v="Akshay Kumar, Bhumi Pednekar, Divyendu Sharma, Atul Srivastava, Anupam Kher, Ayesha Raza Mishra, Mukesh S Bhatt, Shubha Khote, Sudhir Pandey"/>
    <x v="24"/>
    <x v="1009"/>
    <x v="3"/>
    <x v="4"/>
    <x v="126"/>
    <x v="4"/>
    <s v="On her first day of marriage, a woman leaves her husband upon learning his home lacks a toilet, sparking a quixotic quest to acquire modern sanitation."/>
  </r>
  <r>
    <n v="80199962"/>
    <x v="0"/>
    <s v="Toilet: Ek Prem Katha"/>
    <x v="3318"/>
    <s v="Akshay Kumar, Bhumi Pednekar, Divyendu Sharma, Atul Srivastava, Anupam Kher, Ayesha Raza Mishra, Mukesh S Bhatt, Shubha Khote, Sudhir Pandey"/>
    <x v="24"/>
    <x v="1009"/>
    <x v="3"/>
    <x v="4"/>
    <x v="126"/>
    <x v="14"/>
    <s v="On her first day of marriage, a woman leaves her husband upon learning his home lacks a toilet, sparking a quixotic quest to acquire modern sanitation."/>
  </r>
  <r>
    <n v="80199962"/>
    <x v="0"/>
    <s v="Toilet: Ek Prem Katha"/>
    <x v="3318"/>
    <s v="Akshay Kumar, Bhumi Pednekar, Divyendu Sharma, Atul Srivastava, Anupam Kher, Ayesha Raza Mishra, Mukesh S Bhatt, Shubha Khote, Sudhir Pandey"/>
    <x v="24"/>
    <x v="1009"/>
    <x v="3"/>
    <x v="4"/>
    <x v="126"/>
    <x v="15"/>
    <s v="On her first day of marriage, a woman leaves her husband upon learning his home lacks a toilet, sparking a quixotic quest to acquire modern sanitation."/>
  </r>
  <r>
    <n v="80134952"/>
    <x v="0"/>
    <s v="Bad Rap"/>
    <x v="3319"/>
    <s v="Jonathan Park, Awkwafina, David Lee, Richard Lee"/>
    <x v="0"/>
    <x v="1010"/>
    <x v="1"/>
    <x v="1"/>
    <x v="66"/>
    <x v="19"/>
    <s v="Four young Asian-American rappers strive to achieve success on their own terms in a musical genre that often treats them as outsiders."/>
  </r>
  <r>
    <n v="80134952"/>
    <x v="0"/>
    <s v="Bad Rap"/>
    <x v="3319"/>
    <s v="Jonathan Park, Awkwafina, David Lee, Richard Lee"/>
    <x v="0"/>
    <x v="1010"/>
    <x v="1"/>
    <x v="1"/>
    <x v="66"/>
    <x v="32"/>
    <s v="Four young Asian-American rappers strive to achieve success on their own terms in a musical genre that often treats them as outsiders."/>
  </r>
  <r>
    <n v="80134952"/>
    <x v="0"/>
    <s v="Bad Rap"/>
    <x v="3319"/>
    <s v="Jonathan Park, Awkwafina, David Lee, Richard Lee"/>
    <x v="9"/>
    <x v="1010"/>
    <x v="1"/>
    <x v="1"/>
    <x v="66"/>
    <x v="19"/>
    <s v="Four young Asian-American rappers strive to achieve success on their own terms in a musical genre that often treats them as outsiders."/>
  </r>
  <r>
    <n v="80134952"/>
    <x v="0"/>
    <s v="Bad Rap"/>
    <x v="3319"/>
    <s v="Jonathan Park, Awkwafina, David Lee, Richard Lee"/>
    <x v="9"/>
    <x v="1010"/>
    <x v="1"/>
    <x v="1"/>
    <x v="66"/>
    <x v="32"/>
    <s v="Four young Asian-American rappers strive to achieve success on their own terms in a musical genre that often treats them as outsiders."/>
  </r>
  <r>
    <n v="80163295"/>
    <x v="1"/>
    <s v="Hati Perempuan"/>
    <x v="2"/>
    <s v="Saharul Ridzwan, Mia Ahmad, Hafreez Adam, Hafeez Mikhail, Nadzmi Adhwa, Bella Nazari"/>
    <x v="33"/>
    <x v="1010"/>
    <x v="5"/>
    <x v="0"/>
    <x v="2"/>
    <x v="22"/>
    <s v="Sparks of both passion and contempt fly when a self-sufficient architect is forced to work with a snobbish industrialist."/>
  </r>
  <r>
    <n v="80163295"/>
    <x v="1"/>
    <s v="Hati Perempuan"/>
    <x v="2"/>
    <s v="Saharul Ridzwan, Mia Ahmad, Hafreez Adam, Hafeez Mikhail, Nadzmi Adhwa, Bella Nazari"/>
    <x v="33"/>
    <x v="1010"/>
    <x v="5"/>
    <x v="0"/>
    <x v="2"/>
    <x v="23"/>
    <s v="Sparks of both passion and contempt fly when a self-sufficient architect is forced to work with a snobbish industrialist."/>
  </r>
  <r>
    <n v="80163295"/>
    <x v="1"/>
    <s v="Hati Perempuan"/>
    <x v="2"/>
    <s v="Saharul Ridzwan, Mia Ahmad, Hafreez Adam, Hafeez Mikhail, Nadzmi Adhwa, Bella Nazari"/>
    <x v="33"/>
    <x v="1010"/>
    <x v="5"/>
    <x v="0"/>
    <x v="2"/>
    <x v="25"/>
    <s v="Sparks of both passion and contempt fly when a self-sufficient architect is forced to work with a snobbish industrialist."/>
  </r>
  <r>
    <n v="80163407"/>
    <x v="0"/>
    <s v="KL Zombi"/>
    <x v="3320"/>
    <s v="Zizan Razak, Siti Saleha, Zain Hamid, Izara Aishah, Fadzli Daniel Ali, Usop Wilcha"/>
    <x v="75"/>
    <x v="1010"/>
    <x v="2"/>
    <x v="1"/>
    <x v="41"/>
    <x v="4"/>
    <s v="A field hockey-playing pizza delivery boy finds himself transformed from slacker to zombie slayer during an outbreak of the undead in Kuala Lumpur."/>
  </r>
  <r>
    <n v="80163407"/>
    <x v="0"/>
    <s v="KL Zombi"/>
    <x v="3320"/>
    <s v="Zizan Razak, Siti Saleha, Zain Hamid, Izara Aishah, Fadzli Daniel Ali, Usop Wilcha"/>
    <x v="75"/>
    <x v="1010"/>
    <x v="2"/>
    <x v="1"/>
    <x v="41"/>
    <x v="38"/>
    <s v="A field hockey-playing pizza delivery boy finds himself transformed from slacker to zombie slayer during an outbreak of the undead in Kuala Lumpur."/>
  </r>
  <r>
    <n v="80163407"/>
    <x v="0"/>
    <s v="KL Zombi"/>
    <x v="3320"/>
    <s v="Zizan Razak, Siti Saleha, Zain Hamid, Izara Aishah, Fadzli Daniel Ali, Usop Wilcha"/>
    <x v="75"/>
    <x v="1010"/>
    <x v="2"/>
    <x v="1"/>
    <x v="41"/>
    <x v="15"/>
    <s v="A field hockey-playing pizza delivery boy finds himself transformed from slacker to zombie slayer during an outbreak of the undead in Kuala Lumpur."/>
  </r>
  <r>
    <n v="80163265"/>
    <x v="0"/>
    <s v="Rembat"/>
    <x v="3321"/>
    <s v="Shaheizy Sam, Aniu, Zizan Razak, Zara Zya, Arja Lee"/>
    <x v="75"/>
    <x v="1010"/>
    <x v="5"/>
    <x v="4"/>
    <x v="36"/>
    <x v="13"/>
    <s v="Two huge soccer fans must go on a rambunctious road trip to fix a big match between Malaysia and Thailand, or they'll draw the ire of a loan shark."/>
  </r>
  <r>
    <n v="80163265"/>
    <x v="0"/>
    <s v="Rembat"/>
    <x v="3321"/>
    <s v="Shaheizy Sam, Aniu, Zizan Razak, Zara Zya, Arja Lee"/>
    <x v="75"/>
    <x v="1010"/>
    <x v="5"/>
    <x v="4"/>
    <x v="36"/>
    <x v="1"/>
    <s v="Two huge soccer fans must go on a rambunctious road trip to fix a big match between Malaysia and Thailand, or they'll draw the ire of a loan shark."/>
  </r>
  <r>
    <n v="80163265"/>
    <x v="0"/>
    <s v="Rembat"/>
    <x v="3321"/>
    <s v="Shaheizy Sam, Aniu, Zizan Razak, Zara Zya, Arja Lee"/>
    <x v="75"/>
    <x v="1010"/>
    <x v="5"/>
    <x v="4"/>
    <x v="36"/>
    <x v="15"/>
    <s v="Two huge soccer fans must go on a rambunctious road trip to fix a big match between Malaysia and Thailand, or they'll draw the ire of a loan shark."/>
  </r>
  <r>
    <n v="80171742"/>
    <x v="0"/>
    <s v="Unacknowledged"/>
    <x v="3322"/>
    <m/>
    <x v="0"/>
    <x v="1010"/>
    <x v="3"/>
    <x v="1"/>
    <x v="54"/>
    <x v="19"/>
    <s v="Noted UFO expert Dr. Steven Greer interviews witnesses and presents classified documents concerning the existence of extraterrestrials."/>
  </r>
  <r>
    <n v="60021787"/>
    <x v="0"/>
    <s v="Gangs of New York"/>
    <x v="596"/>
    <s v="Leonardo DiCaprio, Daniel Day-Lewis, Cameron Diaz, Jim Broadbent, John C. Reilly, Henry Thomas, Liam Neeson, Brendan Gleeson, Gary Lewis, Stephen Graham"/>
    <x v="0"/>
    <x v="1011"/>
    <x v="17"/>
    <x v="5"/>
    <x v="183"/>
    <x v="21"/>
    <s v="In the crime-ridden slums of New York in the 1860s, vengeful orphan Amsterdam Vallon joins the cutthroat gang of his father's killer, Bill the Butcher."/>
  </r>
  <r>
    <n v="60021787"/>
    <x v="0"/>
    <s v="Gangs of New York"/>
    <x v="596"/>
    <s v="Leonardo DiCaprio, Daniel Day-Lewis, Cameron Diaz, Jim Broadbent, John C. Reilly, Henry Thomas, Liam Neeson, Brendan Gleeson, Gary Lewis, Stephen Graham"/>
    <x v="31"/>
    <x v="1011"/>
    <x v="17"/>
    <x v="5"/>
    <x v="183"/>
    <x v="21"/>
    <s v="In the crime-ridden slums of New York in the 1860s, vengeful orphan Amsterdam Vallon joins the cutthroat gang of his father's killer, Bill the Butcher."/>
  </r>
  <r>
    <n v="81082125"/>
    <x v="0"/>
    <s v="Our Planet - Behind The Scenes"/>
    <x v="2"/>
    <s v="David Attenborough"/>
    <x v="4"/>
    <x v="1011"/>
    <x v="0"/>
    <x v="9"/>
    <x v="69"/>
    <x v="19"/>
    <s v="Years spent recording footage of creatures from every corner of the globe is bound to produce a bit of drama. Here's a behind-the-scenes look."/>
  </r>
  <r>
    <n v="81045860"/>
    <x v="0"/>
    <s v="Simon Amstell: Set Free"/>
    <x v="3323"/>
    <s v="Simon Amstell"/>
    <x v="14"/>
    <x v="1011"/>
    <x v="0"/>
    <x v="1"/>
    <x v="78"/>
    <x v="2"/>
    <s v="Honest, introspective comic Simon Amstell digs deep and delivers a uniquely vulnerable stand-up set on love, ego, intimacy and ayahuasca."/>
  </r>
  <r>
    <n v="80226557"/>
    <x v="1"/>
    <s v="Leo &amp; Tig"/>
    <x v="2"/>
    <s v="Agniya Kuznetsova, Alexandra Ursulyak, Dmitriy Nazarov, Diomid Vinogradov, Elena Shulman, Kseniya Kutepova"/>
    <x v="14"/>
    <x v="1012"/>
    <x v="3"/>
    <x v="3"/>
    <x v="2"/>
    <x v="3"/>
    <s v="Spunky leopard cub Leo and his loyal tiger pal Tig team up for fun and adventure as they explore the forest and learn about ancient legends."/>
  </r>
  <r>
    <n v="80162179"/>
    <x v="0"/>
    <s v="Camera Store"/>
    <x v="3324"/>
    <s v="John Larroquette, John Rhys-Davies, Paul Ben-Victor, David James Elliott, Laura Silverman, Cheryl Ladd, Justin Lieberman, Maddie McCormick"/>
    <x v="0"/>
    <x v="1013"/>
    <x v="1"/>
    <x v="1"/>
    <x v="54"/>
    <x v="4"/>
    <s v="With the digital revolution just around the corner, the employees of Bibideaux camera store strive to stay relevant amid unstoppable change."/>
  </r>
  <r>
    <n v="80162179"/>
    <x v="0"/>
    <s v="Camera Store"/>
    <x v="3324"/>
    <s v="John Larroquette, John Rhys-Davies, Paul Ben-Victor, David James Elliott, Laura Silverman, Cheryl Ladd, Justin Lieberman, Maddie McCormick"/>
    <x v="0"/>
    <x v="1013"/>
    <x v="1"/>
    <x v="1"/>
    <x v="54"/>
    <x v="14"/>
    <s v="With the digital revolution just around the corner, the employees of Bibideaux camera store strive to stay relevant amid unstoppable change."/>
  </r>
  <r>
    <n v="80115686"/>
    <x v="0"/>
    <s v="Dhanak"/>
    <x v="434"/>
    <s v="Krrish Chhabria, Hetal Gada, Vipin Sharma, Gulfam Khan, Suresh Menon, Vijay Maurya, Rajiv Laxman, Ninad Kamat"/>
    <x v="24"/>
    <x v="1014"/>
    <x v="5"/>
    <x v="0"/>
    <x v="22"/>
    <x v="4"/>
    <s v="A movie-loving 10-year-old and her blind little brother trek to meet Indian superstar Shah Rukh Khan for help in getting the boy an eye operation."/>
  </r>
  <r>
    <n v="80115686"/>
    <x v="0"/>
    <s v="Dhanak"/>
    <x v="434"/>
    <s v="Krrish Chhabria, Hetal Gada, Vipin Sharma, Gulfam Khan, Suresh Menon, Vijay Maurya, Rajiv Laxman, Ninad Kamat"/>
    <x v="24"/>
    <x v="1014"/>
    <x v="5"/>
    <x v="0"/>
    <x v="22"/>
    <x v="14"/>
    <s v="A movie-loving 10-year-old and her blind little brother trek to meet Indian superstar Shah Rukh Khan for help in getting the boy an eye operation."/>
  </r>
  <r>
    <n v="80115686"/>
    <x v="0"/>
    <s v="Dhanak"/>
    <x v="434"/>
    <s v="Krrish Chhabria, Hetal Gada, Vipin Sharma, Gulfam Khan, Suresh Menon, Vijay Maurya, Rajiv Laxman, Ninad Kamat"/>
    <x v="24"/>
    <x v="1014"/>
    <x v="5"/>
    <x v="0"/>
    <x v="22"/>
    <x v="17"/>
    <s v="A movie-loving 10-year-old and her blind little brother trek to meet Indian superstar Shah Rukh Khan for help in getting the boy an eye operation."/>
  </r>
  <r>
    <n v="80245353"/>
    <x v="1"/>
    <s v="Basketball or Nothing"/>
    <x v="2"/>
    <m/>
    <x v="0"/>
    <x v="1015"/>
    <x v="0"/>
    <x v="0"/>
    <x v="2"/>
    <x v="11"/>
    <s v="Follow the Chinle High basketball team in Arizona's Navajo Nation on a quest to win a state championship and bring pride to their isolated community."/>
  </r>
  <r>
    <n v="80245353"/>
    <x v="1"/>
    <s v="Basketball or Nothing"/>
    <x v="2"/>
    <m/>
    <x v="0"/>
    <x v="1015"/>
    <x v="0"/>
    <x v="0"/>
    <x v="2"/>
    <x v="33"/>
    <s v="Follow the Chinle High basketball team in Arizona's Navajo Nation on a quest to win a state championship and bring pride to their isolated community."/>
  </r>
  <r>
    <n v="70287604"/>
    <x v="1"/>
    <s v="Care Bears: Welcome to Care-a-Lot"/>
    <x v="2"/>
    <s v="David Lodge, Patty Mattson, Doug Erholtz, Stephanie Sheh, Nayo Wallace, Michael Sinterniklaas, Michaela Dean"/>
    <x v="0"/>
    <x v="1015"/>
    <x v="7"/>
    <x v="6"/>
    <x v="2"/>
    <x v="3"/>
    <s v="Nestled in a faraway cloud is a rainbow-colored world called Care-a-Lot, home to the magical Care Bears who each have a special talent."/>
  </r>
  <r>
    <n v="70242938"/>
    <x v="0"/>
    <s v="For Greater Glory"/>
    <x v="3325"/>
    <s v="RubÃ©n Blades, Bruce Greenwood, Bruce McGill, Peter O'Toole, Andy Garcia, Nestor Carbonell, Eduardo VerÃ¡stegui, Catalina Sandino Moreno, Eva Longoria, Santiago Cabrera, Adrian Alonso, Oscar Isaac, Mauricio Kuri"/>
    <x v="37"/>
    <x v="1015"/>
    <x v="7"/>
    <x v="5"/>
    <x v="126"/>
    <x v="21"/>
    <s v="When a vicious war against Catholics is waged in Mexico in the 1920s, a retired general joins the militia fighting to preserve religious freedom."/>
  </r>
  <r>
    <n v="70242938"/>
    <x v="0"/>
    <s v="For Greater Glory"/>
    <x v="3325"/>
    <s v="RubÃ©n Blades, Bruce Greenwood, Bruce McGill, Peter O'Toole, Andy Garcia, Nestor Carbonell, Eduardo VerÃ¡stegui, Catalina Sandino Moreno, Eva Longoria, Santiago Cabrera, Adrian Alonso, Oscar Isaac, Mauricio Kuri"/>
    <x v="37"/>
    <x v="1015"/>
    <x v="7"/>
    <x v="5"/>
    <x v="126"/>
    <x v="15"/>
    <s v="When a vicious war against Catholics is waged in Mexico in the 1920s, a retired general joins the militia fighting to preserve religious freedom."/>
  </r>
  <r>
    <n v="81150918"/>
    <x v="0"/>
    <s v="LÃ©a &amp; I"/>
    <x v="3326"/>
    <s v="LÃ©a Moret, Camille Shooshani"/>
    <x v="14"/>
    <x v="1015"/>
    <x v="0"/>
    <x v="1"/>
    <x v="72"/>
    <x v="19"/>
    <s v="Best friends LÃ©a and Camille explore the notion of healing while traveling to Latin America in search of a cure for a terminal disease."/>
  </r>
  <r>
    <n v="22469949"/>
    <x v="0"/>
    <s v="Now and Then"/>
    <x v="3327"/>
    <s v="Christina Ricci, Rosie O'Donnell, Thora Birch, Melanie Griffith, Gaby Hoffmann, Demi Moore, Ashleigh Aston Moore, Rita Wilson, Janeane Garofalo, Hank Azaria, Bonnie Hunt, Cloris Leachman"/>
    <x v="0"/>
    <x v="1015"/>
    <x v="39"/>
    <x v="8"/>
    <x v="21"/>
    <x v="21"/>
    <s v="Waxing nostalgic about the bittersweet passage from childhood to puberty, four childhood girlfriends recall the magical summer of 1970."/>
  </r>
  <r>
    <n v="80211623"/>
    <x v="0"/>
    <s v="Otherhood"/>
    <x v="2"/>
    <m/>
    <x v="4"/>
    <x v="1015"/>
    <x v="0"/>
    <x v="5"/>
    <x v="64"/>
    <x v="4"/>
    <s v="Feeling forgotten on Mother's Day, three best friends leave the suburbs and drive to New York City to surprise their adult sons."/>
  </r>
  <r>
    <n v="80211623"/>
    <x v="0"/>
    <s v="Otherhood"/>
    <x v="2"/>
    <m/>
    <x v="7"/>
    <x v="1015"/>
    <x v="0"/>
    <x v="5"/>
    <x v="64"/>
    <x v="4"/>
    <s v="Feeling forgotten on Mother's Day, three best friends leave the suburbs and drive to New York City to surprise their adult sons."/>
  </r>
  <r>
    <n v="81155803"/>
    <x v="0"/>
    <s v="Uriyadi 2"/>
    <x v="3328"/>
    <s v="Vijay Kumar, Vismaya, Shankar Thas, Abbas, Sudhakar, Durai Ramesh"/>
    <x v="24"/>
    <x v="1015"/>
    <x v="0"/>
    <x v="1"/>
    <x v="32"/>
    <x v="21"/>
    <s v="When a chemical plant's poor conditions cause tragedies, an employee leads a protest against the companyâ€™s callous owner and local politicians."/>
  </r>
  <r>
    <n v="81155803"/>
    <x v="0"/>
    <s v="Uriyadi 2"/>
    <x v="3328"/>
    <s v="Vijay Kumar, Vismaya, Shankar Thas, Abbas, Sudhakar, Durai Ramesh"/>
    <x v="24"/>
    <x v="1015"/>
    <x v="0"/>
    <x v="1"/>
    <x v="32"/>
    <x v="15"/>
    <s v="When a chemical plant's poor conditions cause tragedies, an employee leads a protest against the companyâ€™s callous owner and local politicians."/>
  </r>
  <r>
    <n v="70139075"/>
    <x v="0"/>
    <s v="7 Khoon Maaf"/>
    <x v="642"/>
    <s v="Priyanka Chopra, Neil Nitin Mukesh, John Abraham, Irrfan Khan, Aleksandr Dyachenko, Annu Kapoor, Naseeruddin Shah, Vivaan Shah, Usha Uthup, Konkona Sen Sharma"/>
    <x v="24"/>
    <x v="1016"/>
    <x v="10"/>
    <x v="1"/>
    <x v="93"/>
    <x v="21"/>
    <s v="Spiced liberally with black comedy, this Bollywood drama follows the lethal love life of a woman who marries numerous men â€“ only to find them flawed."/>
  </r>
  <r>
    <n v="70139075"/>
    <x v="0"/>
    <s v="7 Khoon Maaf"/>
    <x v="642"/>
    <s v="Priyanka Chopra, Neil Nitin Mukesh, John Abraham, Irrfan Khan, Aleksandr Dyachenko, Annu Kapoor, Naseeruddin Shah, Vivaan Shah, Usha Uthup, Konkona Sen Sharma"/>
    <x v="24"/>
    <x v="1016"/>
    <x v="10"/>
    <x v="1"/>
    <x v="93"/>
    <x v="15"/>
    <s v="Spiced liberally with black comedy, this Bollywood drama follows the lethal love life of a woman who marries numerous men â€“ only to find them flawed."/>
  </r>
  <r>
    <n v="70139075"/>
    <x v="0"/>
    <s v="7 Khoon Maaf"/>
    <x v="642"/>
    <s v="Priyanka Chopra, Neil Nitin Mukesh, John Abraham, Irrfan Khan, Aleksandr Dyachenko, Annu Kapoor, Naseeruddin Shah, Vivaan Shah, Usha Uthup, Konkona Sen Sharma"/>
    <x v="24"/>
    <x v="1016"/>
    <x v="10"/>
    <x v="1"/>
    <x v="93"/>
    <x v="10"/>
    <s v="Spiced liberally with black comedy, this Bollywood drama follows the lethal love life of a woman who marries numerous men â€“ only to find them flawed."/>
  </r>
  <r>
    <n v="70139072"/>
    <x v="0"/>
    <s v="Chillar Party"/>
    <x v="1412"/>
    <s v="Irfan Khan, Raju, Sanath Menon, Rohan Grover, Naman Jain, Aarav Khanna, Vishesh Tiwari, Chinmai Chandranshuh, Vedant Desai, Shriya Sharma, Divji Handa"/>
    <x v="24"/>
    <x v="1016"/>
    <x v="10"/>
    <x v="0"/>
    <x v="50"/>
    <x v="0"/>
    <s v="Eight feisty boys befriend young drifter Fatka. When a mean politician threatens Fatka's way of life, the boys band together in honor of their pal."/>
  </r>
  <r>
    <n v="70139072"/>
    <x v="0"/>
    <s v="Chillar Party"/>
    <x v="1412"/>
    <s v="Irfan Khan, Raju, Sanath Menon, Rohan Grover, Naman Jain, Aarav Khanna, Vishesh Tiwari, Chinmai Chandranshuh, Vedant Desai, Shriya Sharma, Divji Handa"/>
    <x v="24"/>
    <x v="1016"/>
    <x v="10"/>
    <x v="0"/>
    <x v="50"/>
    <x v="1"/>
    <s v="Eight feisty boys befriend young drifter Fatka. When a mean politician threatens Fatka's way of life, the boys band together in honor of their pal."/>
  </r>
  <r>
    <n v="70139072"/>
    <x v="0"/>
    <s v="Chillar Party"/>
    <x v="1412"/>
    <s v="Irfan Khan, Raju, Sanath Menon, Rohan Grover, Naman Jain, Aarav Khanna, Vishesh Tiwari, Chinmai Chandranshuh, Vedant Desai, Shriya Sharma, Divji Handa"/>
    <x v="24"/>
    <x v="1016"/>
    <x v="10"/>
    <x v="0"/>
    <x v="50"/>
    <x v="14"/>
    <s v="Eight feisty boys befriend young drifter Fatka. When a mean politician threatens Fatka's way of life, the boys band together in honor of their pal."/>
  </r>
  <r>
    <n v="70139072"/>
    <x v="0"/>
    <s v="Chillar Party"/>
    <x v="3329"/>
    <s v="Irfan Khan, Raju, Sanath Menon, Rohan Grover, Naman Jain, Aarav Khanna, Vishesh Tiwari, Chinmai Chandranshuh, Vedant Desai, Shriya Sharma, Divji Handa"/>
    <x v="24"/>
    <x v="1016"/>
    <x v="10"/>
    <x v="0"/>
    <x v="50"/>
    <x v="0"/>
    <s v="Eight feisty boys befriend young drifter Fatka. When a mean politician threatens Fatka's way of life, the boys band together in honor of their pal."/>
  </r>
  <r>
    <n v="70139072"/>
    <x v="0"/>
    <s v="Chillar Party"/>
    <x v="3329"/>
    <s v="Irfan Khan, Raju, Sanath Menon, Rohan Grover, Naman Jain, Aarav Khanna, Vishesh Tiwari, Chinmai Chandranshuh, Vedant Desai, Shriya Sharma, Divji Handa"/>
    <x v="24"/>
    <x v="1016"/>
    <x v="10"/>
    <x v="0"/>
    <x v="50"/>
    <x v="1"/>
    <s v="Eight feisty boys befriend young drifter Fatka. When a mean politician threatens Fatka's way of life, the boys band together in honor of their pal."/>
  </r>
  <r>
    <n v="70139072"/>
    <x v="0"/>
    <s v="Chillar Party"/>
    <x v="3329"/>
    <s v="Irfan Khan, Raju, Sanath Menon, Rohan Grover, Naman Jain, Aarav Khanna, Vishesh Tiwari, Chinmai Chandranshuh, Vedant Desai, Shriya Sharma, Divji Handa"/>
    <x v="24"/>
    <x v="1016"/>
    <x v="10"/>
    <x v="0"/>
    <x v="50"/>
    <x v="14"/>
    <s v="Eight feisty boys befriend young drifter Fatka. When a mean politician threatens Fatka's way of life, the boys band together in honor of their pal."/>
  </r>
  <r>
    <n v="70267490"/>
    <x v="0"/>
    <s v="Concussion"/>
    <x v="197"/>
    <s v="Robin Weigert, Maggie Siff, Johnathan Tchaikovsky, Ben Shenkman, Janel Moloney, Emily Kinney"/>
    <x v="0"/>
    <x v="1016"/>
    <x v="2"/>
    <x v="5"/>
    <x v="14"/>
    <x v="21"/>
    <s v="A lesbian housewife, feeling trapped in a stale marriage, begins visiting female prostitutes and soon seeks excitement by becoming a sex worker."/>
  </r>
  <r>
    <n v="70267490"/>
    <x v="0"/>
    <s v="Concussion"/>
    <x v="197"/>
    <s v="Robin Weigert, Maggie Siff, Johnathan Tchaikovsky, Ben Shenkman, Janel Moloney, Emily Kinney"/>
    <x v="0"/>
    <x v="1016"/>
    <x v="2"/>
    <x v="5"/>
    <x v="14"/>
    <x v="17"/>
    <s v="A lesbian housewife, feeling trapped in a stale marriage, begins visiting female prostitutes and soon seeks excitement by becoming a sex worker."/>
  </r>
  <r>
    <n v="70267490"/>
    <x v="0"/>
    <s v="Concussion"/>
    <x v="197"/>
    <s v="Robin Weigert, Maggie Siff, Johnathan Tchaikovsky, Ben Shenkman, Janel Moloney, Emily Kinney"/>
    <x v="0"/>
    <x v="1016"/>
    <x v="2"/>
    <x v="5"/>
    <x v="14"/>
    <x v="44"/>
    <s v="A lesbian housewife, feeling trapped in a stale marriage, begins visiting female prostitutes and soon seeks excitement by becoming a sex worker."/>
  </r>
  <r>
    <n v="80087354"/>
    <x v="0"/>
    <s v="Emelie"/>
    <x v="3330"/>
    <s v="Sarah Bolger, Joshua Rush, Carly Adams, Thomas Bair, Susan Pourfar, Chris Beetem"/>
    <x v="0"/>
    <x v="1016"/>
    <x v="1"/>
    <x v="1"/>
    <x v="56"/>
    <x v="20"/>
    <s v="A suburban couple hires a new sitter to watch their three kids for the night, unaware that the young woman isn't who she claims to be."/>
  </r>
  <r>
    <n v="80087354"/>
    <x v="0"/>
    <s v="Emelie"/>
    <x v="3330"/>
    <s v="Sarah Bolger, Joshua Rush, Carly Adams, Thomas Bair, Susan Pourfar, Chris Beetem"/>
    <x v="0"/>
    <x v="1016"/>
    <x v="1"/>
    <x v="1"/>
    <x v="56"/>
    <x v="10"/>
    <s v="A suburban couple hires a new sitter to watch their three kids for the night, unaware that the young woman isn't who she claims to be."/>
  </r>
  <r>
    <n v="70111162"/>
    <x v="0"/>
    <s v="Fashion"/>
    <x v="514"/>
    <s v="Priyanka Chopra, Kangana Ranaut, Mugdha Godse, Arbaaz Khan, Arjan Bajwa, Raj Babbar, Kiran Juneja, Samir Soni"/>
    <x v="24"/>
    <x v="1016"/>
    <x v="19"/>
    <x v="1"/>
    <x v="127"/>
    <x v="21"/>
    <s v="A small-town girl finally realizes her dream of becoming a famous supermodel but soon finds there's a price for her glamorous new life."/>
  </r>
  <r>
    <n v="70111162"/>
    <x v="0"/>
    <s v="Fashion"/>
    <x v="514"/>
    <s v="Priyanka Chopra, Kangana Ranaut, Mugdha Godse, Arbaaz Khan, Arjan Bajwa, Raj Babbar, Kiran Juneja, Samir Soni"/>
    <x v="24"/>
    <x v="1016"/>
    <x v="19"/>
    <x v="1"/>
    <x v="127"/>
    <x v="15"/>
    <s v="A small-town girl finally realizes her dream of becoming a famous supermodel but soon finds there's a price for her glamorous new life."/>
  </r>
  <r>
    <n v="80099083"/>
    <x v="0"/>
    <s v="Fitoor"/>
    <x v="1083"/>
    <s v="Aditya Roy Kapoor, Katrina Kaif, Tabu, Rahul Bhatt, Lara Dutta, Akshay Oberoi, Aditi Rao Hydari, Ajay Devgn"/>
    <x v="24"/>
    <x v="1016"/>
    <x v="1"/>
    <x v="4"/>
    <x v="68"/>
    <x v="21"/>
    <s v="A young artist falls for an aristocratic young woman whose bitter mother has trained her in the art of breaking hearts."/>
  </r>
  <r>
    <n v="80099083"/>
    <x v="0"/>
    <s v="Fitoor"/>
    <x v="1083"/>
    <s v="Aditya Roy Kapoor, Katrina Kaif, Tabu, Rahul Bhatt, Lara Dutta, Akshay Oberoi, Aditi Rao Hydari, Ajay Devgn"/>
    <x v="24"/>
    <x v="1016"/>
    <x v="1"/>
    <x v="4"/>
    <x v="68"/>
    <x v="15"/>
    <s v="A young artist falls for an aristocratic young woman whose bitter mother has trained her in the art of breaking hearts."/>
  </r>
  <r>
    <n v="80099083"/>
    <x v="0"/>
    <s v="Fitoor"/>
    <x v="1083"/>
    <s v="Aditya Roy Kapoor, Katrina Kaif, Tabu, Rahul Bhatt, Lara Dutta, Akshay Oberoi, Aditi Rao Hydari, Ajay Devgn"/>
    <x v="24"/>
    <x v="1016"/>
    <x v="1"/>
    <x v="4"/>
    <x v="68"/>
    <x v="18"/>
    <s v="A young artist falls for an aristocratic young woman whose bitter mother has trained her in the art of breaking hearts."/>
  </r>
  <r>
    <n v="60003290"/>
    <x v="0"/>
    <s v="Fiza"/>
    <x v="3331"/>
    <s v="Karisma Kapoor, Jaya Bhaduri, Hrithik Roshan, Neha, Asha Sachdev, Bikram Saluja, Isha Koppikar, Johny Lever, Sushmita Sen, Manoj Bajpayee"/>
    <x v="24"/>
    <x v="1016"/>
    <x v="12"/>
    <x v="4"/>
    <x v="51"/>
    <x v="21"/>
    <s v="Fiza's brother disappears during Mumbai's horrifying 1993 riots. Each day, Fiza and her widowed mother hope that he will return."/>
  </r>
  <r>
    <n v="60003290"/>
    <x v="0"/>
    <s v="Fiza"/>
    <x v="3331"/>
    <s v="Karisma Kapoor, Jaya Bhaduri, Hrithik Roshan, Neha, Asha Sachdev, Bikram Saluja, Isha Koppikar, Johny Lever, Sushmita Sen, Manoj Bajpayee"/>
    <x v="24"/>
    <x v="1016"/>
    <x v="12"/>
    <x v="4"/>
    <x v="51"/>
    <x v="15"/>
    <s v="Fiza's brother disappears during Mumbai's horrifying 1993 riots. Each day, Fiza and her widowed mother hope that he will return."/>
  </r>
  <r>
    <n v="60003290"/>
    <x v="0"/>
    <s v="Fiza"/>
    <x v="3331"/>
    <s v="Karisma Kapoor, Jaya Bhaduri, Hrithik Roshan, Neha, Asha Sachdev, Bikram Saluja, Isha Koppikar, Johny Lever, Sushmita Sen, Manoj Bajpayee"/>
    <x v="24"/>
    <x v="1016"/>
    <x v="12"/>
    <x v="4"/>
    <x v="51"/>
    <x v="32"/>
    <s v="Fiza's brother disappears during Mumbai's horrifying 1993 riots. Each day, Fiza and her widowed mother hope that he will return."/>
  </r>
  <r>
    <n v="80227672"/>
    <x v="0"/>
    <s v="Forever Chape"/>
    <x v="785"/>
    <m/>
    <x v="107"/>
    <x v="1016"/>
    <x v="9"/>
    <x v="4"/>
    <x v="104"/>
    <x v="19"/>
    <s v="In the wake of the plane crash that claimed the lives of 71 people, the Brazilian soccer club Chapecoense seeks to rebuild the team that made history."/>
  </r>
  <r>
    <n v="80227672"/>
    <x v="0"/>
    <s v="Forever Chape"/>
    <x v="785"/>
    <m/>
    <x v="107"/>
    <x v="1016"/>
    <x v="9"/>
    <x v="4"/>
    <x v="104"/>
    <x v="15"/>
    <s v="In the wake of the plane crash that claimed the lives of 71 people, the Brazilian soccer club Chapecoense seeks to rebuild the team that made history."/>
  </r>
  <r>
    <n v="80227672"/>
    <x v="0"/>
    <s v="Forever Chape"/>
    <x v="785"/>
    <m/>
    <x v="107"/>
    <x v="1016"/>
    <x v="9"/>
    <x v="4"/>
    <x v="104"/>
    <x v="55"/>
    <s v="In the wake of the plane crash that claimed the lives of 71 people, the Brazilian soccer club Chapecoense seeks to rebuild the team that made history."/>
  </r>
  <r>
    <n v="70139074"/>
    <x v="0"/>
    <s v="Guzaarish"/>
    <x v="3332"/>
    <s v="Hrithik Roshan, Aishwarya Rai Bachchan, Shernaz Patel, Aditya Roy Kapoor, Nafisa Ali, Monikangana Dutta, Suhel Seth, Rajit Kapoor, Ash Chandler, Vijay Crishna"/>
    <x v="24"/>
    <x v="1016"/>
    <x v="8"/>
    <x v="4"/>
    <x v="63"/>
    <x v="21"/>
    <s v="After an onstage disaster leaves an illusionist paralyzed, he channels his magic into a hit radio show. Years later, he fights for the right to die."/>
  </r>
  <r>
    <n v="70139074"/>
    <x v="0"/>
    <s v="Guzaarish"/>
    <x v="3332"/>
    <s v="Hrithik Roshan, Aishwarya Rai Bachchan, Shernaz Patel, Aditya Roy Kapoor, Nafisa Ali, Monikangana Dutta, Suhel Seth, Rajit Kapoor, Ash Chandler, Vijay Crishna"/>
    <x v="24"/>
    <x v="1016"/>
    <x v="8"/>
    <x v="4"/>
    <x v="63"/>
    <x v="15"/>
    <s v="After an onstage disaster leaves an illusionist paralyzed, he channels his magic into a hit radio show. Years later, he fights for the right to die."/>
  </r>
  <r>
    <n v="70303432"/>
    <x v="0"/>
    <s v="Haider"/>
    <x v="642"/>
    <s v="Shahid Kapoor, Tabu, Shraddha Kapoor, Kay Kay Menon, Irrfan Khan, Narendra Jha"/>
    <x v="24"/>
    <x v="1016"/>
    <x v="4"/>
    <x v="1"/>
    <x v="129"/>
    <x v="21"/>
    <s v="Shahid Kapoor delivers a searing performance in this Bollywood take on Hamlet that unfolds amid Kashmiri culture and history."/>
  </r>
  <r>
    <n v="70303432"/>
    <x v="0"/>
    <s v="Haider"/>
    <x v="642"/>
    <s v="Shahid Kapoor, Tabu, Shraddha Kapoor, Kay Kay Menon, Irrfan Khan, Narendra Jha"/>
    <x v="24"/>
    <x v="1016"/>
    <x v="4"/>
    <x v="1"/>
    <x v="129"/>
    <x v="15"/>
    <s v="Shahid Kapoor delivers a searing performance in this Bollywood take on Hamlet that unfolds amid Kashmiri culture and history."/>
  </r>
  <r>
    <n v="70303432"/>
    <x v="0"/>
    <s v="Haider"/>
    <x v="642"/>
    <s v="Shahid Kapoor, Tabu, Shraddha Kapoor, Kay Kay Menon, Irrfan Khan, Narendra Jha"/>
    <x v="24"/>
    <x v="1016"/>
    <x v="4"/>
    <x v="1"/>
    <x v="129"/>
    <x v="18"/>
    <s v="Shahid Kapoor delivers a searing performance in this Bollywood take on Hamlet that unfolds amid Kashmiri culture and history."/>
  </r>
  <r>
    <n v="70303424"/>
    <x v="0"/>
    <s v="Highway"/>
    <x v="2233"/>
    <s v="Randeep Hooda, Alia Bhatt, Durgesh Kumar, Pradeep Nagar"/>
    <x v="24"/>
    <x v="1016"/>
    <x v="4"/>
    <x v="4"/>
    <x v="50"/>
    <x v="13"/>
    <s v="City girl Veera is kidnapped on the eve of her wedding, but as her captors take her through the countryside, Veera finds herself feeling emancipated."/>
  </r>
  <r>
    <n v="70303424"/>
    <x v="0"/>
    <s v="Highway"/>
    <x v="2233"/>
    <s v="Randeep Hooda, Alia Bhatt, Durgesh Kumar, Pradeep Nagar"/>
    <x v="24"/>
    <x v="1016"/>
    <x v="4"/>
    <x v="4"/>
    <x v="50"/>
    <x v="14"/>
    <s v="City girl Veera is kidnapped on the eve of her wedding, but as her captors take her through the countryside, Veera finds herself feeling emancipated."/>
  </r>
  <r>
    <n v="70303424"/>
    <x v="0"/>
    <s v="Highway"/>
    <x v="2233"/>
    <s v="Randeep Hooda, Alia Bhatt, Durgesh Kumar, Pradeep Nagar"/>
    <x v="24"/>
    <x v="1016"/>
    <x v="4"/>
    <x v="4"/>
    <x v="50"/>
    <x v="15"/>
    <s v="City girl Veera is kidnapped on the eve of her wedding, but as her captors take her through the countryside, Veera finds herself feeling emancipated."/>
  </r>
  <r>
    <n v="70139071"/>
    <x v="0"/>
    <s v="I Hate Luv Storys"/>
    <x v="3333"/>
    <s v="Imran Khan, Sonam Kapoor, Sammir Dattani, Samir Soni, Kavin Dave, Bruna Abdullah"/>
    <x v="24"/>
    <x v="1016"/>
    <x v="8"/>
    <x v="4"/>
    <x v="35"/>
    <x v="4"/>
    <s v="This Bollywood spoof recounts the ups and downs of an assistant film director who loathes romance and a designer who adores all things sentimental."/>
  </r>
  <r>
    <n v="70139071"/>
    <x v="0"/>
    <s v="I Hate Luv Storys"/>
    <x v="3333"/>
    <s v="Imran Khan, Sonam Kapoor, Sammir Dattani, Samir Soni, Kavin Dave, Bruna Abdullah"/>
    <x v="24"/>
    <x v="1016"/>
    <x v="8"/>
    <x v="4"/>
    <x v="35"/>
    <x v="15"/>
    <s v="This Bollywood spoof recounts the ups and downs of an assistant film director who loathes romance and a designer who adores all things sentimental."/>
  </r>
  <r>
    <n v="70139071"/>
    <x v="0"/>
    <s v="I Hate Luv Storys"/>
    <x v="3333"/>
    <s v="Imran Khan, Sonam Kapoor, Sammir Dattani, Samir Soni, Kavin Dave, Bruna Abdullah"/>
    <x v="24"/>
    <x v="1016"/>
    <x v="8"/>
    <x v="4"/>
    <x v="35"/>
    <x v="32"/>
    <s v="This Bollywood spoof recounts the ups and downs of an assistant film director who loathes romance and a designer who adores all things sentimental."/>
  </r>
  <r>
    <n v="70219529"/>
    <x v="0"/>
    <s v="Joker"/>
    <x v="2915"/>
    <s v="Akshay Kumar, Sonakshi Sinha, Shreyas Talpade, Minissha Lamba, Pitobash, Darshan Jariwala, Alexx O'Nell, Asrani, Sanjay Mishra, Vrijesh Hirjee"/>
    <x v="24"/>
    <x v="1016"/>
    <x v="7"/>
    <x v="0"/>
    <x v="13"/>
    <x v="4"/>
    <s v="A remote village situated neither in India or Pakistan becomes its own republic after inmates at the local mental asylum bust loose and take over."/>
  </r>
  <r>
    <n v="70219529"/>
    <x v="0"/>
    <s v="Joker"/>
    <x v="2915"/>
    <s v="Akshay Kumar, Sonakshi Sinha, Shreyas Talpade, Minissha Lamba, Pitobash, Darshan Jariwala, Alexx O'Nell, Asrani, Sanjay Mishra, Vrijesh Hirjee"/>
    <x v="24"/>
    <x v="1016"/>
    <x v="7"/>
    <x v="0"/>
    <x v="13"/>
    <x v="15"/>
    <s v="A remote village situated neither in India or Pakistan becomes its own republic after inmates at the local mental asylum bust loose and take over."/>
  </r>
  <r>
    <n v="70219529"/>
    <x v="0"/>
    <s v="Joker"/>
    <x v="2915"/>
    <s v="Akshay Kumar, Sonakshi Sinha, Shreyas Talpade, Minissha Lamba, Pitobash, Darshan Jariwala, Alexx O'Nell, Asrani, Sanjay Mishra, Vrijesh Hirjee"/>
    <x v="24"/>
    <x v="1016"/>
    <x v="7"/>
    <x v="0"/>
    <x v="13"/>
    <x v="32"/>
    <s v="A remote village situated neither in India or Pakistan becomes its own republic after inmates at the local mental asylum bust loose and take over."/>
  </r>
  <r>
    <n v="70056059"/>
    <x v="0"/>
    <s v="Khosla Ka Ghosla"/>
    <x v="1088"/>
    <s v="Anupam Kher, Boman Irani, Parvin Dabas, Tara Sharma, Navin Nischol, Kiran Juneja, Ranvir Shorey, Vinod Nagpal, Vinay Pathak, Nitish Pandey"/>
    <x v="24"/>
    <x v="1016"/>
    <x v="15"/>
    <x v="4"/>
    <x v="68"/>
    <x v="4"/>
    <s v="A cranky control freak must rely on his comically dysfunctional family to pull off a scam on a greedy land shark who's stolen his prized property."/>
  </r>
  <r>
    <n v="70056059"/>
    <x v="0"/>
    <s v="Khosla Ka Ghosla"/>
    <x v="1088"/>
    <s v="Anupam Kher, Boman Irani, Parvin Dabas, Tara Sharma, Navin Nischol, Kiran Juneja, Ranvir Shorey, Vinod Nagpal, Vinay Pathak, Nitish Pandey"/>
    <x v="24"/>
    <x v="1016"/>
    <x v="15"/>
    <x v="4"/>
    <x v="68"/>
    <x v="14"/>
    <s v="A cranky control freak must rely on his comically dysfunctional family to pull off a scam on a greedy land shark who's stolen his prized property."/>
  </r>
  <r>
    <n v="70056059"/>
    <x v="0"/>
    <s v="Khosla Ka Ghosla"/>
    <x v="1088"/>
    <s v="Anupam Kher, Boman Irani, Parvin Dabas, Tara Sharma, Navin Nischol, Kiran Juneja, Ranvir Shorey, Vinod Nagpal, Vinay Pathak, Nitish Pandey"/>
    <x v="24"/>
    <x v="1016"/>
    <x v="15"/>
    <x v="4"/>
    <x v="68"/>
    <x v="15"/>
    <s v="A cranky control freak must rely on his comically dysfunctional family to pull off a scam on a greedy land shark who's stolen his prized property."/>
  </r>
  <r>
    <n v="70114589"/>
    <x v="0"/>
    <s v="Main aurr Mrs. Khanna"/>
    <x v="3334"/>
    <s v="Salman Khan, Kareena Kapoor, Sohail Khan, Preity Zinta, Bappi Lahiri, Yash Tonk, Nauheed Cyrusi, Mahek Chahal"/>
    <x v="24"/>
    <x v="1016"/>
    <x v="6"/>
    <x v="0"/>
    <x v="82"/>
    <x v="8"/>
    <s v="A financially troubled Indian man heads to Singapore to find employment, while his pretty wife stays behind in a move that could cause trouble."/>
  </r>
  <r>
    <n v="70114589"/>
    <x v="0"/>
    <s v="Main aurr Mrs. Khanna"/>
    <x v="3334"/>
    <s v="Salman Khan, Kareena Kapoor, Sohail Khan, Preity Zinta, Bappi Lahiri, Yash Tonk, Nauheed Cyrusi, Mahek Chahal"/>
    <x v="24"/>
    <x v="1016"/>
    <x v="6"/>
    <x v="0"/>
    <x v="82"/>
    <x v="32"/>
    <s v="A financially troubled Indian man heads to Singapore to find employment, while his pretty wife stays behind in a move that could cause trouble."/>
  </r>
  <r>
    <n v="70114589"/>
    <x v="0"/>
    <s v="Main aurr Mrs. Khanna"/>
    <x v="3334"/>
    <s v="Salman Khan, Kareena Kapoor, Sohail Khan, Preity Zinta, Bappi Lahiri, Yash Tonk, Nauheed Cyrusi, Mahek Chahal"/>
    <x v="24"/>
    <x v="1016"/>
    <x v="6"/>
    <x v="0"/>
    <x v="82"/>
    <x v="18"/>
    <s v="A financially troubled Indian man heads to Singapore to find employment, while his pretty wife stays behind in a move that could cause trouble."/>
  </r>
  <r>
    <n v="80104257"/>
    <x v="0"/>
    <s v="Mohenjo Daro"/>
    <x v="640"/>
    <s v="Hrithik Roshan, Sonakshi Sinha, Pooja Hegde, Kabir Bedi, Arunoday Singh, Kishori Shahane, Narendra Jha, Nitish Bharadwaj"/>
    <x v="24"/>
    <x v="1016"/>
    <x v="1"/>
    <x v="4"/>
    <x v="111"/>
    <x v="13"/>
    <s v="A courageous villager moves to the ancient city of Mohenjo Daro, where he falls for the daughter of a priest and does battle with a tyrant."/>
  </r>
  <r>
    <n v="80104257"/>
    <x v="0"/>
    <s v="Mohenjo Daro"/>
    <x v="640"/>
    <s v="Hrithik Roshan, Sonakshi Sinha, Pooja Hegde, Kabir Bedi, Arunoday Singh, Kishori Shahane, Narendra Jha, Nitish Bharadwaj"/>
    <x v="24"/>
    <x v="1016"/>
    <x v="1"/>
    <x v="4"/>
    <x v="111"/>
    <x v="14"/>
    <s v="A courageous villager moves to the ancient city of Mohenjo Daro, where he falls for the daughter of a priest and does battle with a tyrant."/>
  </r>
  <r>
    <n v="80104257"/>
    <x v="0"/>
    <s v="Mohenjo Daro"/>
    <x v="640"/>
    <s v="Hrithik Roshan, Sonakshi Sinha, Pooja Hegde, Kabir Bedi, Arunoday Singh, Kishori Shahane, Narendra Jha, Nitish Bharadwaj"/>
    <x v="24"/>
    <x v="1016"/>
    <x v="1"/>
    <x v="4"/>
    <x v="111"/>
    <x v="15"/>
    <s v="A courageous villager moves to the ancient city of Mohenjo Daro, where he falls for the daughter of a priest and does battle with a tyrant."/>
  </r>
  <r>
    <n v="80997865"/>
    <x v="0"/>
    <s v="On the Wrong Track"/>
    <x v="3335"/>
    <s v="Andy Lau, Yim Chau-wah, Wai Yee Chan, Prudence Liew, Poon Wang Ban, Hua Yueh, Wong Kung-miu"/>
    <x v="35"/>
    <x v="1016"/>
    <x v="13"/>
    <x v="4"/>
    <x v="48"/>
    <x v="13"/>
    <s v="Two rebellious, hot-headed teenage brothers get caught up in gang life, which has dangerous repercussions for their family and friends."/>
  </r>
  <r>
    <n v="80997865"/>
    <x v="0"/>
    <s v="On the Wrong Track"/>
    <x v="3335"/>
    <s v="Andy Lau, Yim Chau-wah, Wai Yee Chan, Prudence Liew, Poon Wang Ban, Hua Yueh, Wong Kung-miu"/>
    <x v="35"/>
    <x v="1016"/>
    <x v="13"/>
    <x v="4"/>
    <x v="48"/>
    <x v="15"/>
    <s v="Two rebellious, hot-headed teenage brothers get caught up in gang life, which has dangerous repercussions for their family and friends."/>
  </r>
  <r>
    <n v="70123124"/>
    <x v="0"/>
    <s v="Raajneeti"/>
    <x v="1091"/>
    <s v="Ajay Devgn, Nana Patekar, Ranbir Kapoor, Katrina Kaif, Arjun Rampal, Manoj Bajpayee, Sarah Thompson, Naseeruddin Shah"/>
    <x v="24"/>
    <x v="1016"/>
    <x v="8"/>
    <x v="1"/>
    <x v="97"/>
    <x v="21"/>
    <s v="When the American-educated scion of a powerful Indian family returns to the subcontinent, his first taste of power starts him down a corrupt path."/>
  </r>
  <r>
    <n v="70123124"/>
    <x v="0"/>
    <s v="Raajneeti"/>
    <x v="1091"/>
    <s v="Ajay Devgn, Nana Patekar, Ranbir Kapoor, Katrina Kaif, Arjun Rampal, Manoj Bajpayee, Sarah Thompson, Naseeruddin Shah"/>
    <x v="24"/>
    <x v="1016"/>
    <x v="8"/>
    <x v="1"/>
    <x v="97"/>
    <x v="15"/>
    <s v="When the American-educated scion of a powerful Indian family returns to the subcontinent, his first taste of power starts him down a corrupt path."/>
  </r>
  <r>
    <n v="70123124"/>
    <x v="0"/>
    <s v="Raajneeti"/>
    <x v="1091"/>
    <s v="Ajay Devgn, Nana Patekar, Ranbir Kapoor, Katrina Kaif, Arjun Rampal, Manoj Bajpayee, Sarah Thompson, Naseeruddin Shah"/>
    <x v="24"/>
    <x v="1016"/>
    <x v="8"/>
    <x v="1"/>
    <x v="97"/>
    <x v="10"/>
    <s v="When the American-educated scion of a powerful Indian family returns to the subcontinent, his first taste of power starts him down a corrupt path."/>
  </r>
  <r>
    <n v="70047320"/>
    <x v="0"/>
    <s v="Rang De Basanti"/>
    <x v="629"/>
    <s v="Aamir Khan, Siddharth, Atul Kulkarni, Sharman Joshi, Kunal Kapoor, Alice Patten, Soha Ali Khan, Waheeda Rehman, Kiron Kher, Om Puri, Anupam Kher, Madhavan"/>
    <x v="24"/>
    <x v="1016"/>
    <x v="15"/>
    <x v="1"/>
    <x v="125"/>
    <x v="21"/>
    <s v="An idealistic English filmmaker casts a group of student actors in her docudrama about India's revolution against British rule in the 1920s."/>
  </r>
  <r>
    <n v="70047320"/>
    <x v="0"/>
    <s v="Rang De Basanti"/>
    <x v="629"/>
    <s v="Aamir Khan, Siddharth, Atul Kulkarni, Sharman Joshi, Kunal Kapoor, Alice Patten, Soha Ali Khan, Waheeda Rehman, Kiron Kher, Om Puri, Anupam Kher, Madhavan"/>
    <x v="24"/>
    <x v="1016"/>
    <x v="15"/>
    <x v="1"/>
    <x v="125"/>
    <x v="15"/>
    <s v="An idealistic English filmmaker casts a group of student actors in her docudrama about India's revolution against British rule in the 1920s."/>
  </r>
  <r>
    <n v="70229043"/>
    <x v="0"/>
    <s v="Rowdy Rathore"/>
    <x v="3336"/>
    <s v="Akshay Kumar, Sonakshi Sinha, Nasser, Yashpal Sharma, Paresh Ganatra, Gurdip Kohli, Mushtaq Khan, Amit Kumar Tiwari"/>
    <x v="24"/>
    <x v="1016"/>
    <x v="7"/>
    <x v="1"/>
    <x v="79"/>
    <x v="13"/>
    <s v="A con man uncovers a deadly secret and must save his lady love, the little girl who insists she's his daughter and the small-town locals from the mob."/>
  </r>
  <r>
    <n v="70229043"/>
    <x v="0"/>
    <s v="Rowdy Rathore"/>
    <x v="3336"/>
    <s v="Akshay Kumar, Sonakshi Sinha, Nasser, Yashpal Sharma, Paresh Ganatra, Gurdip Kohli, Mushtaq Khan, Amit Kumar Tiwari"/>
    <x v="24"/>
    <x v="1016"/>
    <x v="7"/>
    <x v="1"/>
    <x v="79"/>
    <x v="1"/>
    <s v="A con man uncovers a deadly secret and must save his lady love, the little girl who insists she's his daughter and the small-town locals from the mob."/>
  </r>
  <r>
    <n v="70229043"/>
    <x v="0"/>
    <s v="Rowdy Rathore"/>
    <x v="3336"/>
    <s v="Akshay Kumar, Sonakshi Sinha, Nasser, Yashpal Sharma, Paresh Ganatra, Gurdip Kohli, Mushtaq Khan, Amit Kumar Tiwari"/>
    <x v="24"/>
    <x v="1016"/>
    <x v="7"/>
    <x v="1"/>
    <x v="79"/>
    <x v="15"/>
    <s v="A con man uncovers a deadly secret and must save his lady love, the little girl who insists she's his daughter and the small-town locals from the mob."/>
  </r>
  <r>
    <n v="80087743"/>
    <x v="0"/>
    <s v="Tamasha"/>
    <x v="2233"/>
    <s v="Ranbir Kapoor, Deepika Padukone, Piyush Mishra, Javed Sheikh, Nikhil Bhagat, Faraaz Servaia"/>
    <x v="24"/>
    <x v="1016"/>
    <x v="5"/>
    <x v="0"/>
    <x v="25"/>
    <x v="21"/>
    <s v="Meeting while on vacation, Ved and Tara sense a connection but vow to keep their real identities a secret. Years later, their paths cross again."/>
  </r>
  <r>
    <n v="80087743"/>
    <x v="0"/>
    <s v="Tamasha"/>
    <x v="2233"/>
    <s v="Ranbir Kapoor, Deepika Padukone, Piyush Mishra, Javed Sheikh, Nikhil Bhagat, Faraaz Servaia"/>
    <x v="24"/>
    <x v="1016"/>
    <x v="5"/>
    <x v="0"/>
    <x v="25"/>
    <x v="15"/>
    <s v="Meeting while on vacation, Ved and Tara sense a connection but vow to keep their real identities a secret. Years later, their paths cross again."/>
  </r>
  <r>
    <n v="80087743"/>
    <x v="0"/>
    <s v="Tamasha"/>
    <x v="2233"/>
    <s v="Ranbir Kapoor, Deepika Padukone, Piyush Mishra, Javed Sheikh, Nikhil Bhagat, Faraaz Servaia"/>
    <x v="24"/>
    <x v="1016"/>
    <x v="5"/>
    <x v="0"/>
    <x v="25"/>
    <x v="18"/>
    <s v="Meeting while on vacation, Ved and Tara sense a connection but vow to keep their real identities a secret. Years later, their paths cross again."/>
  </r>
  <r>
    <n v="70139078"/>
    <x v="0"/>
    <s v="Tees Maar Khan"/>
    <x v="2837"/>
    <s v="Katrina Kaif, Akshay Kumar, Akshaye Khanna, Arya Babbar, Rajiv Lakshman, Raghu Ram, Vijay Maurya, Dharampal, Ali Asghar, Murli Sharma"/>
    <x v="24"/>
    <x v="1016"/>
    <x v="8"/>
    <x v="0"/>
    <x v="23"/>
    <x v="4"/>
    <s v="A flamboyant con artist and his band of gleeful robbers gamble with fate when smugglers hire them to swipe antiques from a speeding train."/>
  </r>
  <r>
    <n v="70139078"/>
    <x v="0"/>
    <s v="Tees Maar Khan"/>
    <x v="2837"/>
    <s v="Katrina Kaif, Akshay Kumar, Akshaye Khanna, Arya Babbar, Rajiv Lakshman, Raghu Ram, Vijay Maurya, Dharampal, Ali Asghar, Murli Sharma"/>
    <x v="24"/>
    <x v="1016"/>
    <x v="8"/>
    <x v="0"/>
    <x v="23"/>
    <x v="15"/>
    <s v="A flamboyant con artist and his band of gleeful robbers gamble with fate when smugglers hire them to swipe antiques from a speeding train."/>
  </r>
  <r>
    <n v="70139078"/>
    <x v="0"/>
    <s v="Tees Maar Khan"/>
    <x v="2837"/>
    <s v="Katrina Kaif, Akshay Kumar, Akshaye Khanna, Arya Babbar, Rajiv Lakshman, Raghu Ram, Vijay Maurya, Dharampal, Ali Asghar, Murli Sharma"/>
    <x v="24"/>
    <x v="1016"/>
    <x v="8"/>
    <x v="0"/>
    <x v="23"/>
    <x v="32"/>
    <s v="A flamboyant con artist and his band of gleeful robbers gamble with fate when smugglers hire them to swipe antiques from a speeding train."/>
  </r>
  <r>
    <n v="70229041"/>
    <x v="0"/>
    <s v="Tere Naal Love Ho Gaya"/>
    <x v="3337"/>
    <s v="Riteish Deshmukh, Genelia D'Souza, Tinnu Anand, Om Puri, Smita Jaykar, Chitrashi Rawat, Navin Prabhakar, Kartar Cheema"/>
    <x v="24"/>
    <x v="1016"/>
    <x v="7"/>
    <x v="0"/>
    <x v="50"/>
    <x v="4"/>
    <s v="Mini isn't eager to wed the rich suitor who's been chosen for her, so she stages her own kidnapping and runs off with a man who works for her father."/>
  </r>
  <r>
    <n v="70229041"/>
    <x v="0"/>
    <s v="Tere Naal Love Ho Gaya"/>
    <x v="3337"/>
    <s v="Riteish Deshmukh, Genelia D'Souza, Tinnu Anand, Om Puri, Smita Jaykar, Chitrashi Rawat, Navin Prabhakar, Kartar Cheema"/>
    <x v="24"/>
    <x v="1016"/>
    <x v="7"/>
    <x v="0"/>
    <x v="50"/>
    <x v="15"/>
    <s v="Mini isn't eager to wed the rich suitor who's been chosen for her, so she stages her own kidnapping and runs off with a man who works for her father."/>
  </r>
  <r>
    <n v="70229041"/>
    <x v="0"/>
    <s v="Tere Naal Love Ho Gaya"/>
    <x v="3337"/>
    <s v="Riteish Deshmukh, Genelia D'Souza, Tinnu Anand, Om Puri, Smita Jaykar, Chitrashi Rawat, Navin Prabhakar, Kartar Cheema"/>
    <x v="24"/>
    <x v="1016"/>
    <x v="7"/>
    <x v="0"/>
    <x v="50"/>
    <x v="18"/>
    <s v="Mini isn't eager to wed the rich suitor who's been chosen for her, so she stages her own kidnapping and runs off with a man who works for her father."/>
  </r>
  <r>
    <n v="70187503"/>
    <x v="0"/>
    <s v="Thank You"/>
    <x v="440"/>
    <s v="Akshay Kumar, Bobby Deol, Sonam Kapoor, Irrfan Khan, Sunil Shetty, Rimi Sen, Celina Jaitly"/>
    <x v="24"/>
    <x v="1016"/>
    <x v="10"/>
    <x v="4"/>
    <x v="121"/>
    <x v="4"/>
    <s v="Three cheating husbands end up paying the price for their infidelities when their spouses hire a private detective â€“ who falls for one of the wives."/>
  </r>
  <r>
    <n v="70187503"/>
    <x v="0"/>
    <s v="Thank You"/>
    <x v="440"/>
    <s v="Akshay Kumar, Bobby Deol, Sonam Kapoor, Irrfan Khan, Sunil Shetty, Rimi Sen, Celina Jaitly"/>
    <x v="24"/>
    <x v="1016"/>
    <x v="10"/>
    <x v="4"/>
    <x v="121"/>
    <x v="15"/>
    <s v="Three cheating husbands end up paying the price for their infidelities when their spouses hire a private detective â€“ who falls for one of the wives."/>
  </r>
  <r>
    <n v="70187503"/>
    <x v="0"/>
    <s v="Thank You"/>
    <x v="440"/>
    <s v="Akshay Kumar, Bobby Deol, Sonam Kapoor, Irrfan Khan, Sunil Shetty, Rimi Sen, Celina Jaitly"/>
    <x v="24"/>
    <x v="1016"/>
    <x v="10"/>
    <x v="4"/>
    <x v="121"/>
    <x v="18"/>
    <s v="Three cheating husbands end up paying the price for their infidelities when their spouses hire a private detective â€“ who falls for one of the wives."/>
  </r>
  <r>
    <n v="70075775"/>
    <x v="0"/>
    <s v="The Blue Umbrella"/>
    <x v="642"/>
    <s v="Pankaj Kapur, Shreya Sharma, Dolly Ahluwalia, Deepak Dobriyal, Rahul Kumar, Paramjit Singh Kakran, Piu Dutt, Samrat Mukherjee"/>
    <x v="24"/>
    <x v="1016"/>
    <x v="16"/>
    <x v="0"/>
    <x v="0"/>
    <x v="0"/>
    <s v="A charming allegory based on a novella by Ruskin Bond, this visually stunning film from India explores themes of greed, loneliness, longing and loss."/>
  </r>
  <r>
    <n v="70075775"/>
    <x v="0"/>
    <s v="The Blue Umbrella"/>
    <x v="642"/>
    <s v="Pankaj Kapur, Shreya Sharma, Dolly Ahluwalia, Deepak Dobriyal, Rahul Kumar, Paramjit Singh Kakran, Piu Dutt, Samrat Mukherjee"/>
    <x v="24"/>
    <x v="1016"/>
    <x v="16"/>
    <x v="0"/>
    <x v="0"/>
    <x v="14"/>
    <s v="A charming allegory based on a novella by Ruskin Bond, this visually stunning film from India explores themes of greed, loneliness, longing and loss."/>
  </r>
  <r>
    <n v="70075775"/>
    <x v="0"/>
    <s v="The Blue Umbrella"/>
    <x v="642"/>
    <s v="Pankaj Kapur, Shreya Sharma, Dolly Ahluwalia, Deepak Dobriyal, Rahul Kumar, Paramjit Singh Kakran, Piu Dutt, Samrat Mukherjee"/>
    <x v="24"/>
    <x v="1016"/>
    <x v="16"/>
    <x v="0"/>
    <x v="0"/>
    <x v="17"/>
    <s v="A charming allegory based on a novella by Ruskin Bond, this visually stunning film from India explores themes of greed, loneliness, longing and loss."/>
  </r>
  <r>
    <n v="70204316"/>
    <x v="0"/>
    <s v="Lavell Crawford: Can a Brother Get Some Love?"/>
    <x v="3338"/>
    <s v="Lavell Crawford"/>
    <x v="0"/>
    <x v="1017"/>
    <x v="10"/>
    <x v="7"/>
    <x v="59"/>
    <x v="2"/>
    <s v="&quot;Last Comic Standing&quot; runner-up Lavell Crawford lords over a hometown crowd at St. Louis's Orpheum Theatre, raking in the love â€“ and the laughs."/>
  </r>
  <r>
    <n v="80234464"/>
    <x v="0"/>
    <s v="Attitude Test"/>
    <x v="3339"/>
    <s v="BelÃ©n Soto, Denise Rosenthal, Constanza Piccoli, Fabiola AlarcÃ³n, Lucas Balmaceda, AgustÃ­n Silva, Camilo Carmona, Ingrid Cruz, Elvis Fuentes, Samuel Landea"/>
    <x v="10"/>
    <x v="1018"/>
    <x v="1"/>
    <x v="4"/>
    <x v="36"/>
    <x v="4"/>
    <s v="Four high school seniors steal an important college entrance exam and go on vacation to &quot;study,&quot; but accidentally lose the exam while partying."/>
  </r>
  <r>
    <n v="80234464"/>
    <x v="0"/>
    <s v="Attitude Test"/>
    <x v="3339"/>
    <s v="BelÃ©n Soto, Denise Rosenthal, Constanza Piccoli, Fabiola AlarcÃ³n, Lucas Balmaceda, AgustÃ­n Silva, Camilo Carmona, Ingrid Cruz, Elvis Fuentes, Samuel Landea"/>
    <x v="10"/>
    <x v="1018"/>
    <x v="1"/>
    <x v="4"/>
    <x v="36"/>
    <x v="17"/>
    <s v="Four high school seniors steal an important college entrance exam and go on vacation to &quot;study,&quot; but accidentally lose the exam while partying."/>
  </r>
  <r>
    <n v="80234464"/>
    <x v="0"/>
    <s v="Attitude Test"/>
    <x v="3339"/>
    <s v="BelÃ©n Soto, Denise Rosenthal, Constanza Piccoli, Fabiola AlarcÃ³n, Lucas Balmaceda, AgustÃ­n Silva, Camilo Carmona, Ingrid Cruz, Elvis Fuentes, Samuel Landea"/>
    <x v="10"/>
    <x v="1018"/>
    <x v="1"/>
    <x v="4"/>
    <x v="36"/>
    <x v="15"/>
    <s v="Four high school seniors steal an important college entrance exam and go on vacation to &quot;study,&quot; but accidentally lose the exam while partying."/>
  </r>
  <r>
    <n v="80234464"/>
    <x v="0"/>
    <s v="Attitude Test"/>
    <x v="3340"/>
    <s v="BelÃ©n Soto, Denise Rosenthal, Constanza Piccoli, Fabiola AlarcÃ³n, Lucas Balmaceda, AgustÃ­n Silva, Camilo Carmona, Ingrid Cruz, Elvis Fuentes, Samuel Landea"/>
    <x v="10"/>
    <x v="1018"/>
    <x v="1"/>
    <x v="4"/>
    <x v="36"/>
    <x v="4"/>
    <s v="Four high school seniors steal an important college entrance exam and go on vacation to &quot;study,&quot; but accidentally lose the exam while partying."/>
  </r>
  <r>
    <n v="80234464"/>
    <x v="0"/>
    <s v="Attitude Test"/>
    <x v="3340"/>
    <s v="BelÃ©n Soto, Denise Rosenthal, Constanza Piccoli, Fabiola AlarcÃ³n, Lucas Balmaceda, AgustÃ­n Silva, Camilo Carmona, Ingrid Cruz, Elvis Fuentes, Samuel Landea"/>
    <x v="10"/>
    <x v="1018"/>
    <x v="1"/>
    <x v="4"/>
    <x v="36"/>
    <x v="17"/>
    <s v="Four high school seniors steal an important college entrance exam and go on vacation to &quot;study,&quot; but accidentally lose the exam while partying."/>
  </r>
  <r>
    <n v="80234464"/>
    <x v="0"/>
    <s v="Attitude Test"/>
    <x v="3340"/>
    <s v="BelÃ©n Soto, Denise Rosenthal, Constanza Piccoli, Fabiola AlarcÃ³n, Lucas Balmaceda, AgustÃ­n Silva, Camilo Carmona, Ingrid Cruz, Elvis Fuentes, Samuel Landea"/>
    <x v="10"/>
    <x v="1018"/>
    <x v="1"/>
    <x v="4"/>
    <x v="36"/>
    <x v="15"/>
    <s v="Four high school seniors steal an important college entrance exam and go on vacation to &quot;study,&quot; but accidentally lose the exam while partying."/>
  </r>
  <r>
    <n v="80209558"/>
    <x v="0"/>
    <s v="Barrio Universitario"/>
    <x v="3341"/>
    <s v="Fabrizio Copano, Rodrigo Salinas, Pedro Ruminot, Sergio Freire, Juanita Ringeling, Alessandra Denegri, Luis DubÃ³, Felipe Avello"/>
    <x v="10"/>
    <x v="1018"/>
    <x v="2"/>
    <x v="4"/>
    <x v="60"/>
    <x v="4"/>
    <s v="Four friends from a humble technical school compete against the elite students of a prestigious university in a robot-building contest."/>
  </r>
  <r>
    <n v="80209558"/>
    <x v="0"/>
    <s v="Barrio Universitario"/>
    <x v="3341"/>
    <s v="Fabrizio Copano, Rodrigo Salinas, Pedro Ruminot, Sergio Freire, Juanita Ringeling, Alessandra Denegri, Luis DubÃ³, Felipe Avello"/>
    <x v="10"/>
    <x v="1018"/>
    <x v="2"/>
    <x v="4"/>
    <x v="60"/>
    <x v="15"/>
    <s v="Four friends from a humble technical school compete against the elite students of a prestigious university in a robot-building contest."/>
  </r>
  <r>
    <n v="80209722"/>
    <x v="0"/>
    <s v="HÃ©roes"/>
    <x v="3341"/>
    <s v="Fabrizio Copano, Juanita Ringeling, Fernando AlarcÃ³n, Delfina GuzmÃ¡n, Paty CofrÃ©, AndrÃ©s RillÃ³n, Julio Jung, NicolÃ¡s OyarzÃºn"/>
    <x v="10"/>
    <x v="1018"/>
    <x v="5"/>
    <x v="1"/>
    <x v="60"/>
    <x v="4"/>
    <s v="When an earthquake hits Chile, rescue workers must put aside their differences to save the country from a businessman's evil scheme."/>
  </r>
  <r>
    <n v="80209722"/>
    <x v="0"/>
    <s v="HÃ©roes"/>
    <x v="3341"/>
    <s v="Fabrizio Copano, Juanita Ringeling, Fernando AlarcÃ³n, Delfina GuzmÃ¡n, Paty CofrÃ©, AndrÃ©s RillÃ³n, Julio Jung, NicolÃ¡s OyarzÃºn"/>
    <x v="10"/>
    <x v="1018"/>
    <x v="5"/>
    <x v="1"/>
    <x v="60"/>
    <x v="15"/>
    <s v="When an earthquake hits Chile, rescue workers must put aside their differences to save the country from a businessman's evil scheme."/>
  </r>
  <r>
    <n v="80153897"/>
    <x v="0"/>
    <s v="Hide and Seek"/>
    <x v="3342"/>
    <s v="Wallace Huo, Qin Hailu, Regina Wan, Jessie Li, Dong Zijian, Li Yiqing, Fan Qianhui"/>
    <x v="21"/>
    <x v="1019"/>
    <x v="1"/>
    <x v="4"/>
    <x v="54"/>
    <x v="8"/>
    <s v="While living a comfortable life with his wife and child, a germophobic man realizes his estranged brother may have committed a terrible crime."/>
  </r>
  <r>
    <n v="80153897"/>
    <x v="0"/>
    <s v="Hide and Seek"/>
    <x v="3342"/>
    <s v="Wallace Huo, Qin Hailu, Regina Wan, Jessie Li, Dong Zijian, Li Yiqing, Fan Qianhui"/>
    <x v="21"/>
    <x v="1019"/>
    <x v="1"/>
    <x v="4"/>
    <x v="54"/>
    <x v="10"/>
    <s v="While living a comfortable life with his wife and child, a germophobic man realizes his estranged brother may have committed a terrible crime."/>
  </r>
  <r>
    <n v="80138469"/>
    <x v="0"/>
    <s v="Railroad Tigers"/>
    <x v="3343"/>
    <s v="Jackie Chan, Zitao Huang, Jaycee Chan, Wang Kai, Hiroyuki Ikeuchi, Sang Ping, Alan Ng, Xu Fan, Darren Wang"/>
    <x v="21"/>
    <x v="1019"/>
    <x v="1"/>
    <x v="4"/>
    <x v="68"/>
    <x v="13"/>
    <s v="During World War II, a Chinese railroad worker leads a group of brave resistance fighters against the forces of Japanese occupation."/>
  </r>
  <r>
    <n v="80138469"/>
    <x v="0"/>
    <s v="Railroad Tigers"/>
    <x v="3343"/>
    <s v="Jackie Chan, Zitao Huang, Jaycee Chan, Wang Kai, Hiroyuki Ikeuchi, Sang Ping, Alan Ng, Xu Fan, Darren Wang"/>
    <x v="21"/>
    <x v="1019"/>
    <x v="1"/>
    <x v="4"/>
    <x v="68"/>
    <x v="1"/>
    <s v="During World War II, a Chinese railroad worker leads a group of brave resistance fighters against the forces of Japanese occupation."/>
  </r>
  <r>
    <n v="80138469"/>
    <x v="0"/>
    <s v="Railroad Tigers"/>
    <x v="3343"/>
    <s v="Jackie Chan, Zitao Huang, Jaycee Chan, Wang Kai, Hiroyuki Ikeuchi, Sang Ping, Alan Ng, Xu Fan, Darren Wang"/>
    <x v="21"/>
    <x v="1019"/>
    <x v="1"/>
    <x v="4"/>
    <x v="68"/>
    <x v="15"/>
    <s v="During World War II, a Chinese railroad worker leads a group of brave resistance fighters against the forces of Japanese occupation."/>
  </r>
  <r>
    <n v="80078197"/>
    <x v="1"/>
    <s v="Fearless"/>
    <x v="2"/>
    <s v="Adriano Moraes, J.B. Mauney, Silvano Alves, Kaique Pacheco, Guilherme Marchi, Robson Palermo"/>
    <x v="0"/>
    <x v="1020"/>
    <x v="1"/>
    <x v="4"/>
    <x v="2"/>
    <x v="11"/>
    <s v="On a journey from Brazil to the Las Vegas championships, professional bull riders risk it all to earn money, respect and titles."/>
  </r>
  <r>
    <n v="80118930"/>
    <x v="0"/>
    <s v="I'll Sleep When I'm Dead"/>
    <x v="3344"/>
    <s v="Steve Aoki"/>
    <x v="0"/>
    <x v="1020"/>
    <x v="1"/>
    <x v="1"/>
    <x v="17"/>
    <x v="19"/>
    <s v="Superstar DJ Steve Aoki reflects on the driving force behind his career: his ambitious father, Benihana founder and perennial daredevil Rocky Aoki."/>
  </r>
  <r>
    <n v="80118930"/>
    <x v="0"/>
    <s v="I'll Sleep When I'm Dead"/>
    <x v="3344"/>
    <s v="Steve Aoki"/>
    <x v="0"/>
    <x v="1020"/>
    <x v="1"/>
    <x v="1"/>
    <x v="17"/>
    <x v="32"/>
    <s v="Superstar DJ Steve Aoki reflects on the driving force behind his career: his ambitious father, Benihana founder and perennial daredevil Rocky Aoki."/>
  </r>
  <r>
    <n v="80202810"/>
    <x v="0"/>
    <s v="Alejandro Sanz: What I Was Is What I Am"/>
    <x v="3345"/>
    <s v="Alejandro Sanz"/>
    <x v="5"/>
    <x v="1021"/>
    <x v="9"/>
    <x v="4"/>
    <x v="21"/>
    <x v="19"/>
    <s v="A retrospective look at the life and career of Grammy-award winning Spanish musician Alejandro Sanz."/>
  </r>
  <r>
    <n v="80202810"/>
    <x v="0"/>
    <s v="Alejandro Sanz: What I Was Is What I Am"/>
    <x v="3345"/>
    <s v="Alejandro Sanz"/>
    <x v="5"/>
    <x v="1021"/>
    <x v="9"/>
    <x v="4"/>
    <x v="21"/>
    <x v="15"/>
    <s v="A retrospective look at the life and career of Grammy-award winning Spanish musician Alejandro Sanz."/>
  </r>
  <r>
    <n v="80202810"/>
    <x v="0"/>
    <s v="Alejandro Sanz: What I Was Is What I Am"/>
    <x v="3345"/>
    <s v="Alejandro Sanz"/>
    <x v="5"/>
    <x v="1021"/>
    <x v="9"/>
    <x v="4"/>
    <x v="21"/>
    <x v="32"/>
    <s v="A retrospective look at the life and career of Grammy-award winning Spanish musician Alejandro Sanz."/>
  </r>
  <r>
    <n v="80202810"/>
    <x v="0"/>
    <s v="Alejandro Sanz: What I Was Is What I Am"/>
    <x v="3346"/>
    <s v="Alejandro Sanz"/>
    <x v="5"/>
    <x v="1021"/>
    <x v="9"/>
    <x v="4"/>
    <x v="21"/>
    <x v="19"/>
    <s v="A retrospective look at the life and career of Grammy-award winning Spanish musician Alejandro Sanz."/>
  </r>
  <r>
    <n v="80202810"/>
    <x v="0"/>
    <s v="Alejandro Sanz: What I Was Is What I Am"/>
    <x v="3346"/>
    <s v="Alejandro Sanz"/>
    <x v="5"/>
    <x v="1021"/>
    <x v="9"/>
    <x v="4"/>
    <x v="21"/>
    <x v="15"/>
    <s v="A retrospective look at the life and career of Grammy-award winning Spanish musician Alejandro Sanz."/>
  </r>
  <r>
    <n v="80202810"/>
    <x v="0"/>
    <s v="Alejandro Sanz: What I Was Is What I Am"/>
    <x v="3346"/>
    <s v="Alejandro Sanz"/>
    <x v="5"/>
    <x v="1021"/>
    <x v="9"/>
    <x v="4"/>
    <x v="21"/>
    <x v="32"/>
    <s v="A retrospective look at the life and career of Grammy-award winning Spanish musician Alejandro Sanz."/>
  </r>
  <r>
    <n v="80201039"/>
    <x v="0"/>
    <s v="Peter Rabbit"/>
    <x v="3347"/>
    <s v="James Corden, Domhnall Gleeson, Rose Byrne, Margot Robbie, Daisy Ridley, Elizabeth Debicki, Vauxhall Jermaine, Marianne Jean-Baptiste, Sia, Colin Moody"/>
    <x v="0"/>
    <x v="1021"/>
    <x v="9"/>
    <x v="10"/>
    <x v="7"/>
    <x v="0"/>
    <s v="In this mix of live action and CGI, rascally Peter Rabbit faces a tough new foe in his ongoing battle for the veggies in Mr. McGregor's garden."/>
  </r>
  <r>
    <n v="80201039"/>
    <x v="0"/>
    <s v="Peter Rabbit"/>
    <x v="3347"/>
    <s v="James Corden, Domhnall Gleeson, Rose Byrne, Margot Robbie, Daisy Ridley, Elizabeth Debicki, Vauxhall Jermaine, Marianne Jean-Baptiste, Sia, Colin Moody"/>
    <x v="0"/>
    <x v="1021"/>
    <x v="9"/>
    <x v="10"/>
    <x v="7"/>
    <x v="1"/>
    <s v="In this mix of live action and CGI, rascally Peter Rabbit faces a tough new foe in his ongoing battle for the veggies in Mr. McGregor's garden."/>
  </r>
  <r>
    <n v="80201039"/>
    <x v="0"/>
    <s v="Peter Rabbit"/>
    <x v="3347"/>
    <s v="James Corden, Domhnall Gleeson, Rose Byrne, Margot Robbie, Daisy Ridley, Elizabeth Debicki, Vauxhall Jermaine, Marianne Jean-Baptiste, Sia, Colin Moody"/>
    <x v="57"/>
    <x v="1021"/>
    <x v="9"/>
    <x v="10"/>
    <x v="7"/>
    <x v="0"/>
    <s v="In this mix of live action and CGI, rascally Peter Rabbit faces a tough new foe in his ongoing battle for the veggies in Mr. McGregor's garden."/>
  </r>
  <r>
    <n v="80201039"/>
    <x v="0"/>
    <s v="Peter Rabbit"/>
    <x v="3347"/>
    <s v="James Corden, Domhnall Gleeson, Rose Byrne, Margot Robbie, Daisy Ridley, Elizabeth Debicki, Vauxhall Jermaine, Marianne Jean-Baptiste, Sia, Colin Moody"/>
    <x v="57"/>
    <x v="1021"/>
    <x v="9"/>
    <x v="10"/>
    <x v="7"/>
    <x v="1"/>
    <s v="In this mix of live action and CGI, rascally Peter Rabbit faces a tough new foe in his ongoing battle for the veggies in Mr. McGregor's garden."/>
  </r>
  <r>
    <n v="80989848"/>
    <x v="1"/>
    <s v="Save Our Shelter"/>
    <x v="2"/>
    <s v="Rocky Kanaka, Rob North"/>
    <x v="0"/>
    <x v="1021"/>
    <x v="5"/>
    <x v="9"/>
    <x v="2"/>
    <x v="41"/>
    <s v="Pet rescue expert Rocky Kanaka and renovation specialist Rob North travel across North America, transforming animal shelters to help homeless pets."/>
  </r>
  <r>
    <n v="80002566"/>
    <x v="1"/>
    <s v="Marvel's The Defenders"/>
    <x v="2"/>
    <s v="Charlie Cox, Krysten Ritter, Mike Colter, Finn Jones, Sigourney Weaver, Elodie Yung, Elden Henson, Jessica Henwick, Simone Missick, Rachael Taylor, Deborah Ann Woll, Rosario Dawson, Carrie-Anne Moss, Eka Darville, Scott Glenn"/>
    <x v="0"/>
    <x v="1022"/>
    <x v="3"/>
    <x v="1"/>
    <x v="2"/>
    <x v="5"/>
    <s v="Daredevil, Jessica Jones, Luke Cage and Iron Fist join forces to take on common enemies as a sinister conspiracy threatens New York City."/>
  </r>
  <r>
    <n v="80002566"/>
    <x v="1"/>
    <s v="Marvel's The Defenders"/>
    <x v="2"/>
    <s v="Charlie Cox, Krysten Ritter, Mike Colter, Finn Jones, Sigourney Weaver, Elodie Yung, Elden Henson, Jessica Henwick, Simone Missick, Rachael Taylor, Deborah Ann Woll, Rosario Dawson, Carrie-Anne Moss, Eka Darville, Scott Glenn"/>
    <x v="0"/>
    <x v="1022"/>
    <x v="3"/>
    <x v="1"/>
    <x v="2"/>
    <x v="34"/>
    <s v="Daredevil, Jessica Jones, Luke Cage and Iron Fist join forces to take on common enemies as a sinister conspiracy threatens New York City."/>
  </r>
  <r>
    <n v="80002566"/>
    <x v="1"/>
    <s v="Marvel's The Defenders"/>
    <x v="2"/>
    <s v="Charlie Cox, Krysten Ritter, Mike Colter, Finn Jones, Sigourney Weaver, Elodie Yung, Elden Henson, Jessica Henwick, Simone Missick, Rachael Taylor, Deborah Ann Woll, Rosario Dawson, Carrie-Anne Moss, Eka Darville, Scott Glenn"/>
    <x v="0"/>
    <x v="1022"/>
    <x v="3"/>
    <x v="1"/>
    <x v="2"/>
    <x v="25"/>
    <s v="Daredevil, Jessica Jones, Luke Cage and Iron Fist join forces to take on common enemies as a sinister conspiracy threatens New York City."/>
  </r>
  <r>
    <n v="70177633"/>
    <x v="0"/>
    <s v="Undefeated"/>
    <x v="1720"/>
    <s v="Montrail 'Money' Brown, O.C. Brown, Bill Courtney, Chavis Daniels"/>
    <x v="0"/>
    <x v="1022"/>
    <x v="10"/>
    <x v="8"/>
    <x v="16"/>
    <x v="19"/>
    <s v="An inspirational profile of an inner-city high school football team's valiant effort to reach the school's first-ever playoff game."/>
  </r>
  <r>
    <n v="70177633"/>
    <x v="0"/>
    <s v="Undefeated"/>
    <x v="1720"/>
    <s v="Montrail 'Money' Brown, O.C. Brown, Bill Courtney, Chavis Daniels"/>
    <x v="0"/>
    <x v="1022"/>
    <x v="10"/>
    <x v="8"/>
    <x v="16"/>
    <x v="55"/>
    <s v="An inspirational profile of an inner-city high school football team's valiant effort to reach the school's first-ever playoff game."/>
  </r>
  <r>
    <n v="70177633"/>
    <x v="0"/>
    <s v="Undefeated"/>
    <x v="1721"/>
    <s v="Montrail 'Money' Brown, O.C. Brown, Bill Courtney, Chavis Daniels"/>
    <x v="0"/>
    <x v="1022"/>
    <x v="10"/>
    <x v="8"/>
    <x v="16"/>
    <x v="19"/>
    <s v="An inspirational profile of an inner-city high school football team's valiant effort to reach the school's first-ever playoff game."/>
  </r>
  <r>
    <n v="70177633"/>
    <x v="0"/>
    <s v="Undefeated"/>
    <x v="1721"/>
    <s v="Montrail 'Money' Brown, O.C. Brown, Bill Courtney, Chavis Daniels"/>
    <x v="0"/>
    <x v="1022"/>
    <x v="10"/>
    <x v="8"/>
    <x v="16"/>
    <x v="55"/>
    <s v="An inspirational profile of an inner-city high school football team's valiant effort to reach the school's first-ever playoff game."/>
  </r>
  <r>
    <n v="80146805"/>
    <x v="0"/>
    <s v="What Happened to Monday"/>
    <x v="3348"/>
    <s v="Noomi Rapace, Willem Dafoe, Glenn Close, Marwan Kenzari, Christian Rubeck, PÃ¥l Sverre Hagen, Tomiwa Edun, Cassie Clare, Cameron Jack, Clara Read, Robert Wagner"/>
    <x v="4"/>
    <x v="1022"/>
    <x v="3"/>
    <x v="1"/>
    <x v="68"/>
    <x v="13"/>
    <s v="In a future with a strict one-child policy, six septuplets must avoid government detection while searching for their missing sister."/>
  </r>
  <r>
    <n v="80146805"/>
    <x v="0"/>
    <s v="What Happened to Monday"/>
    <x v="3348"/>
    <s v="Noomi Rapace, Willem Dafoe, Glenn Close, Marwan Kenzari, Christian Rubeck, PÃ¥l Sverre Hagen, Tomiwa Edun, Cassie Clare, Cameron Jack, Clara Read, Robert Wagner"/>
    <x v="4"/>
    <x v="1022"/>
    <x v="3"/>
    <x v="1"/>
    <x v="68"/>
    <x v="9"/>
    <s v="In a future with a strict one-child policy, six septuplets must avoid government detection while searching for their missing sister."/>
  </r>
  <r>
    <n v="80146805"/>
    <x v="0"/>
    <s v="What Happened to Monday"/>
    <x v="3348"/>
    <s v="Noomi Rapace, Willem Dafoe, Glenn Close, Marwan Kenzari, Christian Rubeck, PÃ¥l Sverre Hagen, Tomiwa Edun, Cassie Clare, Cameron Jack, Clara Read, Robert Wagner"/>
    <x v="23"/>
    <x v="1022"/>
    <x v="3"/>
    <x v="1"/>
    <x v="68"/>
    <x v="13"/>
    <s v="In a future with a strict one-child policy, six septuplets must avoid government detection while searching for their missing sister."/>
  </r>
  <r>
    <n v="80146805"/>
    <x v="0"/>
    <s v="What Happened to Monday"/>
    <x v="3348"/>
    <s v="Noomi Rapace, Willem Dafoe, Glenn Close, Marwan Kenzari, Christian Rubeck, PÃ¥l Sverre Hagen, Tomiwa Edun, Cassie Clare, Cameron Jack, Clara Read, Robert Wagner"/>
    <x v="23"/>
    <x v="1022"/>
    <x v="3"/>
    <x v="1"/>
    <x v="68"/>
    <x v="9"/>
    <s v="In a future with a strict one-child policy, six septuplets must avoid government detection while searching for their missing sister."/>
  </r>
  <r>
    <n v="80146805"/>
    <x v="0"/>
    <s v="What Happened to Monday"/>
    <x v="3348"/>
    <s v="Noomi Rapace, Willem Dafoe, Glenn Close, Marwan Kenzari, Christian Rubeck, PÃ¥l Sverre Hagen, Tomiwa Edun, Cassie Clare, Cameron Jack, Clara Read, Robert Wagner"/>
    <x v="16"/>
    <x v="1022"/>
    <x v="3"/>
    <x v="1"/>
    <x v="68"/>
    <x v="13"/>
    <s v="In a future with a strict one-child policy, six septuplets must avoid government detection while searching for their missing sister."/>
  </r>
  <r>
    <n v="80146805"/>
    <x v="0"/>
    <s v="What Happened to Monday"/>
    <x v="3348"/>
    <s v="Noomi Rapace, Willem Dafoe, Glenn Close, Marwan Kenzari, Christian Rubeck, PÃ¥l Sverre Hagen, Tomiwa Edun, Cassie Clare, Cameron Jack, Clara Read, Robert Wagner"/>
    <x v="16"/>
    <x v="1022"/>
    <x v="3"/>
    <x v="1"/>
    <x v="68"/>
    <x v="9"/>
    <s v="In a future with a strict one-child policy, six septuplets must avoid government detection while searching for their missing sister."/>
  </r>
  <r>
    <n v="80190510"/>
    <x v="1"/>
    <s v="Magic for Humans"/>
    <x v="2"/>
    <s v="Justin Willman"/>
    <x v="0"/>
    <x v="1023"/>
    <x v="9"/>
    <x v="4"/>
    <x v="2"/>
    <x v="41"/>
    <s v="From baffling people on the street to orchestrating elaborate tricks, Justin Willman blends good-natured magic with grown-up laughs."/>
  </r>
  <r>
    <n v="80190510"/>
    <x v="1"/>
    <s v="Magic for Humans"/>
    <x v="2"/>
    <s v="Justin Willman"/>
    <x v="0"/>
    <x v="1023"/>
    <x v="9"/>
    <x v="4"/>
    <x v="2"/>
    <x v="24"/>
    <s v="From baffling people on the street to orchestrating elaborate tricks, Justin Willman blends good-natured magic with grown-up laughs."/>
  </r>
  <r>
    <n v="81020839"/>
    <x v="0"/>
    <s v="Party Monster: Scratching the Surface"/>
    <x v="2"/>
    <s v="Ellie Kemper, Jane Krakowski, Tituss Burgess, Carol Kane, Jon Hamm, Bobby Moynihan, Lauren Adams, Sara Chase, Sol Miranda, Derek Klena, Aidy Bryant"/>
    <x v="0"/>
    <x v="1023"/>
    <x v="9"/>
    <x v="4"/>
    <x v="184"/>
    <x v="4"/>
    <s v="In the probing documentary &quot;Party Monster,&quot; DJ Fingablast investigates what became of his childhood hero, DJ Slizzard."/>
  </r>
  <r>
    <n v="80087352"/>
    <x v="0"/>
    <s v="Same Kind of Different as Me"/>
    <x v="3349"/>
    <s v="Greg Kinnear, RenÃ©e Zellweger, Djimon Hounsou, Jon Voight, Olivia Holt"/>
    <x v="0"/>
    <x v="1023"/>
    <x v="3"/>
    <x v="8"/>
    <x v="65"/>
    <x v="21"/>
    <s v="A wealthy couple whose marriage is on the rocks befriends a local homeless man who changes their perspectives in this inspiring true story."/>
  </r>
  <r>
    <n v="80087352"/>
    <x v="0"/>
    <s v="Same Kind of Different as Me"/>
    <x v="3349"/>
    <s v="Greg Kinnear, RenÃ©e Zellweger, Djimon Hounsou, Jon Voight, Olivia Holt"/>
    <x v="0"/>
    <x v="1023"/>
    <x v="3"/>
    <x v="8"/>
    <x v="65"/>
    <x v="37"/>
    <s v="A wealthy couple whose marriage is on the rocks befriends a local homeless man who changes their perspectives in this inspiring true story."/>
  </r>
  <r>
    <n v="80201870"/>
    <x v="1"/>
    <s v="Stay Here"/>
    <x v="2"/>
    <s v="Genevieve Gorder, Peter Lorimer"/>
    <x v="0"/>
    <x v="1023"/>
    <x v="9"/>
    <x v="0"/>
    <x v="2"/>
    <x v="41"/>
    <s v="Designer Genevieve Gorder and real estate expert Peter Lorimer show property owners how to turn their short-term rentals into moneymaking showstoppers."/>
  </r>
  <r>
    <n v="80173606"/>
    <x v="0"/>
    <s v="The Motive"/>
    <x v="3350"/>
    <s v="Javier GutiÃ©rrez, MarÃ­a LeÃ³n, Adelfa Calvo, Adriana Paz, Tenoch Huerta, Rafael TÃ©llez, Antonio de la Torre"/>
    <x v="5"/>
    <x v="1023"/>
    <x v="3"/>
    <x v="1"/>
    <x v="22"/>
    <x v="4"/>
    <s v="An aspiring writer with no imagination seeks inspiration for his novel by manipulating the lives of his neighbors so that he can write about them."/>
  </r>
  <r>
    <n v="80173606"/>
    <x v="0"/>
    <s v="The Motive"/>
    <x v="3350"/>
    <s v="Javier GutiÃ©rrez, MarÃ­a LeÃ³n, Adelfa Calvo, Adriana Paz, Tenoch Huerta, Rafael TÃ©llez, Antonio de la Torre"/>
    <x v="5"/>
    <x v="1023"/>
    <x v="3"/>
    <x v="1"/>
    <x v="22"/>
    <x v="14"/>
    <s v="An aspiring writer with no imagination seeks inspiration for his novel by manipulating the lives of his neighbors so that he can write about them."/>
  </r>
  <r>
    <n v="80173606"/>
    <x v="0"/>
    <s v="The Motive"/>
    <x v="3350"/>
    <s v="Javier GutiÃ©rrez, MarÃ­a LeÃ³n, Adelfa Calvo, Adriana Paz, Tenoch Huerta, Rafael TÃ©llez, Antonio de la Torre"/>
    <x v="5"/>
    <x v="1023"/>
    <x v="3"/>
    <x v="1"/>
    <x v="22"/>
    <x v="15"/>
    <s v="An aspiring writer with no imagination seeks inspiration for his novel by manipulating the lives of his neighbors so that he can write about them."/>
  </r>
  <r>
    <n v="80173606"/>
    <x v="0"/>
    <s v="The Motive"/>
    <x v="3350"/>
    <s v="Javier GutiÃ©rrez, MarÃ­a LeÃ³n, Adelfa Calvo, Adriana Paz, Tenoch Huerta, Rafael TÃ©llez, Antonio de la Torre"/>
    <x v="38"/>
    <x v="1023"/>
    <x v="3"/>
    <x v="1"/>
    <x v="22"/>
    <x v="4"/>
    <s v="An aspiring writer with no imagination seeks inspiration for his novel by manipulating the lives of his neighbors so that he can write about them."/>
  </r>
  <r>
    <n v="80173606"/>
    <x v="0"/>
    <s v="The Motive"/>
    <x v="3350"/>
    <s v="Javier GutiÃ©rrez, MarÃ­a LeÃ³n, Adelfa Calvo, Adriana Paz, Tenoch Huerta, Rafael TÃ©llez, Antonio de la Torre"/>
    <x v="38"/>
    <x v="1023"/>
    <x v="3"/>
    <x v="1"/>
    <x v="22"/>
    <x v="14"/>
    <s v="An aspiring writer with no imagination seeks inspiration for his novel by manipulating the lives of his neighbors so that he can write about them."/>
  </r>
  <r>
    <n v="80173606"/>
    <x v="0"/>
    <s v="The Motive"/>
    <x v="3350"/>
    <s v="Javier GutiÃ©rrez, MarÃ­a LeÃ³n, Adelfa Calvo, Adriana Paz, Tenoch Huerta, Rafael TÃ©llez, Antonio de la Torre"/>
    <x v="38"/>
    <x v="1023"/>
    <x v="3"/>
    <x v="1"/>
    <x v="22"/>
    <x v="15"/>
    <s v="An aspiring writer with no imagination seeks inspiration for his novel by manipulating the lives of his neighbors so that he can write about them."/>
  </r>
  <r>
    <n v="80203147"/>
    <x v="0"/>
    <s v="To All the Boys Iâ€™ve Loved Before"/>
    <x v="45"/>
    <s v="Lana Condor, Noah Centineo, Janel Parrish, Anna Cathcart, Andrew Bachelor, Trezzo Mahoro, Madaleine Arthur, Israel Broussard, Emilija Baranac, John Corbett"/>
    <x v="0"/>
    <x v="1023"/>
    <x v="9"/>
    <x v="4"/>
    <x v="26"/>
    <x v="4"/>
    <s v="When her secret love letters somehow get mailed to each of her five crushes, Lara Jean finds her quiet high school existence turned upside down."/>
  </r>
  <r>
    <n v="80203147"/>
    <x v="0"/>
    <s v="To All the Boys Iâ€™ve Loved Before"/>
    <x v="45"/>
    <s v="Lana Condor, Noah Centineo, Janel Parrish, Anna Cathcart, Andrew Bachelor, Trezzo Mahoro, Madaleine Arthur, Israel Broussard, Emilija Baranac, John Corbett"/>
    <x v="0"/>
    <x v="1023"/>
    <x v="9"/>
    <x v="4"/>
    <x v="26"/>
    <x v="15"/>
    <s v="When her secret love letters somehow get mailed to each of her five crushes, Lara Jean finds her quiet high school existence turned upside down."/>
  </r>
  <r>
    <n v="80203147"/>
    <x v="0"/>
    <s v="To All the Boys Iâ€™ve Loved Before"/>
    <x v="45"/>
    <s v="Lana Condor, Noah Centineo, Janel Parrish, Anna Cathcart, Andrew Bachelor, Trezzo Mahoro, Madaleine Arthur, Israel Broussard, Emilija Baranac, John Corbett"/>
    <x v="0"/>
    <x v="1023"/>
    <x v="9"/>
    <x v="4"/>
    <x v="26"/>
    <x v="18"/>
    <s v="When her secret love letters somehow get mailed to each of her five crushes, Lara Jean finds her quiet high school existence turned upside down."/>
  </r>
  <r>
    <n v="80225020"/>
    <x v="1"/>
    <s v="Ultraviolet"/>
    <x v="2"/>
    <s v="Marta Nieradkiewicz, Sebastian FabijaÅ„ski, Agata Kulesza, BartÅ‚omiej Topa, Magdalena CzerwiÅ„ska, MichaÅ‚ Å»urawski, Marek Kalita, Paulina Chapko, Karolina Chapko, Viet Anh Do"/>
    <x v="53"/>
    <x v="1023"/>
    <x v="3"/>
    <x v="1"/>
    <x v="2"/>
    <x v="5"/>
    <s v="An online community of amateur sleuths use technology to solve crimes â€“ and make quirky friends â€“ in their quest for justice."/>
  </r>
  <r>
    <n v="80225020"/>
    <x v="1"/>
    <s v="Ultraviolet"/>
    <x v="2"/>
    <s v="Marta Nieradkiewicz, Sebastian FabijaÅ„ski, Agata Kulesza, BartÅ‚omiej Topa, Magdalena CzerwiÅ„ska, MichaÅ‚ Å»urawski, Marek Kalita, Paulina Chapko, Karolina Chapko, Viet Anh Do"/>
    <x v="53"/>
    <x v="1023"/>
    <x v="3"/>
    <x v="1"/>
    <x v="2"/>
    <x v="6"/>
    <s v="An online community of amateur sleuths use technology to solve crimes â€“ and make quirky friends â€“ in their quest for justice."/>
  </r>
  <r>
    <n v="80225020"/>
    <x v="1"/>
    <s v="Ultraviolet"/>
    <x v="2"/>
    <s v="Marta Nieradkiewicz, Sebastian FabijaÅ„ski, Agata Kulesza, BartÅ‚omiej Topa, Magdalena CzerwiÅ„ska, MichaÅ‚ Å»urawski, Marek Kalita, Paulina Chapko, Karolina Chapko, Viet Anh Do"/>
    <x v="53"/>
    <x v="1023"/>
    <x v="3"/>
    <x v="1"/>
    <x v="2"/>
    <x v="25"/>
    <s v="An online community of amateur sleuths use technology to solve crimes â€“ and make quirky friends â€“ in their quest for justice."/>
  </r>
  <r>
    <n v="80223582"/>
    <x v="0"/>
    <s v="Yoo Byung Jae: Discomfort Zone"/>
    <x v="3351"/>
    <s v="Yoo Byung Jae"/>
    <x v="27"/>
    <x v="1023"/>
    <x v="9"/>
    <x v="1"/>
    <x v="94"/>
    <x v="2"/>
    <s v="Daring comedian Yoo Byung-jae connects criticism he's received from the general public to some of the most touchy issues in current Korean society."/>
  </r>
  <r>
    <n v="80190984"/>
    <x v="0"/>
    <s v="Cop and a Half: New Recruit"/>
    <x v="2904"/>
    <s v="Lou Diamond Phillips, Lulu Wilson, Giles Panton, Janet Kidder, Michael Coleman, Wallace Shawn, Gina Holden, Jordyn Ashley Olson, Vincent Tong, Reese Alexander"/>
    <x v="26"/>
    <x v="1024"/>
    <x v="3"/>
    <x v="10"/>
    <x v="14"/>
    <x v="0"/>
    <s v="A world-weary detective is forced to team up with a 12-year-old who thinks she's a cop in order to solve a case that's baffled police."/>
  </r>
  <r>
    <n v="80190984"/>
    <x v="0"/>
    <s v="Cop and a Half: New Recruit"/>
    <x v="2904"/>
    <s v="Lou Diamond Phillips, Lulu Wilson, Giles Panton, Janet Kidder, Michael Coleman, Wallace Shawn, Gina Holden, Jordyn Ashley Olson, Vincent Tong, Reese Alexander"/>
    <x v="26"/>
    <x v="1024"/>
    <x v="3"/>
    <x v="10"/>
    <x v="14"/>
    <x v="1"/>
    <s v="A world-weary detective is forced to team up with a 12-year-old who thinks she's a cop in order to solve a case that's baffled police."/>
  </r>
  <r>
    <n v="70242630"/>
    <x v="1"/>
    <s v="DreamWorks Shrek's Swamp Stories"/>
    <x v="2"/>
    <s v="Mike Myers, Eddie Murphy, Cameron Diaz, Antonio Banderas, Kristen Schaal, Simon Cowell, Gilles Marini, Charlotte Newhouse, Dean Edwards, Cody Cameron, Christopher Knights, Conrad Vernon"/>
    <x v="0"/>
    <x v="1025"/>
    <x v="19"/>
    <x v="0"/>
    <x v="2"/>
    <x v="3"/>
    <s v="Shrek celebrates Halloween, Puss in Boots is captured by soldiers, and the gang participates in a kingdom-wide singing competition."/>
  </r>
  <r>
    <n v="70242630"/>
    <x v="1"/>
    <s v="DreamWorks Shrek's Swamp Stories"/>
    <x v="2"/>
    <s v="Mike Myers, Eddie Murphy, Cameron Diaz, Antonio Banderas, Kristen Schaal, Simon Cowell, Gilles Marini, Charlotte Newhouse, Dean Edwards, Cody Cameron, Christopher Knights, Conrad Vernon"/>
    <x v="0"/>
    <x v="1025"/>
    <x v="19"/>
    <x v="0"/>
    <x v="2"/>
    <x v="34"/>
    <s v="Shrek celebrates Halloween, Puss in Boots is captured by soldiers, and the gang participates in a kingdom-wide singing competition."/>
  </r>
  <r>
    <n v="70242630"/>
    <x v="1"/>
    <s v="DreamWorks Shrek's Swamp Stories"/>
    <x v="2"/>
    <s v="Mike Myers, Eddie Murphy, Cameron Diaz, Antonio Banderas, Kristen Schaal, Simon Cowell, Gilles Marini, Charlotte Newhouse, Dean Edwards, Cody Cameron, Christopher Knights, Conrad Vernon"/>
    <x v="0"/>
    <x v="1025"/>
    <x v="19"/>
    <x v="0"/>
    <x v="2"/>
    <x v="24"/>
    <s v="Shrek celebrates Halloween, Puss in Boots is captured by soldiers, and the gang participates in a kingdom-wide singing competition."/>
  </r>
  <r>
    <n v="81040407"/>
    <x v="1"/>
    <s v="45 rpm"/>
    <x v="2"/>
    <s v="Carlos Cuevas, Guiomar Puerta, IvÃ¡n Marcos, Israel Elejalde, Eudald Font, Luis Larrodera, Carmen GutiÃ©rrez, Diana GÃ³mez, Vito Sanz, Marina San JosÃ©, Pere Ponce, Joan Pera"/>
    <x v="5"/>
    <x v="1026"/>
    <x v="0"/>
    <x v="1"/>
    <x v="2"/>
    <x v="22"/>
    <s v="In 1960s Madrid, music producer Guillermo Rojas launches a rock 'n' roll label with the help of aspiring singer Robert and clever producer Maribel."/>
  </r>
  <r>
    <n v="81040407"/>
    <x v="1"/>
    <s v="45 rpm"/>
    <x v="2"/>
    <s v="Carlos Cuevas, Guiomar Puerta, IvÃ¡n Marcos, Israel Elejalde, Eudald Font, Luis Larrodera, Carmen GutiÃ©rrez, Diana GÃ³mez, Vito Sanz, Marina San JosÃ©, Pere Ponce, Joan Pera"/>
    <x v="5"/>
    <x v="1026"/>
    <x v="0"/>
    <x v="1"/>
    <x v="2"/>
    <x v="23"/>
    <s v="In 1960s Madrid, music producer Guillermo Rojas launches a rock 'n' roll label with the help of aspiring singer Robert and clever producer Maribel."/>
  </r>
  <r>
    <n v="81040407"/>
    <x v="1"/>
    <s v="45 rpm"/>
    <x v="2"/>
    <s v="Carlos Cuevas, Guiomar Puerta, IvÃ¡n Marcos, Israel Elejalde, Eudald Font, Luis Larrodera, Carmen GutiÃ©rrez, Diana GÃ³mez, Vito Sanz, Marina San JosÃ©, Pere Ponce, Joan Pera"/>
    <x v="5"/>
    <x v="1026"/>
    <x v="0"/>
    <x v="1"/>
    <x v="2"/>
    <x v="7"/>
    <s v="In 1960s Madrid, music producer Guillermo Rojas launches a rock 'n' roll label with the help of aspiring singer Robert and clever producer Maribel."/>
  </r>
  <r>
    <n v="81106517"/>
    <x v="1"/>
    <s v="Apache: The Life of Carlos Tevez"/>
    <x v="2"/>
    <s v="Balthazar Murillo, Vanesa GonzÃ¡lez, Alberto Ajaka, SofÃ­a Gala Castiglione, Patricio Contreras, MatÃ­as Recalt, Osqui GuzmÃ¡n, Roberto Vallejos, Diego Gallardo"/>
    <x v="68"/>
    <x v="1026"/>
    <x v="0"/>
    <x v="1"/>
    <x v="2"/>
    <x v="5"/>
    <s v="This gritty dramatization of the life of Carlos Tevez shows his rise to soccer stardom amid the harrowing conditions in Argentina's Fuerte Apache."/>
  </r>
  <r>
    <n v="81106517"/>
    <x v="1"/>
    <s v="Apache: The Life of Carlos Tevez"/>
    <x v="2"/>
    <s v="Balthazar Murillo, Vanesa GonzÃ¡lez, Alberto Ajaka, SofÃ­a Gala Castiglione, Patricio Contreras, MatÃ­as Recalt, Osqui GuzmÃ¡n, Roberto Vallejos, Diego Gallardo"/>
    <x v="68"/>
    <x v="1026"/>
    <x v="0"/>
    <x v="1"/>
    <x v="2"/>
    <x v="6"/>
    <s v="This gritty dramatization of the life of Carlos Tevez shows his rise to soccer stardom amid the harrowing conditions in Argentina's Fuerte Apache."/>
  </r>
  <r>
    <n v="81106517"/>
    <x v="1"/>
    <s v="Apache: The Life of Carlos Tevez"/>
    <x v="2"/>
    <s v="Balthazar Murillo, Vanesa GonzÃ¡lez, Alberto Ajaka, SofÃ­a Gala Castiglione, Patricio Contreras, MatÃ­as Recalt, Osqui GuzmÃ¡n, Roberto Vallejos, Diego Gallardo"/>
    <x v="68"/>
    <x v="1026"/>
    <x v="0"/>
    <x v="1"/>
    <x v="2"/>
    <x v="7"/>
    <s v="This gritty dramatization of the life of Carlos Tevez shows his rise to soccer stardom amid the harrowing conditions in Argentina's Fuerte Apache."/>
  </r>
  <r>
    <n v="81026915"/>
    <x v="1"/>
    <s v="Better Than Us"/>
    <x v="2"/>
    <s v="Paulina Andreeva, Kirill KÃ¤ro, Aleksandr Ustyugov, Olga Lomonosova, Eldar Kalimulin, Vitaliya Kornienko, Vera Panfilova, Aleksandr Kuznetsov, Fyodor Lavrov, Sergey Sosnovskiy, Kirill Polukhin, Pavel Vorontsov"/>
    <x v="52"/>
    <x v="1026"/>
    <x v="0"/>
    <x v="1"/>
    <x v="2"/>
    <x v="5"/>
    <s v="A family on the brink of splitting up become the owners of a cutting-edge robot being sought by a corporation, homicide investigators and terrorists."/>
  </r>
  <r>
    <n v="81026915"/>
    <x v="1"/>
    <s v="Better Than Us"/>
    <x v="2"/>
    <s v="Paulina Andreeva, Kirill KÃ¤ro, Aleksandr Ustyugov, Olga Lomonosova, Eldar Kalimulin, Vitaliya Kornienko, Vera Panfilova, Aleksandr Kuznetsov, Fyodor Lavrov, Sergey Sosnovskiy, Kirill Polukhin, Pavel Vorontsov"/>
    <x v="52"/>
    <x v="1026"/>
    <x v="0"/>
    <x v="1"/>
    <x v="2"/>
    <x v="6"/>
    <s v="A family on the brink of splitting up become the owners of a cutting-edge robot being sought by a corporation, homicide investigators and terrorists."/>
  </r>
  <r>
    <n v="81026915"/>
    <x v="1"/>
    <s v="Better Than Us"/>
    <x v="2"/>
    <s v="Paulina Andreeva, Kirill KÃ¤ro, Aleksandr Ustyugov, Olga Lomonosova, Eldar Kalimulin, Vitaliya Kornienko, Vera Panfilova, Aleksandr Kuznetsov, Fyodor Lavrov, Sergey Sosnovskiy, Kirill Polukhin, Pavel Vorontsov"/>
    <x v="52"/>
    <x v="1026"/>
    <x v="0"/>
    <x v="1"/>
    <x v="2"/>
    <x v="25"/>
    <s v="A family on the brink of splitting up become the owners of a cutting-edge robot being sought by a corporation, homicide investigators and terrorists."/>
  </r>
  <r>
    <n v="70304252"/>
    <x v="1"/>
    <s v="Blue Exorcist"/>
    <x v="2"/>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42"/>
    <x v="1026"/>
    <x v="10"/>
    <x v="4"/>
    <x v="2"/>
    <x v="42"/>
    <s v="Determined to throw off the curse of being Satan's illegitimate son, Rin enters the True Cross Academy to become an exorcist, just like his mentor."/>
  </r>
  <r>
    <n v="70304252"/>
    <x v="1"/>
    <s v="Blue Exorcist"/>
    <x v="2"/>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42"/>
    <x v="1026"/>
    <x v="10"/>
    <x v="4"/>
    <x v="2"/>
    <x v="6"/>
    <s v="Determined to throw off the curse of being Satan's illegitimate son, Rin enters the True Cross Academy to become an exorcist, just like his mentor."/>
  </r>
  <r>
    <n v="80201543"/>
    <x v="1"/>
    <s v="Diagnosis"/>
    <x v="2"/>
    <s v="Lisa Sanders"/>
    <x v="0"/>
    <x v="1026"/>
    <x v="0"/>
    <x v="4"/>
    <x v="2"/>
    <x v="11"/>
    <s v="Dr. Lisa Sanders crowdsources diagnoses for mysterious and rare medical conditions in a documentary series based on her New York Times Magazine column."/>
  </r>
  <r>
    <n v="80201543"/>
    <x v="1"/>
    <s v="Diagnosis"/>
    <x v="2"/>
    <s v="Lisa Sanders"/>
    <x v="0"/>
    <x v="1026"/>
    <x v="0"/>
    <x v="4"/>
    <x v="2"/>
    <x v="12"/>
    <s v="Dr. Lisa Sanders crowdsources diagnoses for mysterious and rare medical conditions in a documentary series based on her New York Times Magazine column."/>
  </r>
  <r>
    <n v="81092330"/>
    <x v="0"/>
    <s v="For Love or Money"/>
    <x v="3352"/>
    <s v="Robert Kazinsky, Samantha Barks, Ed Speleers, Tony Way, Rachel Hurd-Wood, Ivan Kaye, Anna Chancellor, David Hargreaves, Tanya Reynolds"/>
    <x v="4"/>
    <x v="1026"/>
    <x v="0"/>
    <x v="1"/>
    <x v="7"/>
    <x v="4"/>
    <s v="When a goofy but likable millionaire discovers his fiancÃ©eâ€™s plan to steal his wealth, he devises an unromantic scheme to make her life a living hell."/>
  </r>
  <r>
    <n v="80205594"/>
    <x v="1"/>
    <s v="Green Frontier"/>
    <x v="2"/>
    <s v="Juana del RÃ­o, Ãngela Cano, Miguel Dionisio Ramos, Nelson Camayo, Bruno Clairefond, Marcela Mar, AndrÃ©s Crespo, John NarvÃ¡ez, Edwin Morales, Karla LÃ³pez, Antonio BolÃ­var"/>
    <x v="83"/>
    <x v="1026"/>
    <x v="0"/>
    <x v="1"/>
    <x v="2"/>
    <x v="5"/>
    <s v="When a young BogotÃ¡-based detective gets drawn into the jungle to investigate four femicides, she uncovers magic, an evil plot and her own true origins."/>
  </r>
  <r>
    <n v="80205594"/>
    <x v="1"/>
    <s v="Green Frontier"/>
    <x v="2"/>
    <s v="Juana del RÃ­o, Ãngela Cano, Miguel Dionisio Ramos, Nelson Camayo, Bruno Clairefond, Marcela Mar, AndrÃ©s Crespo, John NarvÃ¡ez, Edwin Morales, Karla LÃ³pez, Antonio BolÃ­var"/>
    <x v="83"/>
    <x v="1026"/>
    <x v="0"/>
    <x v="1"/>
    <x v="2"/>
    <x v="6"/>
    <s v="When a young BogotÃ¡-based detective gets drawn into the jungle to investigate four femicides, she uncovers magic, an evil plot and her own true origins."/>
  </r>
  <r>
    <n v="80205594"/>
    <x v="1"/>
    <s v="Green Frontier"/>
    <x v="2"/>
    <s v="Juana del RÃ­o, Ãngela Cano, Miguel Dionisio Ramos, Nelson Camayo, Bruno Clairefond, Marcela Mar, AndrÃ©s Crespo, John NarvÃ¡ez, Edwin Morales, Karla LÃ³pez, Antonio BolÃ­var"/>
    <x v="83"/>
    <x v="1026"/>
    <x v="0"/>
    <x v="1"/>
    <x v="2"/>
    <x v="7"/>
    <s v="When a young BogotÃ¡-based detective gets drawn into the jungle to investigate four femicides, she uncovers magic, an evil plot and her own true origins."/>
  </r>
  <r>
    <n v="81091957"/>
    <x v="0"/>
    <s v="Invader Zim: Enter the Florpus"/>
    <x v="2"/>
    <s v="Richard Steven Horvitz, Rikki Simons, Andy Berman, Melissa Fahn, Rodger Bumpass, Jhonen Vasquez, Wally Wingert, Kevin McDonald, Olivia d'Abo, Eric Bauza"/>
    <x v="27"/>
    <x v="1026"/>
    <x v="0"/>
    <x v="2"/>
    <x v="46"/>
    <x v="0"/>
    <s v="When Zim reappears to begin the next phase of his evil alien plan to conquer Earth, his nemesis Dib Membrane sets out to unmask him once and for all."/>
  </r>
  <r>
    <n v="81091957"/>
    <x v="0"/>
    <s v="Invader Zim: Enter the Florpus"/>
    <x v="2"/>
    <s v="Richard Steven Horvitz, Rikki Simons, Andy Berman, Melissa Fahn, Rodger Bumpass, Jhonen Vasquez, Wally Wingert, Kevin McDonald, Olivia d'Abo, Eric Bauza"/>
    <x v="27"/>
    <x v="1026"/>
    <x v="0"/>
    <x v="2"/>
    <x v="46"/>
    <x v="1"/>
    <s v="When Zim reappears to begin the next phase of his evil alien plan to conquer Earth, his nemesis Dib Membrane sets out to unmask him once and for all."/>
  </r>
  <r>
    <n v="81091957"/>
    <x v="0"/>
    <s v="Invader Zim: Enter the Florpus"/>
    <x v="2"/>
    <s v="Richard Steven Horvitz, Rikki Simons, Andy Berman, Melissa Fahn, Rodger Bumpass, Jhonen Vasquez, Wally Wingert, Kevin McDonald, Olivia d'Abo, Eric Bauza"/>
    <x v="27"/>
    <x v="1026"/>
    <x v="0"/>
    <x v="2"/>
    <x v="46"/>
    <x v="9"/>
    <s v="When Zim reappears to begin the next phase of his evil alien plan to conquer Earth, his nemesis Dib Membrane sets out to unmask him once and for all."/>
  </r>
  <r>
    <n v="81091957"/>
    <x v="0"/>
    <s v="Invader Zim: Enter the Florpus"/>
    <x v="2"/>
    <s v="Richard Steven Horvitz, Rikki Simons, Andy Berman, Melissa Fahn, Rodger Bumpass, Jhonen Vasquez, Wally Wingert, Kevin McDonald, Olivia d'Abo, Eric Bauza"/>
    <x v="7"/>
    <x v="1026"/>
    <x v="0"/>
    <x v="2"/>
    <x v="46"/>
    <x v="0"/>
    <s v="When Zim reappears to begin the next phase of his evil alien plan to conquer Earth, his nemesis Dib Membrane sets out to unmask him once and for all."/>
  </r>
  <r>
    <n v="81091957"/>
    <x v="0"/>
    <s v="Invader Zim: Enter the Florpus"/>
    <x v="2"/>
    <s v="Richard Steven Horvitz, Rikki Simons, Andy Berman, Melissa Fahn, Rodger Bumpass, Jhonen Vasquez, Wally Wingert, Kevin McDonald, Olivia d'Abo, Eric Bauza"/>
    <x v="7"/>
    <x v="1026"/>
    <x v="0"/>
    <x v="2"/>
    <x v="46"/>
    <x v="1"/>
    <s v="When Zim reappears to begin the next phase of his evil alien plan to conquer Earth, his nemesis Dib Membrane sets out to unmask him once and for all."/>
  </r>
  <r>
    <n v="81091957"/>
    <x v="0"/>
    <s v="Invader Zim: Enter the Florpus"/>
    <x v="2"/>
    <s v="Richard Steven Horvitz, Rikki Simons, Andy Berman, Melissa Fahn, Rodger Bumpass, Jhonen Vasquez, Wally Wingert, Kevin McDonald, Olivia d'Abo, Eric Bauza"/>
    <x v="7"/>
    <x v="1026"/>
    <x v="0"/>
    <x v="2"/>
    <x v="46"/>
    <x v="9"/>
    <s v="When Zim reappears to begin the next phase of his evil alien plan to conquer Earth, his nemesis Dib Membrane sets out to unmask him once and for all."/>
  </r>
  <r>
    <n v="80021840"/>
    <x v="0"/>
    <s v="Selfless"/>
    <x v="3353"/>
    <s v="Ryan Reynolds, Natalie Martinez, Matthew Goode, Ben Kingsley, Victor Garber, Derek Luke, Michelle Dockery, Melora Hardin, Brendan McCarthy, Sam Page"/>
    <x v="0"/>
    <x v="1026"/>
    <x v="5"/>
    <x v="8"/>
    <x v="52"/>
    <x v="62"/>
    <s v="A dying tycoon has his consciousness transplanted into the body of a healthy young man, only to make a troubling discovery about the body's origin."/>
  </r>
  <r>
    <n v="80021840"/>
    <x v="0"/>
    <s v="Selfless"/>
    <x v="3353"/>
    <s v="Ryan Reynolds, Natalie Martinez, Matthew Goode, Ben Kingsley, Victor Garber, Derek Luke, Michelle Dockery, Melora Hardin, Brendan McCarthy, Sam Page"/>
    <x v="0"/>
    <x v="1026"/>
    <x v="5"/>
    <x v="8"/>
    <x v="52"/>
    <x v="10"/>
    <s v="A dying tycoon has his consciousness transplanted into the body of a healthy young man, only to make a troubling discovery about the body's origin."/>
  </r>
  <r>
    <n v="80231419"/>
    <x v="0"/>
    <s v="Sextuplets"/>
    <x v="3354"/>
    <s v="Marlon Wayans, Bresha Webb, Michael Ian Black, Glynn Turman, Molly Shannon, Debbi Morgan"/>
    <x v="0"/>
    <x v="1026"/>
    <x v="0"/>
    <x v="4"/>
    <x v="26"/>
    <x v="4"/>
    <s v="When a dad-to-be learns he's actually a sextuplet, he sets off on a wild journey to meet his long-lost family. Marlon Wayans stars as all six siblings."/>
  </r>
  <r>
    <n v="81006335"/>
    <x v="0"/>
    <s v="Super Monsters Back to School"/>
    <x v="2"/>
    <s v="Elyse Maloway, Vincent Tong, Erin Matthews, Andrea Libman, Alessandro Juliani, Nicole Anthony, Diana Kaarina, Gigi Saul Guerrero, Ian James Corlett, Britt McKillip, Kathleen Barr"/>
    <x v="26"/>
    <x v="1026"/>
    <x v="0"/>
    <x v="6"/>
    <x v="49"/>
    <x v="0"/>
    <s v="The Super Monsters welcome Vida to her new home in Pitchfork Pines with a tour of their favorite places, then help her through her first day at school."/>
  </r>
  <r>
    <n v="81175361"/>
    <x v="1"/>
    <s v="The King's Avatar"/>
    <x v="2"/>
    <s v="Yang Yang, Jiang Shuying, Lai Yumeng, Li Muchen, Lai Yi, Fan Jinwei, Jiang Long, Sun Ning, Li Junchen, Zhao Chulun, Liu Qiushi, Jiang Xueming, Liang Yimu, Yang Tindong, Gao Hanyu, Kuang Muye, Ji Xiangning, Hao Shuai, Song Hanyu, Gu Youming"/>
    <x v="21"/>
    <x v="1026"/>
    <x v="0"/>
    <x v="4"/>
    <x v="2"/>
    <x v="22"/>
    <s v="When an elite gamer is forced out of his professional team, he becomes a manager of an Internet cafÃ© and reinvents himself to return to online glory."/>
  </r>
  <r>
    <n v="81175361"/>
    <x v="1"/>
    <s v="The King's Avatar"/>
    <x v="2"/>
    <s v="Yang Yang, Jiang Shuying, Lai Yumeng, Li Muchen, Lai Yi, Fan Jinwei, Jiang Long, Sun Ning, Li Junchen, Zhao Chulun, Liu Qiushi, Jiang Xueming, Liang Yimu, Yang Tindong, Gao Hanyu, Kuang Muye, Ji Xiangning, Hao Shuai, Song Hanyu, Gu Youming"/>
    <x v="21"/>
    <x v="1026"/>
    <x v="0"/>
    <x v="4"/>
    <x v="2"/>
    <x v="34"/>
    <s v="When an elite gamer is forced out of his professional team, he becomes a manager of an Internet cafÃ© and reinvents himself to return to online glory."/>
  </r>
  <r>
    <n v="81175361"/>
    <x v="1"/>
    <s v="The King's Avatar"/>
    <x v="2"/>
    <s v="Yang Yang, Jiang Shuying, Lai Yumeng, Li Muchen, Lai Yi, Fan Jinwei, Jiang Long, Sun Ning, Li Junchen, Zhao Chulun, Liu Qiushi, Jiang Xueming, Liang Yimu, Yang Tindong, Gao Hanyu, Kuang Muye, Ji Xiangning, Hao Shuai, Song Hanyu, Gu Youming"/>
    <x v="21"/>
    <x v="1026"/>
    <x v="0"/>
    <x v="4"/>
    <x v="2"/>
    <x v="25"/>
    <s v="When an elite gamer is forced out of his professional team, he becomes a manager of an Internet cafÃ© and reinvents himself to return to online glory."/>
  </r>
  <r>
    <n v="80235578"/>
    <x v="0"/>
    <s v="The Little Switzerland"/>
    <x v="3355"/>
    <s v="Jon Plazaola, Maggie Civantos, Ingrid GarcÃ­a Jonsson, Lander Otaola, Secun de la Rosa, RamÃ³n Barea, Maribel Salas, Mikel Losada, Pepe Rapazote, Enrique VillÃ©n, Kandido Uranga, Anabela Teixeira, Karra Elejalde, Antonio Resines"/>
    <x v="5"/>
    <x v="1026"/>
    <x v="0"/>
    <x v="1"/>
    <x v="27"/>
    <x v="4"/>
    <s v="The discovery of the tomb of William Tellâ€™s son in a town in the Basque Country spurs the village's cantankerous citizens to lobby for Swiss annexation."/>
  </r>
  <r>
    <n v="80235578"/>
    <x v="0"/>
    <s v="The Little Switzerland"/>
    <x v="3355"/>
    <s v="Jon Plazaola, Maggie Civantos, Ingrid GarcÃ­a Jonsson, Lander Otaola, Secun de la Rosa, RamÃ³n Barea, Maribel Salas, Mikel Losada, Pepe Rapazote, Enrique VillÃ©n, Kandido Uranga, Anabela Teixeira, Karra Elejalde, Antonio Resines"/>
    <x v="5"/>
    <x v="1026"/>
    <x v="0"/>
    <x v="1"/>
    <x v="27"/>
    <x v="15"/>
    <s v="The discovery of the tomb of William Tellâ€™s son in a town in the Basque Country spurs the village's cantankerous citizens to lobby for Swiss annexation."/>
  </r>
  <r>
    <n v="81078331"/>
    <x v="1"/>
    <s v="Victim Number 8"/>
    <x v="2"/>
    <s v="CÃ©sar Mateo, MarÃ­a de Nati, VerÃ³nika Moral, IÃ±aki Ardanaz, Farah Hamed, Lisi Linder, Khaled Kouka, Ã“scar Zafra, JesÃºs Ruyman, Alfonso Torregrosa, Itziar Lazkano, Son Khoury, Youssef Bougarouane, Marcial Ãlvarez"/>
    <x v="5"/>
    <x v="1026"/>
    <x v="9"/>
    <x v="1"/>
    <x v="2"/>
    <x v="22"/>
    <s v="No one can be trusted after a terrorist bombing in Bilbao kills seven and destroys the lives of the suspected jihadi and everyone around him."/>
  </r>
  <r>
    <n v="81078331"/>
    <x v="1"/>
    <s v="Victim Number 8"/>
    <x v="2"/>
    <s v="CÃ©sar Mateo, MarÃ­a de Nati, VerÃ³nika Moral, IÃ±aki Ardanaz, Farah Hamed, Lisi Linder, Khaled Kouka, Ã“scar Zafra, JesÃºs Ruyman, Alfonso Torregrosa, Itziar Lazkano, Son Khoury, Youssef Bougarouane, Marcial Ãlvarez"/>
    <x v="5"/>
    <x v="1026"/>
    <x v="9"/>
    <x v="1"/>
    <x v="2"/>
    <x v="7"/>
    <s v="No one can be trusted after a terrorist bombing in Bilbao kills seven and destroys the lives of the suspected jihadi and everyone around him."/>
  </r>
  <r>
    <n v="81078331"/>
    <x v="1"/>
    <s v="Victim Number 8"/>
    <x v="2"/>
    <s v="CÃ©sar Mateo, MarÃ­a de Nati, VerÃ³nika Moral, IÃ±aki Ardanaz, Farah Hamed, Lisi Linder, Khaled Kouka, Ã“scar Zafra, JesÃºs Ruyman, Alfonso Torregrosa, Itziar Lazkano, Son Khoury, Youssef Bougarouane, Marcial Ãlvarez"/>
    <x v="5"/>
    <x v="1026"/>
    <x v="9"/>
    <x v="1"/>
    <x v="2"/>
    <x v="34"/>
    <s v="No one can be trusted after a terrorist bombing in Bilbao kills seven and destroys the lives of the suspected jihadi and everyone around him."/>
  </r>
  <r>
    <n v="80243541"/>
    <x v="0"/>
    <s v="Bhavesh Joshi Superhero"/>
    <x v="678"/>
    <s v="Harshvardhan Kapoor, Priyanshu Painyuli, Ashish Verma, Shreiya Sabharwal, Pratap Phad, Chinmayee Mandlekar, Nishikant Kamat, Hrishikesh Joshi"/>
    <x v="24"/>
    <x v="1027"/>
    <x v="9"/>
    <x v="4"/>
    <x v="124"/>
    <x v="21"/>
    <s v="When his best friend is killed for uncovering political corruption, an idealistic young man decides to become a masked fighter for justice."/>
  </r>
  <r>
    <n v="80243541"/>
    <x v="0"/>
    <s v="Bhavesh Joshi Superhero"/>
    <x v="678"/>
    <s v="Harshvardhan Kapoor, Priyanshu Painyuli, Ashish Verma, Shreiya Sabharwal, Pratap Phad, Chinmayee Mandlekar, Nishikant Kamat, Hrishikesh Joshi"/>
    <x v="24"/>
    <x v="1027"/>
    <x v="9"/>
    <x v="4"/>
    <x v="124"/>
    <x v="15"/>
    <s v="When his best friend is killed for uncovering political corruption, an idealistic young man decides to become a masked fighter for justice."/>
  </r>
  <r>
    <n v="80243541"/>
    <x v="0"/>
    <s v="Bhavesh Joshi Superhero"/>
    <x v="678"/>
    <s v="Harshvardhan Kapoor, Priyanshu Painyuli, Ashish Verma, Shreiya Sabharwal, Pratap Phad, Chinmayee Mandlekar, Nishikant Kamat, Hrishikesh Joshi"/>
    <x v="24"/>
    <x v="1027"/>
    <x v="9"/>
    <x v="4"/>
    <x v="124"/>
    <x v="9"/>
    <s v="When his best friend is killed for uncovering political corruption, an idealistic young man decides to become a masked fighter for justice."/>
  </r>
  <r>
    <n v="70033644"/>
    <x v="0"/>
    <s v="Casino Tycoon 2"/>
    <x v="3264"/>
    <s v="Dennis Chan"/>
    <x v="35"/>
    <x v="1027"/>
    <x v="40"/>
    <x v="1"/>
    <x v="37"/>
    <x v="13"/>
    <s v="Casino mogul Benny Ho wields enormous power. But a feud with his former partner and a massive fraud scheme soon threaten his family and his empire."/>
  </r>
  <r>
    <n v="70033644"/>
    <x v="0"/>
    <s v="Casino Tycoon 2"/>
    <x v="3264"/>
    <s v="Dennis Chan"/>
    <x v="35"/>
    <x v="1027"/>
    <x v="40"/>
    <x v="1"/>
    <x v="37"/>
    <x v="14"/>
    <s v="Casino mogul Benny Ho wields enormous power. But a feud with his former partner and a massive fraud scheme soon threaten his family and his empire."/>
  </r>
  <r>
    <n v="70033644"/>
    <x v="0"/>
    <s v="Casino Tycoon 2"/>
    <x v="3264"/>
    <s v="Dennis Chan"/>
    <x v="35"/>
    <x v="1027"/>
    <x v="40"/>
    <x v="1"/>
    <x v="37"/>
    <x v="15"/>
    <s v="Casino mogul Benny Ho wields enormous power. But a feud with his former partner and a massive fraud scheme soon threaten his family and his empire."/>
  </r>
  <r>
    <n v="80039484"/>
    <x v="0"/>
    <s v="Disciples Of The 36th Chamber"/>
    <x v="3356"/>
    <s v="Hou Hsiao, Gordon Liu, Lily Li, Jason Pai Piao, Chia-Liang Liu"/>
    <x v="35"/>
    <x v="1027"/>
    <x v="43"/>
    <x v="7"/>
    <x v="0"/>
    <x v="13"/>
    <s v="Shaolin monk San Te returns to protect a fellow hero with a talent for finding trouble in this action-packed sequel to &quot;The 36th Chamber of Shaolin.&quot;"/>
  </r>
  <r>
    <n v="80039484"/>
    <x v="0"/>
    <s v="Disciples Of The 36th Chamber"/>
    <x v="3356"/>
    <s v="Hou Hsiao, Gordon Liu, Lily Li, Jason Pai Piao, Chia-Liang Liu"/>
    <x v="35"/>
    <x v="1027"/>
    <x v="43"/>
    <x v="7"/>
    <x v="0"/>
    <x v="15"/>
    <s v="Shaolin monk San Te returns to protect a fellow hero with a talent for finding trouble in this action-packed sequel to &quot;The 36th Chamber of Shaolin.&quot;"/>
  </r>
  <r>
    <n v="70059191"/>
    <x v="0"/>
    <s v="Legendary Weapons of China"/>
    <x v="3356"/>
    <s v="Gordon Liu, Chia Yung Liu, Hou Hsiao, Chia-Liang Liu, Tiet Wo Chu, Sheng Fu, Kara Hui"/>
    <x v="35"/>
    <x v="1027"/>
    <x v="14"/>
    <x v="4"/>
    <x v="64"/>
    <x v="13"/>
    <s v="Three assassins â€“ magician Lei Ying, hit man Tieh Hon and kung fu master Ti Tan â€“ are sent to Yunnan by their clan leader to bring to justice another clan member who betrayed the tribe."/>
  </r>
  <r>
    <n v="70059191"/>
    <x v="0"/>
    <s v="Legendary Weapons of China"/>
    <x v="3356"/>
    <s v="Gordon Liu, Chia Yung Liu, Hou Hsiao, Chia-Liang Liu, Tiet Wo Chu, Sheng Fu, Kara Hui"/>
    <x v="35"/>
    <x v="1027"/>
    <x v="14"/>
    <x v="4"/>
    <x v="64"/>
    <x v="46"/>
    <s v="Three assassins â€“ magician Lei Ying, hit man Tieh Hon and kung fu master Ti Tan â€“ are sent to Yunnan by their clan leader to bring to justice another clan member who betrayed the tribe."/>
  </r>
  <r>
    <n v="70059191"/>
    <x v="0"/>
    <s v="Legendary Weapons of China"/>
    <x v="3356"/>
    <s v="Gordon Liu, Chia Yung Liu, Hou Hsiao, Chia-Liang Liu, Tiet Wo Chu, Sheng Fu, Kara Hui"/>
    <x v="35"/>
    <x v="1027"/>
    <x v="14"/>
    <x v="4"/>
    <x v="64"/>
    <x v="15"/>
    <s v="Three assassins â€“ magician Lei Ying, hit man Tieh Hon and kung fu master Ti Tan â€“ are sent to Yunnan by their clan leader to bring to justice another clan member who betrayed the tribe."/>
  </r>
  <r>
    <n v="11546798"/>
    <x v="0"/>
    <s v="Lifeline"/>
    <x v="1815"/>
    <s v="Lau Ching Wan, Alex Fong, Carman Lee, Ruby Wong, Raymond Wong Ho-Yin, Damian Lau, Lam Suet, Kenneth Chan"/>
    <x v="35"/>
    <x v="1027"/>
    <x v="18"/>
    <x v="4"/>
    <x v="54"/>
    <x v="13"/>
    <s v="Johnnie To's character-centered drama follows a Hong Kong firefighting crew as they take on harrowing rescue missions and navigate personal dilemmas."/>
  </r>
  <r>
    <n v="11546798"/>
    <x v="0"/>
    <s v="Lifeline"/>
    <x v="1815"/>
    <s v="Lau Ching Wan, Alex Fong, Carman Lee, Ruby Wong, Raymond Wong Ho-Yin, Damian Lau, Lam Suet, Kenneth Chan"/>
    <x v="35"/>
    <x v="1027"/>
    <x v="18"/>
    <x v="4"/>
    <x v="54"/>
    <x v="15"/>
    <s v="Johnnie To's character-centered drama follows a Hong Kong firefighting crew as they take on harrowing rescue missions and navigate personal dilemmas."/>
  </r>
  <r>
    <n v="70014531"/>
    <x v="0"/>
    <s v="Look Out, Officer"/>
    <x v="3357"/>
    <s v="Stephen Chow, Bill Tung, Stanley Sui-Fan Fung, Vivian Chan, Indra Leech, Amy Yip"/>
    <x v="35"/>
    <x v="1027"/>
    <x v="41"/>
    <x v="1"/>
    <x v="36"/>
    <x v="13"/>
    <s v="An officer killed on the job returns to Earth as a ghost to solve his own murder and seek justice with the help of a rookie cop and some funky magic."/>
  </r>
  <r>
    <n v="70014531"/>
    <x v="0"/>
    <s v="Look Out, Officer"/>
    <x v="3357"/>
    <s v="Stephen Chow, Bill Tung, Stanley Sui-Fan Fung, Vivian Chan, Indra Leech, Amy Yip"/>
    <x v="35"/>
    <x v="1027"/>
    <x v="41"/>
    <x v="1"/>
    <x v="36"/>
    <x v="1"/>
    <s v="An officer killed on the job returns to Earth as a ghost to solve his own murder and seek justice with the help of a rookie cop and some funky magic."/>
  </r>
  <r>
    <n v="70014531"/>
    <x v="0"/>
    <s v="Look Out, Officer"/>
    <x v="3357"/>
    <s v="Stephen Chow, Bill Tung, Stanley Sui-Fan Fung, Vivian Chan, Indra Leech, Amy Yip"/>
    <x v="35"/>
    <x v="1027"/>
    <x v="41"/>
    <x v="1"/>
    <x v="36"/>
    <x v="15"/>
    <s v="An officer killed on the job returns to Earth as a ghost to solve his own murder and seek justice with the help of a rookie cop and some funky magic."/>
  </r>
  <r>
    <n v="70026792"/>
    <x v="0"/>
    <s v="Love on Delivery"/>
    <x v="1598"/>
    <s v="Stephen Chow, Christy Chung, Ng Man-Tat"/>
    <x v="35"/>
    <x v="1027"/>
    <x v="24"/>
    <x v="4"/>
    <x v="38"/>
    <x v="13"/>
    <s v="To prove himself to a love interest, a delivery boy learns dubious kung fu from an aging charlatan so he can challenge his archrival to a fight."/>
  </r>
  <r>
    <n v="70026792"/>
    <x v="0"/>
    <s v="Love on Delivery"/>
    <x v="1598"/>
    <s v="Stephen Chow, Christy Chung, Ng Man-Tat"/>
    <x v="35"/>
    <x v="1027"/>
    <x v="24"/>
    <x v="4"/>
    <x v="38"/>
    <x v="1"/>
    <s v="To prove himself to a love interest, a delivery boy learns dubious kung fu from an aging charlatan so he can challenge his archrival to a fight."/>
  </r>
  <r>
    <n v="70026792"/>
    <x v="0"/>
    <s v="Love on Delivery"/>
    <x v="1598"/>
    <s v="Stephen Chow, Christy Chung, Ng Man-Tat"/>
    <x v="35"/>
    <x v="1027"/>
    <x v="24"/>
    <x v="4"/>
    <x v="38"/>
    <x v="15"/>
    <s v="To prove himself to a love interest, a delivery boy learns dubious kung fu from an aging charlatan so he can challenge his archrival to a fight."/>
  </r>
  <r>
    <n v="80997789"/>
    <x v="0"/>
    <s v="Loving You"/>
    <x v="1815"/>
    <s v="Lau Ching Wan, Carman Lee, Tsung-Hua To, Chung-wai Lee, Ruby Wong"/>
    <x v="35"/>
    <x v="1027"/>
    <x v="39"/>
    <x v="4"/>
    <x v="15"/>
    <x v="21"/>
    <s v="Struggling in a loveless marriage, a hard-drinking, workaholic cop finds a chance at redemption after a fateful incident leaves him wounded."/>
  </r>
  <r>
    <n v="80997789"/>
    <x v="0"/>
    <s v="Loving You"/>
    <x v="1815"/>
    <s v="Lau Ching Wan, Carman Lee, Tsung-Hua To, Chung-wai Lee, Ruby Wong"/>
    <x v="35"/>
    <x v="1027"/>
    <x v="39"/>
    <x v="4"/>
    <x v="15"/>
    <x v="15"/>
    <s v="Struggling in a loveless marriage, a hard-drinking, workaholic cop finds a chance at redemption after a fateful incident leaves him wounded."/>
  </r>
  <r>
    <n v="80997867"/>
    <x v="0"/>
    <s v="Mahjong Heroes"/>
    <x v="3358"/>
    <s v="Patrick Tse, Betty Ting Pei, Hua Yueh, Chin Siu Ho, Lau Hak-Suen, Kwan Hoi-san"/>
    <x v="35"/>
    <x v="1027"/>
    <x v="22"/>
    <x v="0"/>
    <x v="41"/>
    <x v="4"/>
    <s v="In this comedy, characters from all walks of life go head-to-head around the mahjong table in a high-stakes contest of different playing styles."/>
  </r>
  <r>
    <n v="80997867"/>
    <x v="0"/>
    <s v="Mahjong Heroes"/>
    <x v="3358"/>
    <s v="Patrick Tse, Betty Ting Pei, Hua Yueh, Chin Siu Ho, Lau Hak-Suen, Kwan Hoi-san"/>
    <x v="35"/>
    <x v="1027"/>
    <x v="22"/>
    <x v="0"/>
    <x v="41"/>
    <x v="15"/>
    <s v="In this comedy, characters from all walks of life go head-to-head around the mahjong table in a high-stakes contest of different playing styles."/>
  </r>
  <r>
    <n v="80039662"/>
    <x v="0"/>
    <s v="Martial Arts of Shaolin"/>
    <x v="3356"/>
    <s v="Jet Li, Jianqiang Hu, Qiuyan Huang, Qingfu Pan, Yu Chenghui, Yu Hai, Jianwen Zhang"/>
    <x v="35"/>
    <x v="1027"/>
    <x v="30"/>
    <x v="1"/>
    <x v="0"/>
    <x v="13"/>
    <s v="In ancient China, Zhi Ming trains at the legendary Northern Shaolin temple to avenge the death of his father at the hands of a nefarious magistrate."/>
  </r>
  <r>
    <n v="80039662"/>
    <x v="0"/>
    <s v="Martial Arts of Shaolin"/>
    <x v="3356"/>
    <s v="Jet Li, Jianqiang Hu, Qiuyan Huang, Qingfu Pan, Yu Chenghui, Yu Hai, Jianwen Zhang"/>
    <x v="35"/>
    <x v="1027"/>
    <x v="30"/>
    <x v="1"/>
    <x v="0"/>
    <x v="15"/>
    <s v="In ancient China, Zhi Ming trains at the legendary Northern Shaolin temple to avenge the death of his father at the hands of a nefarious magistrate."/>
  </r>
  <r>
    <n v="80039662"/>
    <x v="0"/>
    <s v="Martial Arts of Shaolin"/>
    <x v="3356"/>
    <s v="Jet Li, Jianqiang Hu, Qiuyan Huang, Qingfu Pan, Yu Chenghui, Yu Hai, Jianwen Zhang"/>
    <x v="3"/>
    <x v="1027"/>
    <x v="30"/>
    <x v="1"/>
    <x v="0"/>
    <x v="13"/>
    <s v="In ancient China, Zhi Ming trains at the legendary Northern Shaolin temple to avenge the death of his father at the hands of a nefarious magistrate."/>
  </r>
  <r>
    <n v="80039662"/>
    <x v="0"/>
    <s v="Martial Arts of Shaolin"/>
    <x v="3356"/>
    <s v="Jet Li, Jianqiang Hu, Qiuyan Huang, Qingfu Pan, Yu Chenghui, Yu Hai, Jianwen Zhang"/>
    <x v="3"/>
    <x v="1027"/>
    <x v="30"/>
    <x v="1"/>
    <x v="0"/>
    <x v="15"/>
    <s v="In ancient China, Zhi Ming trains at the legendary Northern Shaolin temple to avenge the death of his father at the hands of a nefarious magistrate."/>
  </r>
  <r>
    <n v="80997862"/>
    <x v="0"/>
    <s v="Mr. Virgin"/>
    <x v="3359"/>
    <s v="Olivia Cheng, Alfred Cheung, Hu Chin, Chung Ping Geung, Anglie Leung"/>
    <x v="35"/>
    <x v="1027"/>
    <x v="31"/>
    <x v="4"/>
    <x v="27"/>
    <x v="4"/>
    <s v="When a young man ignores a feng shui masterâ€™s warning and decides to marry before turning 30, a series of mishaps begins to curse his life."/>
  </r>
  <r>
    <n v="80997862"/>
    <x v="0"/>
    <s v="Mr. Virgin"/>
    <x v="3359"/>
    <s v="Olivia Cheng, Alfred Cheung, Hu Chin, Chung Ping Geung, Anglie Leung"/>
    <x v="35"/>
    <x v="1027"/>
    <x v="31"/>
    <x v="4"/>
    <x v="27"/>
    <x v="14"/>
    <s v="When a young man ignores a feng shui masterâ€™s warning and decides to marry before turning 30, a series of mishaps begins to curse his life."/>
  </r>
  <r>
    <n v="80997862"/>
    <x v="0"/>
    <s v="Mr. Virgin"/>
    <x v="3359"/>
    <s v="Olivia Cheng, Alfred Cheung, Hu Chin, Chung Ping Geung, Anglie Leung"/>
    <x v="35"/>
    <x v="1027"/>
    <x v="31"/>
    <x v="4"/>
    <x v="27"/>
    <x v="15"/>
    <s v="When a young man ignores a feng shui masterâ€™s warning and decides to marry before turning 30, a series of mishaps begins to curse his life."/>
  </r>
  <r>
    <n v="60027334"/>
    <x v="0"/>
    <s v="My Schoolmate, the Barbarian"/>
    <x v="3360"/>
    <s v="Nicholas Tse, Stephen Fung, Joey Yung, Samuel Pang, Serena Po, Ken Chung, Hyper BB, Ka Ho Yu, Frankie Chi-Hung Ng, Lai Hing Chan"/>
    <x v="35"/>
    <x v="1027"/>
    <x v="38"/>
    <x v="1"/>
    <x v="0"/>
    <x v="13"/>
    <s v="A brainy private school student is transferred to a far less elite institution, where he must fend off classmates who settle scores with fistfights."/>
  </r>
  <r>
    <n v="60027334"/>
    <x v="0"/>
    <s v="My Schoolmate, the Barbarian"/>
    <x v="3360"/>
    <s v="Nicholas Tse, Stephen Fung, Joey Yung, Samuel Pang, Serena Po, Ken Chung, Hyper BB, Ka Ho Yu, Frankie Chi-Hung Ng, Lai Hing Chan"/>
    <x v="35"/>
    <x v="1027"/>
    <x v="38"/>
    <x v="1"/>
    <x v="0"/>
    <x v="1"/>
    <s v="A brainy private school student is transferred to a far less elite institution, where he must fend off classmates who settle scores with fistfights."/>
  </r>
  <r>
    <n v="60027334"/>
    <x v="0"/>
    <s v="My Schoolmate, the Barbarian"/>
    <x v="3360"/>
    <s v="Nicholas Tse, Stephen Fung, Joey Yung, Samuel Pang, Serena Po, Ken Chung, Hyper BB, Ka Ho Yu, Frankie Chi-Hung Ng, Lai Hing Chan"/>
    <x v="35"/>
    <x v="1027"/>
    <x v="38"/>
    <x v="1"/>
    <x v="0"/>
    <x v="15"/>
    <s v="A brainy private school student is transferred to a far less elite institution, where he must fend off classmates who settle scores with fistfights."/>
  </r>
  <r>
    <n v="60027334"/>
    <x v="0"/>
    <s v="My Schoolmate, the Barbarian"/>
    <x v="3361"/>
    <s v="Nicholas Tse, Stephen Fung, Joey Yung, Samuel Pang, Serena Po, Ken Chung, Hyper BB, Ka Ho Yu, Frankie Chi-Hung Ng, Lai Hing Chan"/>
    <x v="35"/>
    <x v="1027"/>
    <x v="38"/>
    <x v="1"/>
    <x v="0"/>
    <x v="13"/>
    <s v="A brainy private school student is transferred to a far less elite institution, where he must fend off classmates who settle scores with fistfights."/>
  </r>
  <r>
    <n v="60027334"/>
    <x v="0"/>
    <s v="My Schoolmate, the Barbarian"/>
    <x v="3361"/>
    <s v="Nicholas Tse, Stephen Fung, Joey Yung, Samuel Pang, Serena Po, Ken Chung, Hyper BB, Ka Ho Yu, Frankie Chi-Hung Ng, Lai Hing Chan"/>
    <x v="35"/>
    <x v="1027"/>
    <x v="38"/>
    <x v="1"/>
    <x v="0"/>
    <x v="1"/>
    <s v="A brainy private school student is transferred to a far less elite institution, where he must fend off classmates who settle scores with fistfights."/>
  </r>
  <r>
    <n v="60027334"/>
    <x v="0"/>
    <s v="My Schoolmate, the Barbarian"/>
    <x v="3361"/>
    <s v="Nicholas Tse, Stephen Fung, Joey Yung, Samuel Pang, Serena Po, Ken Chung, Hyper BB, Ka Ho Yu, Frankie Chi-Hung Ng, Lai Hing Chan"/>
    <x v="35"/>
    <x v="1027"/>
    <x v="38"/>
    <x v="1"/>
    <x v="0"/>
    <x v="15"/>
    <s v="A brainy private school student is transferred to a far less elite institution, where he must fend off classmates who settle scores with fistfights."/>
  </r>
  <r>
    <n v="80999983"/>
    <x v="0"/>
    <s v="Oh My Ghost 3"/>
    <x v="2023"/>
    <s v="Kohtee Aramboy, Yingsak Chonglertjetsadawong, Jaturong Mokjok, Waraphat Phatsathit, Wiradit Srimalai, Ekkachai Srivichai, Varuth Waratham, Butsarin Yokpraipan"/>
    <x v="20"/>
    <x v="1027"/>
    <x v="7"/>
    <x v="1"/>
    <x v="43"/>
    <x v="4"/>
    <s v="After a body is discovered in their building, a vengeful, paranormal presence begins to affect Taew, Mod Dum and Cartoon's business."/>
  </r>
  <r>
    <n v="80999983"/>
    <x v="0"/>
    <s v="Oh My Ghost 3"/>
    <x v="2023"/>
    <s v="Kohtee Aramboy, Yingsak Chonglertjetsadawong, Jaturong Mokjok, Waraphat Phatsathit, Wiradit Srimalai, Ekkachai Srivichai, Varuth Waratham, Butsarin Yokpraipan"/>
    <x v="20"/>
    <x v="1027"/>
    <x v="7"/>
    <x v="1"/>
    <x v="43"/>
    <x v="38"/>
    <s v="After a body is discovered in their building, a vengeful, paranormal presence begins to affect Taew, Mod Dum and Cartoon's business."/>
  </r>
  <r>
    <n v="80999983"/>
    <x v="0"/>
    <s v="Oh My Ghost 3"/>
    <x v="2023"/>
    <s v="Kohtee Aramboy, Yingsak Chonglertjetsadawong, Jaturong Mokjok, Waraphat Phatsathit, Wiradit Srimalai, Ekkachai Srivichai, Varuth Waratham, Butsarin Yokpraipan"/>
    <x v="20"/>
    <x v="1027"/>
    <x v="7"/>
    <x v="1"/>
    <x v="43"/>
    <x v="15"/>
    <s v="After a body is discovered in their building, a vengeful, paranormal presence begins to affect Taew, Mod Dum and Cartoon's business."/>
  </r>
  <r>
    <n v="70111922"/>
    <x v="0"/>
    <s v="Opium and the Kung Fu Master"/>
    <x v="3362"/>
    <s v="Lung Ti, Te-Lo Mai, Leanne Liu, Kuan Tai Chen, Phillip Ko, Kuan-chung Ku, Kwok Kuen Chan, Hoi Sang Lee, Tau Wan Yue, Chia Tang, Shen Chan"/>
    <x v="35"/>
    <x v="1027"/>
    <x v="31"/>
    <x v="1"/>
    <x v="27"/>
    <x v="13"/>
    <s v="Leader of the Ten Kwangtung Tigers, Tieh Chiao-san works with his kung fu students to protect his village from crime. But when an opium dealer starts to ruin the town, Tieh Chiao-san struggles to fight back, thanks to his growing opium addiction."/>
  </r>
  <r>
    <n v="70111922"/>
    <x v="0"/>
    <s v="Opium and the Kung Fu Master"/>
    <x v="3362"/>
    <s v="Lung Ti, Te-Lo Mai, Leanne Liu, Kuan Tai Chen, Phillip Ko, Kuan-chung Ku, Kwok Kuen Chan, Hoi Sang Lee, Tau Wan Yue, Chia Tang, Shen Chan"/>
    <x v="35"/>
    <x v="1027"/>
    <x v="31"/>
    <x v="1"/>
    <x v="27"/>
    <x v="15"/>
    <s v="Leader of the Ten Kwangtung Tigers, Tieh Chiao-san works with his kung fu students to protect his village from crime. But when an opium dealer starts to ruin the town, Tieh Chiao-san struggles to fight back, thanks to his growing opium addiction."/>
  </r>
  <r>
    <n v="80997859"/>
    <x v="0"/>
    <s v="Painted Faces"/>
    <x v="3363"/>
    <s v="Sammo Kam-Bo Hung, Ching-Ying Lam, Cheng Pei-pei"/>
    <x v="35"/>
    <x v="1027"/>
    <x v="25"/>
    <x v="0"/>
    <x v="37"/>
    <x v="21"/>
    <s v="In this dramatized rendition, students undergo rigorous study at Master Yu's Peking Opera school, a cradle for future Hong Kong film stars."/>
  </r>
  <r>
    <n v="80997859"/>
    <x v="0"/>
    <s v="Painted Faces"/>
    <x v="3363"/>
    <s v="Sammo Kam-Bo Hung, Ching-Ying Lam, Cheng Pei-pei"/>
    <x v="35"/>
    <x v="1027"/>
    <x v="25"/>
    <x v="0"/>
    <x v="37"/>
    <x v="15"/>
    <s v="In this dramatized rendition, students undergo rigorous study at Master Yu's Peking Opera school, a cradle for future Hong Kong film stars."/>
  </r>
  <r>
    <n v="70130432"/>
    <x v="0"/>
    <s v="Return To The 36th Chamber"/>
    <x v="3356"/>
    <s v="Gordon Liu, Lung Wei Wang, Hou Hsiao, Lun Hua, Yeong-mun Kwon, Kara Hui, Szu-Chia Chen, Tsui Ling Yu, Wei Hao Teng, Gong Shih"/>
    <x v="35"/>
    <x v="1027"/>
    <x v="44"/>
    <x v="5"/>
    <x v="58"/>
    <x v="13"/>
    <s v="When thugs prey upon innocent factory workers, a small-time scammer trains for revenge by studying the moves of Shaolin temple monks."/>
  </r>
  <r>
    <n v="70130432"/>
    <x v="0"/>
    <s v="Return To The 36th Chamber"/>
    <x v="3356"/>
    <s v="Gordon Liu, Lung Wei Wang, Hou Hsiao, Lun Hua, Yeong-mun Kwon, Kara Hui, Szu-Chia Chen, Tsui Ling Yu, Wei Hao Teng, Gong Shih"/>
    <x v="35"/>
    <x v="1027"/>
    <x v="44"/>
    <x v="5"/>
    <x v="58"/>
    <x v="1"/>
    <s v="When thugs prey upon innocent factory workers, a small-time scammer trains for revenge by studying the moves of Shaolin temple monks."/>
  </r>
  <r>
    <n v="70130432"/>
    <x v="0"/>
    <s v="Return To The 36th Chamber"/>
    <x v="3356"/>
    <s v="Gordon Liu, Lung Wei Wang, Hou Hsiao, Lun Hua, Yeong-mun Kwon, Kara Hui, Szu-Chia Chen, Tsui Ling Yu, Wei Hao Teng, Gong Shih"/>
    <x v="35"/>
    <x v="1027"/>
    <x v="44"/>
    <x v="5"/>
    <x v="58"/>
    <x v="15"/>
    <s v="When thugs prey upon innocent factory workers, a small-time scammer trains for revenge by studying the moves of Shaolin temple monks."/>
  </r>
  <r>
    <n v="70033579"/>
    <x v="0"/>
    <s v="Shark Busters"/>
    <x v="3364"/>
    <s v="Danny Lee, Hui Siu-Hung, Lam Suet, Alfred Cheung, Brian Ireland, Ken Lo, Lai Suk-Yin, Yeung Tin-King, Fung Hak-On, Jamie Luk"/>
    <x v="35"/>
    <x v="1027"/>
    <x v="17"/>
    <x v="4"/>
    <x v="41"/>
    <x v="21"/>
    <s v="Hit by a media storm over his own mounting debts, a police officer leads an investigation against the loan sharks behind a sinister credit scheme."/>
  </r>
  <r>
    <n v="70033579"/>
    <x v="0"/>
    <s v="Shark Busters"/>
    <x v="3364"/>
    <s v="Danny Lee, Hui Siu-Hung, Lam Suet, Alfred Cheung, Brian Ireland, Ken Lo, Lai Suk-Yin, Yeung Tin-King, Fung Hak-On, Jamie Luk"/>
    <x v="35"/>
    <x v="1027"/>
    <x v="17"/>
    <x v="4"/>
    <x v="41"/>
    <x v="15"/>
    <s v="Hit by a media storm over his own mounting debts, a police officer leads an investigation against the loan sharks behind a sinister credit scheme."/>
  </r>
  <r>
    <n v="70100527"/>
    <x v="0"/>
    <s v="Sword Masters: Two Champions of Shaolin"/>
    <x v="158"/>
    <s v="Meng Lo, Sheng Chiang, Li Wang, Siu-Ho Chin, Feng Lu, Chien Sun, Hsueh-erh Wen, Tai-Ping Yu"/>
    <x v="35"/>
    <x v="1027"/>
    <x v="44"/>
    <x v="5"/>
    <x v="64"/>
    <x v="13"/>
    <s v="Shaolin warrior Tung Chien-chen is injured in battle against the hated Wu Tang clan, and nursed back to health by a knife-throwing master. As he recovers, Tung learns this deadly art, and also falls in love with his teacher's daughter."/>
  </r>
  <r>
    <n v="70100527"/>
    <x v="0"/>
    <s v="Sword Masters: Two Champions of Shaolin"/>
    <x v="158"/>
    <s v="Meng Lo, Sheng Chiang, Li Wang, Siu-Ho Chin, Feng Lu, Chien Sun, Hsueh-erh Wen, Tai-Ping Yu"/>
    <x v="35"/>
    <x v="1027"/>
    <x v="44"/>
    <x v="5"/>
    <x v="64"/>
    <x v="15"/>
    <s v="Shaolin warrior Tung Chien-chen is injured in battle against the hated Wu Tang clan, and nursed back to health by a knife-throwing master. As he recovers, Tung learns this deadly art, and also falls in love with his teacher's daughter."/>
  </r>
  <r>
    <n v="80997857"/>
    <x v="0"/>
    <s v="The Bare-Footed Kid"/>
    <x v="1815"/>
    <s v="Aaron Kwok, Lung Ti, Maggie Cheung, Chien-lien Wu, Paul Chun, Kenneth Tsang"/>
    <x v="35"/>
    <x v="1027"/>
    <x v="51"/>
    <x v="1"/>
    <x v="66"/>
    <x v="13"/>
    <s v="While working at a family friend's business, a penniless orphan draws the attention of a corrupt competitor and is torn between divided loyalties."/>
  </r>
  <r>
    <n v="80997857"/>
    <x v="0"/>
    <s v="The Bare-Footed Kid"/>
    <x v="1815"/>
    <s v="Aaron Kwok, Lung Ti, Maggie Cheung, Chien-lien Wu, Paul Chun, Kenneth Tsang"/>
    <x v="35"/>
    <x v="1027"/>
    <x v="51"/>
    <x v="1"/>
    <x v="66"/>
    <x v="15"/>
    <s v="While working at a family friend's business, a penniless orphan draws the attention of a corrupt competitor and is torn between divided loyalties."/>
  </r>
  <r>
    <n v="80997793"/>
    <x v="0"/>
    <s v="The Mad Monk"/>
    <x v="3365"/>
    <s v="Stephen Chow, Maggie Cheung, Anthony Wong Chau-Sang, Kirk Wong, Ng Man-Tat, Anita Mui"/>
    <x v="35"/>
    <x v="1027"/>
    <x v="51"/>
    <x v="4"/>
    <x v="45"/>
    <x v="4"/>
    <s v="To avoid punishment for his misdeeds, an arrogant god accepts a mission to reform three mortals on earth, where he must also contend with a demon."/>
  </r>
  <r>
    <n v="80997793"/>
    <x v="0"/>
    <s v="The Mad Monk"/>
    <x v="3365"/>
    <s v="Stephen Chow, Maggie Cheung, Anthony Wong Chau-Sang, Kirk Wong, Ng Man-Tat, Anita Mui"/>
    <x v="35"/>
    <x v="1027"/>
    <x v="51"/>
    <x v="4"/>
    <x v="45"/>
    <x v="15"/>
    <s v="To avoid punishment for his misdeeds, an arrogant god accepts a mission to reform three mortals on earth, where he must also contend with a demon."/>
  </r>
  <r>
    <n v="80997793"/>
    <x v="0"/>
    <s v="The Mad Monk"/>
    <x v="3365"/>
    <s v="Stephen Chow, Maggie Cheung, Anthony Wong Chau-Sang, Kirk Wong, Ng Man-Tat, Anita Mui"/>
    <x v="35"/>
    <x v="1027"/>
    <x v="51"/>
    <x v="4"/>
    <x v="45"/>
    <x v="9"/>
    <s v="To avoid punishment for his misdeeds, an arrogant god accepts a mission to reform three mortals on earth, where he must also contend with a demon."/>
  </r>
  <r>
    <n v="80997861"/>
    <x v="0"/>
    <s v="The Young Vagabond"/>
    <x v="3357"/>
    <s v="Chia-Hui Liu, Wong Yu, Jason Pai Piao, Lung Wei Wang, Hoi-Shan Kwan, Feng Ku, San Nam Hung, Kuo Hua Chang, Feng Kuan"/>
    <x v="35"/>
    <x v="1027"/>
    <x v="43"/>
    <x v="4"/>
    <x v="45"/>
    <x v="13"/>
    <s v="To avenge his master, a wine-loving young man steps up his fighting skills to defeat a powerful thief in a life-or-death match."/>
  </r>
  <r>
    <n v="80997861"/>
    <x v="0"/>
    <s v="The Young Vagabond"/>
    <x v="3357"/>
    <s v="Chia-Hui Liu, Wong Yu, Jason Pai Piao, Lung Wei Wang, Hoi-Shan Kwan, Feng Ku, San Nam Hung, Kuo Hua Chang, Feng Kuan"/>
    <x v="35"/>
    <x v="1027"/>
    <x v="43"/>
    <x v="4"/>
    <x v="45"/>
    <x v="1"/>
    <s v="To avenge his master, a wine-loving young man steps up his fighting skills to defeat a powerful thief in a life-or-death match."/>
  </r>
  <r>
    <n v="80997861"/>
    <x v="0"/>
    <s v="The Young Vagabond"/>
    <x v="3357"/>
    <s v="Chia-Hui Liu, Wong Yu, Jason Pai Piao, Lung Wei Wang, Hoi-Shan Kwan, Feng Ku, San Nam Hung, Kuo Hua Chang, Feng Kuan"/>
    <x v="35"/>
    <x v="1027"/>
    <x v="43"/>
    <x v="4"/>
    <x v="45"/>
    <x v="15"/>
    <s v="To avenge his master, a wine-loving young man steps up his fighting skills to defeat a powerful thief in a life-or-death match."/>
  </r>
  <r>
    <n v="70299867"/>
    <x v="0"/>
    <s v="Wish I Was Here"/>
    <x v="3366"/>
    <s v="Zach Braff, Kate Hudson, Donald Faison, Joey King, Josh Gad, Jim Parsons, Pierce Gagnon, Mandy Patinkin, Ashley Greene, Michael Weston"/>
    <x v="0"/>
    <x v="1027"/>
    <x v="4"/>
    <x v="5"/>
    <x v="20"/>
    <x v="4"/>
    <s v="With his acting career moribund, Aidan Bloom steers a new tack in life, taking over his children's education when private school becomes too costly."/>
  </r>
  <r>
    <n v="70299867"/>
    <x v="0"/>
    <s v="Wish I Was Here"/>
    <x v="3366"/>
    <s v="Zach Braff, Kate Hudson, Donald Faison, Joey King, Josh Gad, Jim Parsons, Pierce Gagnon, Mandy Patinkin, Ashley Greene, Michael Weston"/>
    <x v="0"/>
    <x v="1027"/>
    <x v="4"/>
    <x v="5"/>
    <x v="20"/>
    <x v="14"/>
    <s v="With his acting career moribund, Aidan Bloom steers a new tack in life, taking over his children's education when private school becomes too costly."/>
  </r>
  <r>
    <n v="70299867"/>
    <x v="0"/>
    <s v="Wish I Was Here"/>
    <x v="3366"/>
    <s v="Zach Braff, Kate Hudson, Donald Faison, Joey King, Josh Gad, Jim Parsons, Pierce Gagnon, Mandy Patinkin, Ashley Greene, Michael Weston"/>
    <x v="0"/>
    <x v="1027"/>
    <x v="4"/>
    <x v="5"/>
    <x v="20"/>
    <x v="17"/>
    <s v="With his acting career moribund, Aidan Bloom steers a new tack in life, taking over his children's education when private school becomes too costly."/>
  </r>
  <r>
    <n v="80195357"/>
    <x v="1"/>
    <s v="Cannon Busters"/>
    <x v="2"/>
    <s v="Yoshitsugu Matsuoka, Hinaki Yano, Shiori Izawa, Junji Majima, Yosuke Akimoto, Nobuyuki Hiyama, Takaya Kuroda, Katsuhisa Houki, Taro Yamaguchi, Junko Minagawa, Tomomi Maruyama"/>
    <x v="0"/>
    <x v="1028"/>
    <x v="0"/>
    <x v="1"/>
    <x v="2"/>
    <x v="42"/>
    <s v="Immortal renegade Philly the Kid and his transforming pink Cadillac join a relentlessly upbeat friendship droid on her quest to find a missing prince."/>
  </r>
  <r>
    <n v="80195357"/>
    <x v="1"/>
    <s v="Cannon Busters"/>
    <x v="2"/>
    <s v="Yoshitsugu Matsuoka, Hinaki Yano, Shiori Izawa, Junji Majima, Yosuke Akimoto, Nobuyuki Hiyama, Takaya Kuroda, Katsuhisa Houki, Taro Yamaguchi, Junko Minagawa, Tomomi Maruyama"/>
    <x v="0"/>
    <x v="1028"/>
    <x v="0"/>
    <x v="1"/>
    <x v="2"/>
    <x v="6"/>
    <s v="Immortal renegade Philly the Kid and his transforming pink Cadillac join a relentlessly upbeat friendship droid on her quest to find a missing prince."/>
  </r>
  <r>
    <n v="80195357"/>
    <x v="1"/>
    <s v="Cannon Busters"/>
    <x v="2"/>
    <s v="Yoshitsugu Matsuoka, Hinaki Yano, Shiori Izawa, Junji Majima, Yosuke Akimoto, Nobuyuki Hiyama, Takaya Kuroda, Katsuhisa Houki, Taro Yamaguchi, Junko Minagawa, Tomomi Maruyama"/>
    <x v="49"/>
    <x v="1028"/>
    <x v="0"/>
    <x v="1"/>
    <x v="2"/>
    <x v="42"/>
    <s v="Immortal renegade Philly the Kid and his transforming pink Cadillac join a relentlessly upbeat friendship droid on her quest to find a missing prince."/>
  </r>
  <r>
    <n v="80195357"/>
    <x v="1"/>
    <s v="Cannon Busters"/>
    <x v="2"/>
    <s v="Yoshitsugu Matsuoka, Hinaki Yano, Shiori Izawa, Junji Majima, Yosuke Akimoto, Nobuyuki Hiyama, Takaya Kuroda, Katsuhisa Houki, Taro Yamaguchi, Junko Minagawa, Tomomi Maruyama"/>
    <x v="49"/>
    <x v="1028"/>
    <x v="0"/>
    <x v="1"/>
    <x v="2"/>
    <x v="6"/>
    <s v="Immortal renegade Philly the Kid and his transforming pink Cadillac join a relentlessly upbeat friendship droid on her quest to find a missing prince."/>
  </r>
  <r>
    <n v="81154987"/>
    <x v="0"/>
    <s v="Chhota Bheem Kungfu Dhamaka"/>
    <x v="1307"/>
    <s v="Sonal Kaushal, Rupa Bhimani, Jigna Bharadhwaj, Sabina Malik, Julie Tejwani, Rajesh Kava, Vaibhav Thakkar, Samriddhi Shuklaa, Aditya Raj Sharma, Vinod Kulkarni"/>
    <x v="24"/>
    <x v="1028"/>
    <x v="0"/>
    <x v="2"/>
    <x v="19"/>
    <x v="0"/>
    <s v="Chhota Bheem is in China for a martial arts competition but his real challenge: to save the emperorâ€™s daughter from being kidnapped by the villain Zuhu!"/>
  </r>
  <r>
    <n v="81154987"/>
    <x v="0"/>
    <s v="Chhota Bheem Kungfu Dhamaka"/>
    <x v="3367"/>
    <s v="Sonal Kaushal, Rupa Bhimani, Jigna Bharadhwaj, Sabina Malik, Julie Tejwani, Rajesh Kava, Vaibhav Thakkar, Samriddhi Shuklaa, Aditya Raj Sharma, Vinod Kulkarni"/>
    <x v="24"/>
    <x v="1028"/>
    <x v="0"/>
    <x v="2"/>
    <x v="19"/>
    <x v="0"/>
    <s v="Chhota Bheem is in China for a martial arts competition but his real challenge: to save the emperorâ€™s daughter from being kidnapped by the villain Zuhu!"/>
  </r>
  <r>
    <n v="81122206"/>
    <x v="1"/>
    <s v="Til Death Do Us Part"/>
    <x v="3368"/>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68"/>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68"/>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69"/>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69"/>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69"/>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70"/>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70"/>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70"/>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71"/>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71"/>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71"/>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72"/>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72"/>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72"/>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73"/>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73"/>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73"/>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122206"/>
    <x v="1"/>
    <s v="Til Death Do Us Part"/>
    <x v="3374"/>
    <s v="Wen Chen-ling, River Huang, Lin He-xuan, Phoebe Lin, Janel Tsai, Dara Hanfman, Hsia Teng-hung, Nikki Hsin-Ying Hsieh"/>
    <x v="62"/>
    <x v="1028"/>
    <x v="0"/>
    <x v="1"/>
    <x v="2"/>
    <x v="22"/>
    <s v="Based on the speculative short stories of MirrorFiction, this sci-fi thriller anthology plunges headlong into our deepest desires â€“ and darkest fears."/>
  </r>
  <r>
    <n v="81122206"/>
    <x v="1"/>
    <s v="Til Death Do Us Part"/>
    <x v="3374"/>
    <s v="Wen Chen-ling, River Huang, Lin He-xuan, Phoebe Lin, Janel Tsai, Dara Hanfman, Hsia Teng-hung, Nikki Hsin-Ying Hsieh"/>
    <x v="62"/>
    <x v="1028"/>
    <x v="0"/>
    <x v="1"/>
    <x v="2"/>
    <x v="25"/>
    <s v="Based on the speculative short stories of MirrorFiction, this sci-fi thriller anthology plunges headlong into our deepest desires â€“ and darkest fears."/>
  </r>
  <r>
    <n v="81122206"/>
    <x v="1"/>
    <s v="Til Death Do Us Part"/>
    <x v="3374"/>
    <s v="Wen Chen-ling, River Huang, Lin He-xuan, Phoebe Lin, Janel Tsai, Dara Hanfman, Hsia Teng-hung, Nikki Hsin-Ying Hsieh"/>
    <x v="62"/>
    <x v="1028"/>
    <x v="0"/>
    <x v="1"/>
    <x v="2"/>
    <x v="26"/>
    <s v="Based on the speculative short stories of MirrorFiction, this sci-fi thriller anthology plunges headlong into our deepest desires â€“ and darkest fears."/>
  </r>
  <r>
    <n v="81004321"/>
    <x v="0"/>
    <s v="Whindersson Nunes: Adult"/>
    <x v="1529"/>
    <s v="Whindersson Nunes"/>
    <x v="30"/>
    <x v="1028"/>
    <x v="0"/>
    <x v="1"/>
    <x v="73"/>
    <x v="2"/>
    <s v="Brazilian YouTube sensation Whindersson Nunes revisits his humble beginnings and much more in a series of playful stories and peculiar songs."/>
  </r>
  <r>
    <n v="80209061"/>
    <x v="0"/>
    <s v="Adventures in Public School"/>
    <x v="3375"/>
    <s v="Daniel Doheny, Judy Greer, Siobhan Williams, Russell Peters, Grace Park, Andrew McNee, Alex Barima, Andrew Herr, Eva Day, Josh Epstein"/>
    <x v="26"/>
    <x v="1029"/>
    <x v="9"/>
    <x v="7"/>
    <x v="27"/>
    <x v="4"/>
    <s v="After years of home-schooling, an awkward teen decides he wants a public high school experience, but his overbearing mother struggles to let go."/>
  </r>
  <r>
    <n v="80209061"/>
    <x v="0"/>
    <s v="Adventures in Public School"/>
    <x v="3375"/>
    <s v="Daniel Doheny, Judy Greer, Siobhan Williams, Russell Peters, Grace Park, Andrew McNee, Alex Barima, Andrew Herr, Eva Day, Josh Epstein"/>
    <x v="7"/>
    <x v="1029"/>
    <x v="9"/>
    <x v="7"/>
    <x v="27"/>
    <x v="4"/>
    <s v="After years of home-schooling, an awkward teen decides he wants a public high school experience, but his overbearing mother struggles to let go."/>
  </r>
  <r>
    <n v="81002212"/>
    <x v="0"/>
    <s v="Bioscope"/>
    <x v="949"/>
    <s v="Nina Kulkarni, Suhas Palshikar, Kushal Badrike, Spruha Joshi, Mangesh Desai, Smita Tambe, Veena Jamkar, Sandeep Khare"/>
    <x v="24"/>
    <x v="1029"/>
    <x v="5"/>
    <x v="4"/>
    <x v="121"/>
    <x v="21"/>
    <s v="Inspired by classic and contemporary literature, four renowned Marathi directors create four individual stories in this anthology of short films."/>
  </r>
  <r>
    <n v="81002212"/>
    <x v="0"/>
    <s v="Bioscope"/>
    <x v="949"/>
    <s v="Nina Kulkarni, Suhas Palshikar, Kushal Badrike, Spruha Joshi, Mangesh Desai, Smita Tambe, Veena Jamkar, Sandeep Khare"/>
    <x v="24"/>
    <x v="1029"/>
    <x v="5"/>
    <x v="4"/>
    <x v="121"/>
    <x v="15"/>
    <s v="Inspired by classic and contemporary literature, four renowned Marathi directors create four individual stories in this anthology of short films."/>
  </r>
  <r>
    <n v="81002212"/>
    <x v="0"/>
    <s v="Bioscope"/>
    <x v="949"/>
    <s v="Nina Kulkarni, Suhas Palshikar, Kushal Badrike, Spruha Joshi, Mangesh Desai, Smita Tambe, Veena Jamkar, Sandeep Khare"/>
    <x v="24"/>
    <x v="1029"/>
    <x v="5"/>
    <x v="4"/>
    <x v="121"/>
    <x v="44"/>
    <s v="Inspired by classic and contemporary literature, four renowned Marathi directors create four individual stories in this anthology of short films."/>
  </r>
  <r>
    <n v="81002212"/>
    <x v="0"/>
    <s v="Bioscope"/>
    <x v="3376"/>
    <s v="Nina Kulkarni, Suhas Palshikar, Kushal Badrike, Spruha Joshi, Mangesh Desai, Smita Tambe, Veena Jamkar, Sandeep Khare"/>
    <x v="24"/>
    <x v="1029"/>
    <x v="5"/>
    <x v="4"/>
    <x v="121"/>
    <x v="21"/>
    <s v="Inspired by classic and contemporary literature, four renowned Marathi directors create four individual stories in this anthology of short films."/>
  </r>
  <r>
    <n v="81002212"/>
    <x v="0"/>
    <s v="Bioscope"/>
    <x v="3376"/>
    <s v="Nina Kulkarni, Suhas Palshikar, Kushal Badrike, Spruha Joshi, Mangesh Desai, Smita Tambe, Veena Jamkar, Sandeep Khare"/>
    <x v="24"/>
    <x v="1029"/>
    <x v="5"/>
    <x v="4"/>
    <x v="121"/>
    <x v="15"/>
    <s v="Inspired by classic and contemporary literature, four renowned Marathi directors create four individual stories in this anthology of short films."/>
  </r>
  <r>
    <n v="81002212"/>
    <x v="0"/>
    <s v="Bioscope"/>
    <x v="3376"/>
    <s v="Nina Kulkarni, Suhas Palshikar, Kushal Badrike, Spruha Joshi, Mangesh Desai, Smita Tambe, Veena Jamkar, Sandeep Khare"/>
    <x v="24"/>
    <x v="1029"/>
    <x v="5"/>
    <x v="4"/>
    <x v="121"/>
    <x v="44"/>
    <s v="Inspired by classic and contemporary literature, four renowned Marathi directors create four individual stories in this anthology of short films."/>
  </r>
  <r>
    <n v="81002212"/>
    <x v="0"/>
    <s v="Bioscope"/>
    <x v="3377"/>
    <s v="Nina Kulkarni, Suhas Palshikar, Kushal Badrike, Spruha Joshi, Mangesh Desai, Smita Tambe, Veena Jamkar, Sandeep Khare"/>
    <x v="24"/>
    <x v="1029"/>
    <x v="5"/>
    <x v="4"/>
    <x v="121"/>
    <x v="21"/>
    <s v="Inspired by classic and contemporary literature, four renowned Marathi directors create four individual stories in this anthology of short films."/>
  </r>
  <r>
    <n v="81002212"/>
    <x v="0"/>
    <s v="Bioscope"/>
    <x v="3377"/>
    <s v="Nina Kulkarni, Suhas Palshikar, Kushal Badrike, Spruha Joshi, Mangesh Desai, Smita Tambe, Veena Jamkar, Sandeep Khare"/>
    <x v="24"/>
    <x v="1029"/>
    <x v="5"/>
    <x v="4"/>
    <x v="121"/>
    <x v="15"/>
    <s v="Inspired by classic and contemporary literature, four renowned Marathi directors create four individual stories in this anthology of short films."/>
  </r>
  <r>
    <n v="81002212"/>
    <x v="0"/>
    <s v="Bioscope"/>
    <x v="3377"/>
    <s v="Nina Kulkarni, Suhas Palshikar, Kushal Badrike, Spruha Joshi, Mangesh Desai, Smita Tambe, Veena Jamkar, Sandeep Khare"/>
    <x v="24"/>
    <x v="1029"/>
    <x v="5"/>
    <x v="4"/>
    <x v="121"/>
    <x v="44"/>
    <s v="Inspired by classic and contemporary literature, four renowned Marathi directors create four individual stories in this anthology of short films."/>
  </r>
  <r>
    <n v="81002212"/>
    <x v="0"/>
    <s v="Bioscope"/>
    <x v="3378"/>
    <s v="Nina Kulkarni, Suhas Palshikar, Kushal Badrike, Spruha Joshi, Mangesh Desai, Smita Tambe, Veena Jamkar, Sandeep Khare"/>
    <x v="24"/>
    <x v="1029"/>
    <x v="5"/>
    <x v="4"/>
    <x v="121"/>
    <x v="21"/>
    <s v="Inspired by classic and contemporary literature, four renowned Marathi directors create four individual stories in this anthology of short films."/>
  </r>
  <r>
    <n v="81002212"/>
    <x v="0"/>
    <s v="Bioscope"/>
    <x v="3378"/>
    <s v="Nina Kulkarni, Suhas Palshikar, Kushal Badrike, Spruha Joshi, Mangesh Desai, Smita Tambe, Veena Jamkar, Sandeep Khare"/>
    <x v="24"/>
    <x v="1029"/>
    <x v="5"/>
    <x v="4"/>
    <x v="121"/>
    <x v="15"/>
    <s v="Inspired by classic and contemporary literature, four renowned Marathi directors create four individual stories in this anthology of short films."/>
  </r>
  <r>
    <n v="81002212"/>
    <x v="0"/>
    <s v="Bioscope"/>
    <x v="3378"/>
    <s v="Nina Kulkarni, Suhas Palshikar, Kushal Badrike, Spruha Joshi, Mangesh Desai, Smita Tambe, Veena Jamkar, Sandeep Khare"/>
    <x v="24"/>
    <x v="1029"/>
    <x v="5"/>
    <x v="4"/>
    <x v="121"/>
    <x v="44"/>
    <s v="Inspired by classic and contemporary literature, four renowned Marathi directors create four individual stories in this anthology of short films."/>
  </r>
  <r>
    <n v="80176707"/>
    <x v="0"/>
    <s v="For Here or to Go?"/>
    <x v="3379"/>
    <s v="Ali Fazal, Melanie Chandra, Rajit Kapoor, Amitosh Nagpal, Omi Vaidya, Samrat Chakrabarti, Keith Stevenson"/>
    <x v="0"/>
    <x v="1029"/>
    <x v="5"/>
    <x v="1"/>
    <x v="83"/>
    <x v="4"/>
    <s v="A software engineer must decide if he'd rather navigate America's frustrating visa renewal process or simply return to his home country of India."/>
  </r>
  <r>
    <n v="80176707"/>
    <x v="0"/>
    <s v="For Here or to Go?"/>
    <x v="3379"/>
    <s v="Ali Fazal, Melanie Chandra, Rajit Kapoor, Amitosh Nagpal, Omi Vaidya, Samrat Chakrabarti, Keith Stevenson"/>
    <x v="0"/>
    <x v="1029"/>
    <x v="5"/>
    <x v="1"/>
    <x v="83"/>
    <x v="14"/>
    <s v="A software engineer must decide if he'd rather navigate America's frustrating visa renewal process or simply return to his home country of India."/>
  </r>
  <r>
    <n v="80176707"/>
    <x v="0"/>
    <s v="For Here or to Go?"/>
    <x v="3379"/>
    <s v="Ali Fazal, Melanie Chandra, Rajit Kapoor, Amitosh Nagpal, Omi Vaidya, Samrat Chakrabarti, Keith Stevenson"/>
    <x v="0"/>
    <x v="1029"/>
    <x v="5"/>
    <x v="1"/>
    <x v="83"/>
    <x v="17"/>
    <s v="A software engineer must decide if he'd rather navigate America's frustrating visa renewal process or simply return to his home country of India."/>
  </r>
  <r>
    <n v="80176707"/>
    <x v="0"/>
    <s v="For Here or to Go?"/>
    <x v="3379"/>
    <s v="Ali Fazal, Melanie Chandra, Rajit Kapoor, Amitosh Nagpal, Omi Vaidya, Samrat Chakrabarti, Keith Stevenson"/>
    <x v="1"/>
    <x v="1029"/>
    <x v="5"/>
    <x v="1"/>
    <x v="83"/>
    <x v="4"/>
    <s v="A software engineer must decide if he'd rather navigate America's frustrating visa renewal process or simply return to his home country of India."/>
  </r>
  <r>
    <n v="80176707"/>
    <x v="0"/>
    <s v="For Here or to Go?"/>
    <x v="3379"/>
    <s v="Ali Fazal, Melanie Chandra, Rajit Kapoor, Amitosh Nagpal, Omi Vaidya, Samrat Chakrabarti, Keith Stevenson"/>
    <x v="1"/>
    <x v="1029"/>
    <x v="5"/>
    <x v="1"/>
    <x v="83"/>
    <x v="14"/>
    <s v="A software engineer must decide if he'd rather navigate America's frustrating visa renewal process or simply return to his home country of India."/>
  </r>
  <r>
    <n v="80176707"/>
    <x v="0"/>
    <s v="For Here or to Go?"/>
    <x v="3379"/>
    <s v="Ali Fazal, Melanie Chandra, Rajit Kapoor, Amitosh Nagpal, Omi Vaidya, Samrat Chakrabarti, Keith Stevenson"/>
    <x v="1"/>
    <x v="1029"/>
    <x v="5"/>
    <x v="1"/>
    <x v="83"/>
    <x v="17"/>
    <s v="A software engineer must decide if he'd rather navigate America's frustrating visa renewal process or simply return to his home country of India."/>
  </r>
  <r>
    <n v="80199381"/>
    <x v="0"/>
    <s v="Hostiles"/>
    <x v="3380"/>
    <s v="Christian Bale, Rosamund Pike, Wes Studi, Jesse Plemons, TimothÃ©e Chalamet, Ben Foster, Adam Beach, Rory Cochrane, Peter Mullan, Scott Wilson, Paul Anderson, Jonathan Majors, John Benjamin Hickey, Q'orianka Kilcher, Ryan Bingham"/>
    <x v="0"/>
    <x v="1029"/>
    <x v="3"/>
    <x v="5"/>
    <x v="134"/>
    <x v="21"/>
    <s v="After a long career battling the Cheyenne, a U.S. Army captain is ordered to safely escort the tribe's most influential chief to his Montana homeland."/>
  </r>
  <r>
    <n v="80202176"/>
    <x v="0"/>
    <s v="Hurricane Bianca: From Russia With Hate"/>
    <x v="2615"/>
    <s v="Roy Haylock, Rachel Dratch, Brian McCook, D.J. &quot;Shangela&quot; Pierce, Doug Plaut, Cheyenne Jackson, Kristen Johnston, Heather McDonald, Wanda Sykes, Janeane Garofalo"/>
    <x v="0"/>
    <x v="1029"/>
    <x v="9"/>
    <x v="1"/>
    <x v="45"/>
    <x v="4"/>
    <s v="When Texas teacher Richard is lured to Russia under false pretenses by his enemy Deb, his drag alter ego Bianca soon turns the country upside down."/>
  </r>
  <r>
    <n v="80202176"/>
    <x v="0"/>
    <s v="Hurricane Bianca: From Russia With Hate"/>
    <x v="2615"/>
    <s v="Roy Haylock, Rachel Dratch, Brian McCook, D.J. &quot;Shangela&quot; Pierce, Doug Plaut, Cheyenne Jackson, Kristen Johnston, Heather McDonald, Wanda Sykes, Janeane Garofalo"/>
    <x v="0"/>
    <x v="1029"/>
    <x v="9"/>
    <x v="1"/>
    <x v="45"/>
    <x v="17"/>
    <s v="When Texas teacher Richard is lured to Russia under false pretenses by his enemy Deb, his drag alter ego Bianca soon turns the country upside down."/>
  </r>
  <r>
    <n v="80202176"/>
    <x v="0"/>
    <s v="Hurricane Bianca: From Russia With Hate"/>
    <x v="2615"/>
    <s v="Roy Haylock, Rachel Dratch, Brian McCook, D.J. &quot;Shangela&quot; Pierce, Doug Plaut, Cheyenne Jackson, Kristen Johnston, Heather McDonald, Wanda Sykes, Janeane Garofalo"/>
    <x v="0"/>
    <x v="1029"/>
    <x v="9"/>
    <x v="1"/>
    <x v="45"/>
    <x v="44"/>
    <s v="When Texas teacher Richard is lured to Russia under false pretenses by his enemy Deb, his drag alter ego Bianca soon turns the country upside down."/>
  </r>
  <r>
    <n v="81014293"/>
    <x v="1"/>
    <s v="Nuestra Lucha Libre"/>
    <x v="2"/>
    <m/>
    <x v="14"/>
    <x v="1029"/>
    <x v="9"/>
    <x v="1"/>
    <x v="2"/>
    <x v="11"/>
    <s v="This documentary series lifts the mask on Mexican wrestling, diving into the daily lives of its stars, examining the sportâ€™s cultural impact and more."/>
  </r>
  <r>
    <n v="81014293"/>
    <x v="1"/>
    <s v="Nuestra Lucha Libre"/>
    <x v="2"/>
    <m/>
    <x v="14"/>
    <x v="1029"/>
    <x v="9"/>
    <x v="1"/>
    <x v="2"/>
    <x v="6"/>
    <s v="This documentary series lifts the mask on Mexican wrestling, diving into the daily lives of its stars, examining the sportâ€™s cultural impact and more."/>
  </r>
  <r>
    <n v="81014293"/>
    <x v="1"/>
    <s v="Nuestra Lucha Libre"/>
    <x v="2"/>
    <m/>
    <x v="14"/>
    <x v="1029"/>
    <x v="9"/>
    <x v="1"/>
    <x v="2"/>
    <x v="7"/>
    <s v="This documentary series lifts the mask on Mexican wrestling, diving into the daily lives of its stars, examining the sportâ€™s cultural impact and more."/>
  </r>
  <r>
    <n v="81014811"/>
    <x v="1"/>
    <s v="The Creative Indians"/>
    <x v="2"/>
    <m/>
    <x v="14"/>
    <x v="1029"/>
    <x v="3"/>
    <x v="7"/>
    <x v="2"/>
    <x v="11"/>
    <s v="From chefs and comedians to filmmakers and fashion designers, Indiaâ€™s most notable imaginative minds share their artistic journeys."/>
  </r>
  <r>
    <n v="81014811"/>
    <x v="1"/>
    <s v="The Creative Indians"/>
    <x v="2"/>
    <m/>
    <x v="14"/>
    <x v="1029"/>
    <x v="3"/>
    <x v="7"/>
    <x v="2"/>
    <x v="6"/>
    <s v="From chefs and comedians to filmmakers and fashion designers, Indiaâ€™s most notable imaginative minds share their artistic journeys."/>
  </r>
  <r>
    <n v="70123118"/>
    <x v="0"/>
    <s v="What's Your Raashee?"/>
    <x v="640"/>
    <s v="Priyanka Chopra, Harman Baweja, Suzy Brack, Gene Fojtik, Anjan Srivastav, Darshan Jariwala, Dilip Joshi, Daya Shankar Pandey, Yuri Suri, Rajesh Vivek, Geeta Tyagi"/>
    <x v="24"/>
    <x v="1029"/>
    <x v="6"/>
    <x v="0"/>
    <x v="185"/>
    <x v="4"/>
    <s v="To protect his family from ruin, Yogesh must marry his dream girl in only ten days, so he rushes into dating women with different astrological signs."/>
  </r>
  <r>
    <n v="70123118"/>
    <x v="0"/>
    <s v="What's Your Raashee?"/>
    <x v="640"/>
    <s v="Priyanka Chopra, Harman Baweja, Suzy Brack, Gene Fojtik, Anjan Srivastav, Darshan Jariwala, Dilip Joshi, Daya Shankar Pandey, Yuri Suri, Rajesh Vivek, Geeta Tyagi"/>
    <x v="24"/>
    <x v="1029"/>
    <x v="6"/>
    <x v="0"/>
    <x v="185"/>
    <x v="15"/>
    <s v="To protect his family from ruin, Yogesh must marry his dream girl in only ten days, so he rushes into dating women with different astrological signs."/>
  </r>
  <r>
    <n v="70123118"/>
    <x v="0"/>
    <s v="What's Your Raashee?"/>
    <x v="640"/>
    <s v="Priyanka Chopra, Harman Baweja, Suzy Brack, Gene Fojtik, Anjan Srivastav, Darshan Jariwala, Dilip Joshi, Daya Shankar Pandey, Yuri Suri, Rajesh Vivek, Geeta Tyagi"/>
    <x v="24"/>
    <x v="1029"/>
    <x v="6"/>
    <x v="0"/>
    <x v="185"/>
    <x v="32"/>
    <s v="To protect his family from ruin, Yogesh must marry his dream girl in only ten days, so he rushes into dating women with different astrological signs."/>
  </r>
  <r>
    <n v="80175913"/>
    <x v="1"/>
    <s v="20 Minutes"/>
    <x v="2"/>
    <s v="Tuba BÃ¼yÃ¼kÃ¼stÃ¼n, Ilker Aksum, BÃ¼lent Emin Yarar, Ä°pek Bilgin, MÃ¼jde Uzman, Firat Ã‡elik, Ayten Uncuoglu, Cihat Tamer"/>
    <x v="29"/>
    <x v="1030"/>
    <x v="2"/>
    <x v="1"/>
    <x v="2"/>
    <x v="5"/>
    <s v="When his wife is convicted of murder, a horrified family man races to prove her innocence while a dogged investigator sets out to uncover the truth."/>
  </r>
  <r>
    <n v="80175913"/>
    <x v="1"/>
    <s v="20 Minutes"/>
    <x v="2"/>
    <s v="Tuba BÃ¼yÃ¼kÃ¼stÃ¼n, Ilker Aksum, BÃ¼lent Emin Yarar, Ä°pek Bilgin, MÃ¼jde Uzman, Firat Ã‡elik, Ayten Uncuoglu, Cihat Tamer"/>
    <x v="29"/>
    <x v="1030"/>
    <x v="2"/>
    <x v="1"/>
    <x v="2"/>
    <x v="6"/>
    <s v="When his wife is convicted of murder, a horrified family man races to prove her innocence while a dogged investigator sets out to uncover the truth."/>
  </r>
  <r>
    <n v="80175913"/>
    <x v="1"/>
    <s v="20 Minutes"/>
    <x v="2"/>
    <s v="Tuba BÃ¼yÃ¼kÃ¼stÃ¼n, Ilker Aksum, BÃ¼lent Emin Yarar, Ä°pek Bilgin, MÃ¼jde Uzman, Firat Ã‡elik, Ayten Uncuoglu, Cihat Tamer"/>
    <x v="29"/>
    <x v="1030"/>
    <x v="2"/>
    <x v="1"/>
    <x v="2"/>
    <x v="25"/>
    <s v="When his wife is convicted of murder, a horrified family man races to prove her innocence while a dogged investigator sets out to uncover the truth."/>
  </r>
  <r>
    <n v="80182274"/>
    <x v="0"/>
    <s v="Barbecue"/>
    <x v="3381"/>
    <m/>
    <x v="64"/>
    <x v="1030"/>
    <x v="3"/>
    <x v="1"/>
    <x v="64"/>
    <x v="19"/>
    <s v="A blend of cultural nuance and mesmerizing techniques adds flavor to this globe-hopping celebration of cooking, tradition and community."/>
  </r>
  <r>
    <n v="80182274"/>
    <x v="0"/>
    <s v="Barbecue"/>
    <x v="3381"/>
    <m/>
    <x v="64"/>
    <x v="1030"/>
    <x v="3"/>
    <x v="1"/>
    <x v="64"/>
    <x v="15"/>
    <s v="A blend of cultural nuance and mesmerizing techniques adds flavor to this globe-hopping celebration of cooking, tradition and community."/>
  </r>
  <r>
    <n v="80182274"/>
    <x v="0"/>
    <s v="Barbecue"/>
    <x v="3381"/>
    <m/>
    <x v="166"/>
    <x v="1030"/>
    <x v="3"/>
    <x v="1"/>
    <x v="64"/>
    <x v="19"/>
    <s v="A blend of cultural nuance and mesmerizing techniques adds flavor to this globe-hopping celebration of cooking, tradition and community."/>
  </r>
  <r>
    <n v="80182274"/>
    <x v="0"/>
    <s v="Barbecue"/>
    <x v="3381"/>
    <m/>
    <x v="166"/>
    <x v="1030"/>
    <x v="3"/>
    <x v="1"/>
    <x v="64"/>
    <x v="15"/>
    <s v="A blend of cultural nuance and mesmerizing techniques adds flavor to this globe-hopping celebration of cooking, tradition and community."/>
  </r>
  <r>
    <n v="80182274"/>
    <x v="0"/>
    <s v="Barbecue"/>
    <x v="3381"/>
    <m/>
    <x v="49"/>
    <x v="1030"/>
    <x v="3"/>
    <x v="1"/>
    <x v="64"/>
    <x v="19"/>
    <s v="A blend of cultural nuance and mesmerizing techniques adds flavor to this globe-hopping celebration of cooking, tradition and community."/>
  </r>
  <r>
    <n v="80182274"/>
    <x v="0"/>
    <s v="Barbecue"/>
    <x v="3381"/>
    <m/>
    <x v="49"/>
    <x v="1030"/>
    <x v="3"/>
    <x v="1"/>
    <x v="64"/>
    <x v="15"/>
    <s v="A blend of cultural nuance and mesmerizing techniques adds flavor to this globe-hopping celebration of cooking, tradition and community."/>
  </r>
  <r>
    <n v="80182274"/>
    <x v="0"/>
    <s v="Barbecue"/>
    <x v="3381"/>
    <m/>
    <x v="96"/>
    <x v="1030"/>
    <x v="3"/>
    <x v="1"/>
    <x v="64"/>
    <x v="19"/>
    <s v="A blend of cultural nuance and mesmerizing techniques adds flavor to this globe-hopping celebration of cooking, tradition and community."/>
  </r>
  <r>
    <n v="80182274"/>
    <x v="0"/>
    <s v="Barbecue"/>
    <x v="3381"/>
    <m/>
    <x v="96"/>
    <x v="1030"/>
    <x v="3"/>
    <x v="1"/>
    <x v="64"/>
    <x v="15"/>
    <s v="A blend of cultural nuance and mesmerizing techniques adds flavor to this globe-hopping celebration of cooking, tradition and community."/>
  </r>
  <r>
    <n v="80182274"/>
    <x v="0"/>
    <s v="Barbecue"/>
    <x v="3381"/>
    <m/>
    <x v="38"/>
    <x v="1030"/>
    <x v="3"/>
    <x v="1"/>
    <x v="64"/>
    <x v="19"/>
    <s v="A blend of cultural nuance and mesmerizing techniques adds flavor to this globe-hopping celebration of cooking, tradition and community."/>
  </r>
  <r>
    <n v="80182274"/>
    <x v="0"/>
    <s v="Barbecue"/>
    <x v="3381"/>
    <m/>
    <x v="38"/>
    <x v="1030"/>
    <x v="3"/>
    <x v="1"/>
    <x v="64"/>
    <x v="15"/>
    <s v="A blend of cultural nuance and mesmerizing techniques adds flavor to this globe-hopping celebration of cooking, tradition and community."/>
  </r>
  <r>
    <n v="80182274"/>
    <x v="0"/>
    <s v="Barbecue"/>
    <x v="3381"/>
    <m/>
    <x v="167"/>
    <x v="1030"/>
    <x v="3"/>
    <x v="1"/>
    <x v="64"/>
    <x v="19"/>
    <s v="A blend of cultural nuance and mesmerizing techniques adds flavor to this globe-hopping celebration of cooking, tradition and community."/>
  </r>
  <r>
    <n v="80182274"/>
    <x v="0"/>
    <s v="Barbecue"/>
    <x v="3381"/>
    <m/>
    <x v="167"/>
    <x v="1030"/>
    <x v="3"/>
    <x v="1"/>
    <x v="64"/>
    <x v="15"/>
    <s v="A blend of cultural nuance and mesmerizing techniques adds flavor to this globe-hopping celebration of cooking, tradition and community."/>
  </r>
  <r>
    <n v="80182274"/>
    <x v="0"/>
    <s v="Barbecue"/>
    <x v="3381"/>
    <m/>
    <x v="105"/>
    <x v="1030"/>
    <x v="3"/>
    <x v="1"/>
    <x v="64"/>
    <x v="19"/>
    <s v="A blend of cultural nuance and mesmerizing techniques adds flavor to this globe-hopping celebration of cooking, tradition and community."/>
  </r>
  <r>
    <n v="80182274"/>
    <x v="0"/>
    <s v="Barbecue"/>
    <x v="3381"/>
    <m/>
    <x v="105"/>
    <x v="1030"/>
    <x v="3"/>
    <x v="1"/>
    <x v="64"/>
    <x v="15"/>
    <s v="A blend of cultural nuance and mesmerizing techniques adds flavor to this globe-hopping celebration of cooking, tradition and community."/>
  </r>
  <r>
    <n v="80182274"/>
    <x v="0"/>
    <s v="Barbecue"/>
    <x v="3381"/>
    <m/>
    <x v="168"/>
    <x v="1030"/>
    <x v="3"/>
    <x v="1"/>
    <x v="64"/>
    <x v="19"/>
    <s v="A blend of cultural nuance and mesmerizing techniques adds flavor to this globe-hopping celebration of cooking, tradition and community."/>
  </r>
  <r>
    <n v="80182274"/>
    <x v="0"/>
    <s v="Barbecue"/>
    <x v="3381"/>
    <m/>
    <x v="168"/>
    <x v="1030"/>
    <x v="3"/>
    <x v="1"/>
    <x v="64"/>
    <x v="15"/>
    <s v="A blend of cultural nuance and mesmerizing techniques adds flavor to this globe-hopping celebration of cooking, tradition and community."/>
  </r>
  <r>
    <n v="80182274"/>
    <x v="0"/>
    <s v="Barbecue"/>
    <x v="3381"/>
    <m/>
    <x v="76"/>
    <x v="1030"/>
    <x v="3"/>
    <x v="1"/>
    <x v="64"/>
    <x v="19"/>
    <s v="A blend of cultural nuance and mesmerizing techniques adds flavor to this globe-hopping celebration of cooking, tradition and community."/>
  </r>
  <r>
    <n v="80182274"/>
    <x v="0"/>
    <s v="Barbecue"/>
    <x v="3381"/>
    <m/>
    <x v="76"/>
    <x v="1030"/>
    <x v="3"/>
    <x v="1"/>
    <x v="64"/>
    <x v="15"/>
    <s v="A blend of cultural nuance and mesmerizing techniques adds flavor to this globe-hopping celebration of cooking, tradition and community."/>
  </r>
  <r>
    <n v="80182274"/>
    <x v="0"/>
    <s v="Barbecue"/>
    <x v="3381"/>
    <m/>
    <x v="13"/>
    <x v="1030"/>
    <x v="3"/>
    <x v="1"/>
    <x v="64"/>
    <x v="19"/>
    <s v="A blend of cultural nuance and mesmerizing techniques adds flavor to this globe-hopping celebration of cooking, tradition and community."/>
  </r>
  <r>
    <n v="80182274"/>
    <x v="0"/>
    <s v="Barbecue"/>
    <x v="3381"/>
    <m/>
    <x v="13"/>
    <x v="1030"/>
    <x v="3"/>
    <x v="1"/>
    <x v="64"/>
    <x v="15"/>
    <s v="A blend of cultural nuance and mesmerizing techniques adds flavor to this globe-hopping celebration of cooking, tradition and community."/>
  </r>
  <r>
    <n v="80182274"/>
    <x v="0"/>
    <s v="Barbecue"/>
    <x v="3381"/>
    <m/>
    <x v="7"/>
    <x v="1030"/>
    <x v="3"/>
    <x v="1"/>
    <x v="64"/>
    <x v="19"/>
    <s v="A blend of cultural nuance and mesmerizing techniques adds flavor to this globe-hopping celebration of cooking, tradition and community."/>
  </r>
  <r>
    <n v="80182274"/>
    <x v="0"/>
    <s v="Barbecue"/>
    <x v="3381"/>
    <m/>
    <x v="7"/>
    <x v="1030"/>
    <x v="3"/>
    <x v="1"/>
    <x v="64"/>
    <x v="15"/>
    <s v="A blend of cultural nuance and mesmerizing techniques adds flavor to this globe-hopping celebration of cooking, tradition and community."/>
  </r>
  <r>
    <n v="80182274"/>
    <x v="0"/>
    <s v="Barbecue"/>
    <x v="3381"/>
    <m/>
    <x v="18"/>
    <x v="1030"/>
    <x v="3"/>
    <x v="1"/>
    <x v="64"/>
    <x v="19"/>
    <s v="A blend of cultural nuance and mesmerizing techniques adds flavor to this globe-hopping celebration of cooking, tradition and community."/>
  </r>
  <r>
    <n v="80182274"/>
    <x v="0"/>
    <s v="Barbecue"/>
    <x v="3381"/>
    <m/>
    <x v="18"/>
    <x v="1030"/>
    <x v="3"/>
    <x v="1"/>
    <x v="64"/>
    <x v="15"/>
    <s v="A blend of cultural nuance and mesmerizing techniques adds flavor to this globe-hopping celebration of cooking, tradition and community."/>
  </r>
  <r>
    <n v="80185166"/>
    <x v="0"/>
    <s v="Brad Paisley's Comedy Rodeo"/>
    <x v="314"/>
    <s v="Brad Paisley, Nate Bargatze, John Heffron, Jon Reep, Sarah Tiana, Mike E. Winfield"/>
    <x v="0"/>
    <x v="1030"/>
    <x v="3"/>
    <x v="1"/>
    <x v="69"/>
    <x v="2"/>
    <s v="Country music star Brad Paisley hosts a night of music and laughs with comics Nate Bargatze, John Heffron, Jon Reep, Sarah Tiana and Mike E. Winfield."/>
  </r>
  <r>
    <n v="80068219"/>
    <x v="0"/>
    <s v="Colin Quinn: Unconstitutional"/>
    <x v="314"/>
    <s v="Colin Quinn"/>
    <x v="0"/>
    <x v="1030"/>
    <x v="5"/>
    <x v="1"/>
    <x v="115"/>
    <x v="2"/>
    <s v="New York comedian Colin Quinn writes and stars in this live one-man stage show that dissects and deconstructs U.S. constitutional history."/>
  </r>
  <r>
    <n v="70209163"/>
    <x v="0"/>
    <s v="Goon"/>
    <x v="1264"/>
    <s v="Seann William Scott, Jay Baruchel, Liev Schreiber, Alison Pill, Marc-AndrÃ© Grondin, Kim Coates, Eugene Levy, Nicholas Campbell, Richard Clarkin, Jonathan Cherry"/>
    <x v="0"/>
    <x v="1030"/>
    <x v="10"/>
    <x v="5"/>
    <x v="41"/>
    <x v="4"/>
    <s v="When he's seen dispatching a rude opposing hockey player in the stands, Doug Glatt is hired by a rival team ... for his fighting skills."/>
  </r>
  <r>
    <n v="70209163"/>
    <x v="0"/>
    <s v="Goon"/>
    <x v="1264"/>
    <s v="Seann William Scott, Jay Baruchel, Liev Schreiber, Alison Pill, Marc-AndrÃ© Grondin, Kim Coates, Eugene Levy, Nicholas Campbell, Richard Clarkin, Jonathan Cherry"/>
    <x v="0"/>
    <x v="1030"/>
    <x v="10"/>
    <x v="5"/>
    <x v="41"/>
    <x v="55"/>
    <s v="When he's seen dispatching a rude opposing hockey player in the stands, Doug Glatt is hired by a rival team ... for his fighting skills."/>
  </r>
  <r>
    <n v="70209163"/>
    <x v="0"/>
    <s v="Goon"/>
    <x v="1264"/>
    <s v="Seann William Scott, Jay Baruchel, Liev Schreiber, Alison Pill, Marc-AndrÃ© Grondin, Kim Coates, Eugene Levy, Nicholas Campbell, Richard Clarkin, Jonathan Cherry"/>
    <x v="9"/>
    <x v="1030"/>
    <x v="10"/>
    <x v="5"/>
    <x v="41"/>
    <x v="4"/>
    <s v="When he's seen dispatching a rude opposing hockey player in the stands, Doug Glatt is hired by a rival team ... for his fighting skills."/>
  </r>
  <r>
    <n v="70209163"/>
    <x v="0"/>
    <s v="Goon"/>
    <x v="1264"/>
    <s v="Seann William Scott, Jay Baruchel, Liev Schreiber, Alison Pill, Marc-AndrÃ© Grondin, Kim Coates, Eugene Levy, Nicholas Campbell, Richard Clarkin, Jonathan Cherry"/>
    <x v="9"/>
    <x v="1030"/>
    <x v="10"/>
    <x v="5"/>
    <x v="41"/>
    <x v="55"/>
    <s v="When he's seen dispatching a rude opposing hockey player in the stands, Doug Glatt is hired by a rival team ... for his fighting skills."/>
  </r>
  <r>
    <n v="80170687"/>
    <x v="1"/>
    <s v="Million Yen Women"/>
    <x v="2"/>
    <s v="Yojiro Noda, Rila Fukushima, Rena Matsui, Miwako Wagatsuma, Rena Takeda, Yuko Araki, Yuya Endo, Kaito Yoshimura, Moeka Hoshi, Juri Ihata, Mariko Tsutsui, Kanji Furutachi, Tetsuhiro Ikeda, Takashi Yamanaka, Tomoya Nakamura, Lily Franky"/>
    <x v="42"/>
    <x v="1030"/>
    <x v="3"/>
    <x v="1"/>
    <x v="2"/>
    <x v="5"/>
    <s v="Five beautiful but mysterious women move in with unsuccessful novelist Shin, who manages their odd household in exchange for a tidy monthly sum."/>
  </r>
  <r>
    <n v="80170687"/>
    <x v="1"/>
    <s v="Million Yen Women"/>
    <x v="2"/>
    <s v="Yojiro Noda, Rila Fukushima, Rena Matsui, Miwako Wagatsuma, Rena Takeda, Yuko Araki, Yuya Endo, Kaito Yoshimura, Moeka Hoshi, Juri Ihata, Mariko Tsutsui, Kanji Furutachi, Tetsuhiro Ikeda, Takashi Yamanaka, Tomoya Nakamura, Lily Franky"/>
    <x v="42"/>
    <x v="1030"/>
    <x v="3"/>
    <x v="1"/>
    <x v="2"/>
    <x v="6"/>
    <s v="Five beautiful but mysterious women move in with unsuccessful novelist Shin, who manages their odd household in exchange for a tidy monthly sum."/>
  </r>
  <r>
    <n v="80170687"/>
    <x v="1"/>
    <s v="Million Yen Women"/>
    <x v="2"/>
    <s v="Yojiro Noda, Rila Fukushima, Rena Matsui, Miwako Wagatsuma, Rena Takeda, Yuko Araki, Yuya Endo, Kaito Yoshimura, Moeka Hoshi, Juri Ihata, Mariko Tsutsui, Kanji Furutachi, Tetsuhiro Ikeda, Takashi Yamanaka, Tomoya Nakamura, Lily Franky"/>
    <x v="42"/>
    <x v="1030"/>
    <x v="3"/>
    <x v="1"/>
    <x v="2"/>
    <x v="25"/>
    <s v="Five beautiful but mysterious women move in with unsuccessful novelist Shin, who manages their odd household in exchange for a tidy monthly sum."/>
  </r>
  <r>
    <n v="80163191"/>
    <x v="0"/>
    <s v="My Ex-Ex"/>
    <x v="3382"/>
    <s v="AndrÃ© Bharti, Katherine Barrell, Ray Galletti, Emily Alatalo, Tamara Duarte, Randal Edwards, Alastair Forbes, Jesse Camacho"/>
    <x v="26"/>
    <x v="1030"/>
    <x v="5"/>
    <x v="1"/>
    <x v="60"/>
    <x v="4"/>
    <s v="A recently dumped attorney hires a psychic to help her win back her boyfriend. Things take an unexpected turn when another ex re-enters the picture."/>
  </r>
  <r>
    <n v="80163191"/>
    <x v="0"/>
    <s v="My Ex-Ex"/>
    <x v="3382"/>
    <s v="AndrÃ© Bharti, Katherine Barrell, Ray Galletti, Emily Alatalo, Tamara Duarte, Randal Edwards, Alastair Forbes, Jesse Camacho"/>
    <x v="26"/>
    <x v="1030"/>
    <x v="5"/>
    <x v="1"/>
    <x v="60"/>
    <x v="18"/>
    <s v="A recently dumped attorney hires a psychic to help her win back her boyfriend. Things take an unexpected turn when another ex re-enters the picture."/>
  </r>
  <r>
    <n v="80184661"/>
    <x v="0"/>
    <s v="We're No Animals"/>
    <x v="248"/>
    <s v="John Cusack, Paul Hipp, Kevin Morris, Alejandro Agresti, Mario AlarcÃ³n, Norman Briski, Lucila SolÃ¡, Juana Viale, Pablo Bossi, Leticia BrÃ©dice"/>
    <x v="0"/>
    <x v="1030"/>
    <x v="5"/>
    <x v="1"/>
    <x v="1"/>
    <x v="4"/>
    <s v="Unhappy with his commercial film work, a jaded Hollywood actor moves to Argentina to participate in an experimental thesis on social philosophy."/>
  </r>
  <r>
    <n v="80184661"/>
    <x v="0"/>
    <s v="We're No Animals"/>
    <x v="248"/>
    <s v="John Cusack, Paul Hipp, Kevin Morris, Alejandro Agresti, Mario AlarcÃ³n, Norman Briski, Lucila SolÃ¡, Juana Viale, Pablo Bossi, Leticia BrÃ©dice"/>
    <x v="0"/>
    <x v="1030"/>
    <x v="5"/>
    <x v="1"/>
    <x v="1"/>
    <x v="14"/>
    <s v="Unhappy with his commercial film work, a jaded Hollywood actor moves to Argentina to participate in an experimental thesis on social philosophy."/>
  </r>
  <r>
    <n v="80184661"/>
    <x v="0"/>
    <s v="We're No Animals"/>
    <x v="248"/>
    <s v="John Cusack, Paul Hipp, Kevin Morris, Alejandro Agresti, Mario AlarcÃ³n, Norman Briski, Lucila SolÃ¡, Juana Viale, Pablo Bossi, Leticia BrÃ©dice"/>
    <x v="0"/>
    <x v="1030"/>
    <x v="5"/>
    <x v="1"/>
    <x v="1"/>
    <x v="17"/>
    <s v="Unhappy with his commercial film work, a jaded Hollywood actor moves to Argentina to participate in an experimental thesis on social philosophy."/>
  </r>
  <r>
    <n v="80184661"/>
    <x v="0"/>
    <s v="We're No Animals"/>
    <x v="248"/>
    <s v="John Cusack, Paul Hipp, Kevin Morris, Alejandro Agresti, Mario AlarcÃ³n, Norman Briski, Lucila SolÃ¡, Juana Viale, Pablo Bossi, Leticia BrÃ©dice"/>
    <x v="40"/>
    <x v="1030"/>
    <x v="5"/>
    <x v="1"/>
    <x v="1"/>
    <x v="4"/>
    <s v="Unhappy with his commercial film work, a jaded Hollywood actor moves to Argentina to participate in an experimental thesis on social philosophy."/>
  </r>
  <r>
    <n v="80184661"/>
    <x v="0"/>
    <s v="We're No Animals"/>
    <x v="248"/>
    <s v="John Cusack, Paul Hipp, Kevin Morris, Alejandro Agresti, Mario AlarcÃ³n, Norman Briski, Lucila SolÃ¡, Juana Viale, Pablo Bossi, Leticia BrÃ©dice"/>
    <x v="40"/>
    <x v="1030"/>
    <x v="5"/>
    <x v="1"/>
    <x v="1"/>
    <x v="14"/>
    <s v="Unhappy with his commercial film work, a jaded Hollywood actor moves to Argentina to participate in an experimental thesis on social philosophy."/>
  </r>
  <r>
    <n v="80184661"/>
    <x v="0"/>
    <s v="We're No Animals"/>
    <x v="248"/>
    <s v="John Cusack, Paul Hipp, Kevin Morris, Alejandro Agresti, Mario AlarcÃ³n, Norman Briski, Lucila SolÃ¡, Juana Viale, Pablo Bossi, Leticia BrÃ©dice"/>
    <x v="40"/>
    <x v="1030"/>
    <x v="5"/>
    <x v="1"/>
    <x v="1"/>
    <x v="17"/>
    <s v="Unhappy with his commercial film work, a jaded Hollywood actor moves to Argentina to participate in an experimental thesis on social philosophy."/>
  </r>
  <r>
    <n v="80114588"/>
    <x v="1"/>
    <s v="Behind Enemy Lines"/>
    <x v="2"/>
    <m/>
    <x v="0"/>
    <x v="1031"/>
    <x v="38"/>
    <x v="4"/>
    <x v="2"/>
    <x v="30"/>
    <s v="After dire setbacks in 1940, Winston Churchill commissions a new kind of fighting force: commandos trained to use stealth and audacious tactics."/>
  </r>
  <r>
    <n v="80114588"/>
    <x v="1"/>
    <s v="Behind Enemy Lines"/>
    <x v="2"/>
    <m/>
    <x v="0"/>
    <x v="1031"/>
    <x v="38"/>
    <x v="4"/>
    <x v="2"/>
    <x v="31"/>
    <s v="After dire setbacks in 1940, Winston Churchill commissions a new kind of fighting force: commandos trained to use stealth and audacious tactics."/>
  </r>
  <r>
    <n v="80078761"/>
    <x v="0"/>
    <s v="Being AP"/>
    <x v="3383"/>
    <s v="Tony McCoy"/>
    <x v="4"/>
    <x v="1031"/>
    <x v="5"/>
    <x v="4"/>
    <x v="3"/>
    <x v="19"/>
    <s v="With retirement staring him in the face, an all-time-great jump jockey pursues his 20th consecutive title in his unrelenting quest for glory."/>
  </r>
  <r>
    <n v="80078761"/>
    <x v="0"/>
    <s v="Being AP"/>
    <x v="3383"/>
    <s v="Tony McCoy"/>
    <x v="4"/>
    <x v="1031"/>
    <x v="5"/>
    <x v="4"/>
    <x v="3"/>
    <x v="15"/>
    <s v="With retirement staring him in the face, an all-time-great jump jockey pursues his 20th consecutive title in his unrelenting quest for glory."/>
  </r>
  <r>
    <n v="80078761"/>
    <x v="0"/>
    <s v="Being AP"/>
    <x v="3383"/>
    <s v="Tony McCoy"/>
    <x v="4"/>
    <x v="1031"/>
    <x v="5"/>
    <x v="4"/>
    <x v="3"/>
    <x v="55"/>
    <s v="With retirement staring him in the face, an all-time-great jump jockey pursues his 20th consecutive title in his unrelenting quest for glory."/>
  </r>
  <r>
    <n v="80115844"/>
    <x v="0"/>
    <s v="John &amp; Jane"/>
    <x v="3384"/>
    <m/>
    <x v="24"/>
    <x v="1031"/>
    <x v="16"/>
    <x v="4"/>
    <x v="15"/>
    <x v="19"/>
    <s v="Truth and fiction blend in this quasi-documentary about six exhausted workers at a Mumbai call center servicing U.S. customers."/>
  </r>
  <r>
    <n v="80115844"/>
    <x v="0"/>
    <s v="John &amp; Jane"/>
    <x v="3384"/>
    <m/>
    <x v="24"/>
    <x v="1031"/>
    <x v="16"/>
    <x v="4"/>
    <x v="15"/>
    <x v="15"/>
    <s v="Truth and fiction blend in this quasi-documentary about six exhausted workers at a Mumbai call center servicing U.S. customers."/>
  </r>
  <r>
    <n v="80114111"/>
    <x v="0"/>
    <s v="Louis C.K.: Live at the Comedy Store"/>
    <x v="165"/>
    <s v="Louis C.K."/>
    <x v="0"/>
    <x v="1031"/>
    <x v="5"/>
    <x v="12"/>
    <x v="106"/>
    <x v="47"/>
    <s v="The comic puts his trademark hilarious/thought-provoking spin on finding a bat in his kitchen, seeing rats having sex, Boston accents and dead pets."/>
  </r>
  <r>
    <n v="80108998"/>
    <x v="0"/>
    <s v="Real Crime: Supermarket Heist (Tesco Bomber)"/>
    <x v="2"/>
    <m/>
    <x v="4"/>
    <x v="1031"/>
    <x v="8"/>
    <x v="4"/>
    <x v="102"/>
    <x v="19"/>
    <s v="In 2000, U.K. detectives spent months tracking a criminal known only as Sally, who was targeting a supermarket chain with extortion and letter bombs."/>
  </r>
  <r>
    <n v="70308278"/>
    <x v="0"/>
    <s v="Mission Blue"/>
    <x v="3385"/>
    <s v="James Cameron, Michael deGruy, Sylvia Earle, Bryce Groark, Jeremy Jackson, Carl Safina"/>
    <x v="0"/>
    <x v="1032"/>
    <x v="4"/>
    <x v="3"/>
    <x v="1"/>
    <x v="19"/>
    <s v="This documentary follows oceanographer Sylvia Earle's campaign to save the world's oceans from threats such as overfishing and toxic waste."/>
  </r>
  <r>
    <n v="70308278"/>
    <x v="0"/>
    <s v="Mission Blue"/>
    <x v="3385"/>
    <s v="James Cameron, Michael deGruy, Sylvia Earle, Bryce Groark, Jeremy Jackson, Carl Safina"/>
    <x v="169"/>
    <x v="1032"/>
    <x v="4"/>
    <x v="3"/>
    <x v="1"/>
    <x v="19"/>
    <s v="This documentary follows oceanographer Sylvia Earle's campaign to save the world's oceans from threats such as overfishing and toxic waste."/>
  </r>
  <r>
    <n v="70308278"/>
    <x v="0"/>
    <s v="Mission Blue"/>
    <x v="3385"/>
    <s v="James Cameron, Michael deGruy, Sylvia Earle, Bryce Groark, Jeremy Jackson, Carl Safina"/>
    <x v="170"/>
    <x v="1032"/>
    <x v="4"/>
    <x v="3"/>
    <x v="1"/>
    <x v="19"/>
    <s v="This documentary follows oceanographer Sylvia Earle's campaign to save the world's oceans from threats such as overfishing and toxic waste."/>
  </r>
  <r>
    <n v="70308278"/>
    <x v="0"/>
    <s v="Mission Blue"/>
    <x v="3386"/>
    <s v="James Cameron, Michael deGruy, Sylvia Earle, Bryce Groark, Jeremy Jackson, Carl Safina"/>
    <x v="0"/>
    <x v="1032"/>
    <x v="4"/>
    <x v="3"/>
    <x v="1"/>
    <x v="19"/>
    <s v="This documentary follows oceanographer Sylvia Earle's campaign to save the world's oceans from threats such as overfishing and toxic waste."/>
  </r>
  <r>
    <n v="70308278"/>
    <x v="0"/>
    <s v="Mission Blue"/>
    <x v="3386"/>
    <s v="James Cameron, Michael deGruy, Sylvia Earle, Bryce Groark, Jeremy Jackson, Carl Safina"/>
    <x v="169"/>
    <x v="1032"/>
    <x v="4"/>
    <x v="3"/>
    <x v="1"/>
    <x v="19"/>
    <s v="This documentary follows oceanographer Sylvia Earle's campaign to save the world's oceans from threats such as overfishing and toxic waste."/>
  </r>
  <r>
    <n v="70308278"/>
    <x v="0"/>
    <s v="Mission Blue"/>
    <x v="3386"/>
    <s v="James Cameron, Michael deGruy, Sylvia Earle, Bryce Groark, Jeremy Jackson, Carl Safina"/>
    <x v="170"/>
    <x v="1032"/>
    <x v="4"/>
    <x v="3"/>
    <x v="1"/>
    <x v="19"/>
    <s v="This documentary follows oceanographer Sylvia Earle's campaign to save the world's oceans from threats such as overfishing and toxic waste."/>
  </r>
  <r>
    <n v="80223113"/>
    <x v="1"/>
    <s v="Happy Jail"/>
    <x v="2"/>
    <m/>
    <x v="14"/>
    <x v="1033"/>
    <x v="0"/>
    <x v="1"/>
    <x v="2"/>
    <x v="5"/>
    <s v="The Philippine jail known for a viral Michael Jackson dance video comes under the management of an ex-convict, sparking controversy and criticism."/>
  </r>
  <r>
    <n v="80223113"/>
    <x v="1"/>
    <s v="Happy Jail"/>
    <x v="2"/>
    <m/>
    <x v="14"/>
    <x v="1033"/>
    <x v="0"/>
    <x v="1"/>
    <x v="2"/>
    <x v="31"/>
    <s v="The Philippine jail known for a viral Michael Jackson dance video comes under the management of an ex-convict, sparking controversy and criticism."/>
  </r>
  <r>
    <n v="81147274"/>
    <x v="0"/>
    <s v="Uyare"/>
    <x v="3387"/>
    <s v="Parvathy, Asif Ali, Tovino Thomas, Siddique, Pratap Pothan, Samyuktha Menon, Anarkali Marikar, Prem Prakash"/>
    <x v="24"/>
    <x v="1033"/>
    <x v="0"/>
    <x v="4"/>
    <x v="65"/>
    <x v="21"/>
    <s v="An aspiring pilot fights for her future â€“ and justice â€“ after surviving an acid attack from her abusive boyfriend."/>
  </r>
  <r>
    <n v="81147274"/>
    <x v="0"/>
    <s v="Uyare"/>
    <x v="3387"/>
    <s v="Parvathy, Asif Ali, Tovino Thomas, Siddique, Pratap Pothan, Samyuktha Menon, Anarkali Marikar, Prem Prakash"/>
    <x v="24"/>
    <x v="1033"/>
    <x v="0"/>
    <x v="4"/>
    <x v="65"/>
    <x v="15"/>
    <s v="An aspiring pilot fights for her future â€“ and justice â€“ after surviving an acid attack from her abusive boyfriend."/>
  </r>
  <r>
    <n v="80136450"/>
    <x v="1"/>
    <s v="Exclusive Edition"/>
    <x v="3388"/>
    <s v="Berg Lee, Yise Loo, Alvin Wong, Hady, Monday Kang, Ruobing, Wymen Yang, May June, Aenie Wong, Ernest Chong"/>
    <x v="14"/>
    <x v="1034"/>
    <x v="19"/>
    <x v="4"/>
    <x v="2"/>
    <x v="22"/>
    <s v="Young journalists working for a magazine juggle careers, romance and other challenges while reporting on social issues and news stories in Malaysia."/>
  </r>
  <r>
    <n v="80136450"/>
    <x v="1"/>
    <s v="Exclusive Edition"/>
    <x v="3388"/>
    <s v="Berg Lee, Yise Loo, Alvin Wong, Hady, Monday Kang, Ruobing, Wymen Yang, May June, Aenie Wong, Ernest Chong"/>
    <x v="14"/>
    <x v="1034"/>
    <x v="19"/>
    <x v="4"/>
    <x v="2"/>
    <x v="25"/>
    <s v="Young journalists working for a magazine juggle careers, romance and other challenges while reporting on social issues and news stories in Malaysia."/>
  </r>
  <r>
    <n v="80136453"/>
    <x v="1"/>
    <s v="Glowing Embers"/>
    <x v="2"/>
    <s v="Henley Hii, Debbie Goh, Frederick Lee, Wymen Yang, Melvin Sia, Alvin Wong"/>
    <x v="14"/>
    <x v="1034"/>
    <x v="8"/>
    <x v="4"/>
    <x v="2"/>
    <x v="22"/>
    <s v="Amid Malaysia's charcoal industry, a woman deftly adapts to her environs as she juggles three men in her life: her husband, her lover and her friend."/>
  </r>
  <r>
    <n v="80136453"/>
    <x v="1"/>
    <s v="Glowing Embers"/>
    <x v="2"/>
    <s v="Henley Hii, Debbie Goh, Frederick Lee, Wymen Yang, Melvin Sia, Alvin Wong"/>
    <x v="14"/>
    <x v="1034"/>
    <x v="8"/>
    <x v="4"/>
    <x v="2"/>
    <x v="25"/>
    <s v="Amid Malaysia's charcoal industry, a woman deftly adapts to her environs as she juggles three men in her life: her husband, her lover and her friend."/>
  </r>
  <r>
    <n v="80163530"/>
    <x v="1"/>
    <s v="Persona"/>
    <x v="2"/>
    <s v="Loo Aye Keng, Kyo, Jojo Goh, Fabian Loo, Emily Chan"/>
    <x v="14"/>
    <x v="1034"/>
    <x v="5"/>
    <x v="0"/>
    <x v="2"/>
    <x v="5"/>
    <s v="A private investigation firm takes on sensitive cases while its uniquely skilled agents deal with issues both inside and out of the office."/>
  </r>
  <r>
    <n v="80163530"/>
    <x v="1"/>
    <s v="Persona"/>
    <x v="2"/>
    <s v="Loo Aye Keng, Kyo, Jojo Goh, Fabian Loo, Emily Chan"/>
    <x v="14"/>
    <x v="1034"/>
    <x v="5"/>
    <x v="0"/>
    <x v="2"/>
    <x v="6"/>
    <s v="A private investigation firm takes on sensitive cases while its uniquely skilled agents deal with issues both inside and out of the office."/>
  </r>
  <r>
    <n v="80163530"/>
    <x v="1"/>
    <s v="Persona"/>
    <x v="2"/>
    <s v="Loo Aye Keng, Kyo, Jojo Goh, Fabian Loo, Emily Chan"/>
    <x v="14"/>
    <x v="1034"/>
    <x v="5"/>
    <x v="0"/>
    <x v="2"/>
    <x v="25"/>
    <s v="A private investigation firm takes on sensitive cases while its uniquely skilled agents deal with issues both inside and out of the office."/>
  </r>
  <r>
    <n v="80136455"/>
    <x v="1"/>
    <s v="The Iron Lady"/>
    <x v="2"/>
    <s v="Yeo Yann Yann, Aenie Wong, Seck Fook Yee, Jacky Kam, Frederick Lee, Jeffery Cheng, Mandy Chen"/>
    <x v="14"/>
    <x v="1034"/>
    <x v="6"/>
    <x v="0"/>
    <x v="2"/>
    <x v="22"/>
    <s v="After business troubles destroy her father, a headstrong young woman does battle with her deeply patriarchal culture to secure her family's legacy."/>
  </r>
  <r>
    <n v="80136455"/>
    <x v="1"/>
    <s v="The Iron Lady"/>
    <x v="2"/>
    <s v="Yeo Yann Yann, Aenie Wong, Seck Fook Yee, Jacky Kam, Frederick Lee, Jeffery Cheng, Mandy Chen"/>
    <x v="14"/>
    <x v="1034"/>
    <x v="6"/>
    <x v="0"/>
    <x v="2"/>
    <x v="25"/>
    <s v="After business troubles destroy her father, a headstrong young woman does battle with her deeply patriarchal culture to secure her family's legacy."/>
  </r>
  <r>
    <n v="80039439"/>
    <x v="0"/>
    <s v="The Outcasts"/>
    <x v="1967"/>
    <s v="Victoria Justice, Eden Sher, Ashley Rickards, Claudia Lee, Katie Chang, Peyton List, Jazmyn Richardson, Avan Jogia, Will Peltz"/>
    <x v="0"/>
    <x v="1034"/>
    <x v="3"/>
    <x v="8"/>
    <x v="1"/>
    <x v="4"/>
    <s v="After failing to strike a truce with their school's queen bee, two misfit best friends lead a nerd uprising that turns social hierarchy on its head."/>
  </r>
  <r>
    <n v="80044804"/>
    <x v="0"/>
    <s v="Demetri Martin: Live (At the Time)"/>
    <x v="465"/>
    <s v="Demetri Martin"/>
    <x v="0"/>
    <x v="1035"/>
    <x v="5"/>
    <x v="1"/>
    <x v="9"/>
    <x v="2"/>
    <s v="Demetri Martin brings his off-kilter take on acoustic guitar, hairless cats, color schemes, and the word &quot;nope&quot; to Washington in his original special."/>
  </r>
  <r>
    <n v="81147278"/>
    <x v="0"/>
    <s v="90 ML"/>
    <x v="3389"/>
    <s v="Oviya, Masoom Shankar, Bommu Lakshmi, Monisha Ram, Tej Raj, Shree Gopika, Anson Paul, Devadarshini Chetan"/>
    <x v="24"/>
    <x v="1036"/>
    <x v="0"/>
    <x v="4"/>
    <x v="86"/>
    <x v="4"/>
    <s v="Four friends shake up their lives when they meet a new woman in their apartment complex who encourages them to embrace their wild sides."/>
  </r>
  <r>
    <n v="81147278"/>
    <x v="0"/>
    <s v="90 ML"/>
    <x v="3389"/>
    <s v="Oviya, Masoom Shankar, Bommu Lakshmi, Monisha Ram, Tej Raj, Shree Gopika, Anson Paul, Devadarshini Chetan"/>
    <x v="24"/>
    <x v="1036"/>
    <x v="0"/>
    <x v="4"/>
    <x v="86"/>
    <x v="15"/>
    <s v="Four friends shake up their lives when they meet a new woman in their apartment complex who encourages them to embrace their wild sides."/>
  </r>
  <r>
    <n v="81147278"/>
    <x v="0"/>
    <s v="90 ML"/>
    <x v="3389"/>
    <s v="Oviya, Masoom Shankar, Bommu Lakshmi, Monisha Ram, Tej Raj, Shree Gopika, Anson Paul, Devadarshini Chetan"/>
    <x v="24"/>
    <x v="1036"/>
    <x v="0"/>
    <x v="4"/>
    <x v="86"/>
    <x v="32"/>
    <s v="Four friends shake up their lives when they meet a new woman in their apartment complex who encourages them to embrace their wild sides."/>
  </r>
  <r>
    <n v="81146011"/>
    <x v="0"/>
    <s v="Calum von Moger: Unbroken"/>
    <x v="396"/>
    <s v="Calum Von Moger"/>
    <x v="0"/>
    <x v="1036"/>
    <x v="0"/>
    <x v="1"/>
    <x v="38"/>
    <x v="19"/>
    <s v="Bodybuilder and two-time Mr. Universe, Calum von Moger, reflects on his rise to fame and battle to come back from a debilitating injury."/>
  </r>
  <r>
    <n v="81146011"/>
    <x v="0"/>
    <s v="Calum von Moger: Unbroken"/>
    <x v="396"/>
    <s v="Calum Von Moger"/>
    <x v="0"/>
    <x v="1036"/>
    <x v="0"/>
    <x v="1"/>
    <x v="38"/>
    <x v="55"/>
    <s v="Bodybuilder and two-time Mr. Universe, Calum von Moger, reflects on his rise to fame and battle to come back from a debilitating injury."/>
  </r>
  <r>
    <n v="81123826"/>
    <x v="0"/>
    <s v="Hasta los dientes"/>
    <x v="3390"/>
    <m/>
    <x v="37"/>
    <x v="1036"/>
    <x v="9"/>
    <x v="1"/>
    <x v="82"/>
    <x v="19"/>
    <s v="This documentary follows the controversy surrounding the 2010 murders of two students, who were framed as criminals and killed by the Mexican military."/>
  </r>
  <r>
    <n v="81123826"/>
    <x v="0"/>
    <s v="Hasta los dientes"/>
    <x v="3390"/>
    <m/>
    <x v="37"/>
    <x v="1036"/>
    <x v="9"/>
    <x v="1"/>
    <x v="82"/>
    <x v="15"/>
    <s v="This documentary follows the controversy surrounding the 2010 murders of two students, who were framed as criminals and killed by the Mexican military."/>
  </r>
  <r>
    <n v="81002933"/>
    <x v="1"/>
    <s v="Tiffany Haddish Presents: They Ready"/>
    <x v="2"/>
    <s v="Tracey Ashley, Flame Monroe, Aida Rodriguez, Marlo Williams, April Macie, ChauntÃ© Wayans, Tiffany Haddish"/>
    <x v="0"/>
    <x v="1036"/>
    <x v="0"/>
    <x v="1"/>
    <x v="2"/>
    <x v="49"/>
    <s v="Hand-picked by Tiffany Haddish, six diverse comedians showcase their raw humor in a series of specials oozing with energy."/>
  </r>
  <r>
    <n v="81002933"/>
    <x v="1"/>
    <s v="Tiffany Haddish Presents: They Ready"/>
    <x v="2"/>
    <s v="Tracey Ashley, Flame Monroe, Aida Rodriguez, Marlo Williams, April Macie, ChauntÃ© Wayans, Tiffany Haddish"/>
    <x v="0"/>
    <x v="1036"/>
    <x v="0"/>
    <x v="1"/>
    <x v="2"/>
    <x v="24"/>
    <s v="Hand-picked by Tiffany Haddish, six diverse comedians showcase their raw humor in a series of specials oozing with energy."/>
  </r>
  <r>
    <n v="81135868"/>
    <x v="0"/>
    <s v="Woodstock"/>
    <x v="3391"/>
    <m/>
    <x v="0"/>
    <x v="1036"/>
    <x v="0"/>
    <x v="1"/>
    <x v="58"/>
    <x v="19"/>
    <s v="For the 50th anniversary of the legendary Woodstock festival, organizers and attendees reminisce about one of the defining moments of the 1960s."/>
  </r>
  <r>
    <n v="81135868"/>
    <x v="0"/>
    <s v="Woodstock"/>
    <x v="3391"/>
    <m/>
    <x v="0"/>
    <x v="1036"/>
    <x v="0"/>
    <x v="1"/>
    <x v="58"/>
    <x v="32"/>
    <s v="For the 50th anniversary of the legendary Woodstock festival, organizers and attendees reminisce about one of the defining moments of the 1960s."/>
  </r>
  <r>
    <n v="80162142"/>
    <x v="0"/>
    <s v="Hot Property"/>
    <x v="3392"/>
    <s v="MyAnna Buring, Tom Rhys Harries, Ella Smith, Sam Phillips, Kate Bracken"/>
    <x v="4"/>
    <x v="1037"/>
    <x v="1"/>
    <x v="1"/>
    <x v="56"/>
    <x v="4"/>
    <s v="When a resourceful but flighty Londoner is threatened with eviction, she vows to do whatever it takes to defeat a greedy real estate agent."/>
  </r>
  <r>
    <n v="80162142"/>
    <x v="0"/>
    <s v="Hot Property"/>
    <x v="3392"/>
    <s v="MyAnna Buring, Tom Rhys Harries, Ella Smith, Sam Phillips, Kate Bracken"/>
    <x v="4"/>
    <x v="1037"/>
    <x v="1"/>
    <x v="1"/>
    <x v="56"/>
    <x v="17"/>
    <s v="When a resourceful but flighty Londoner is threatened with eviction, she vows to do whatever it takes to defeat a greedy real estate agent."/>
  </r>
  <r>
    <n v="80175483"/>
    <x v="0"/>
    <s v="Mission Control: The Unsung Heroes of Apollo"/>
    <x v="1043"/>
    <m/>
    <x v="0"/>
    <x v="1037"/>
    <x v="3"/>
    <x v="4"/>
    <x v="26"/>
    <x v="19"/>
    <s v="Combining archive footage with present-day interviews, this documentary explores how Apollo's mission control helped change the course of history."/>
  </r>
  <r>
    <n v="80175483"/>
    <x v="0"/>
    <s v="Mission Control: The Unsung Heroes of Apollo"/>
    <x v="1043"/>
    <m/>
    <x v="11"/>
    <x v="1037"/>
    <x v="3"/>
    <x v="4"/>
    <x v="26"/>
    <x v="19"/>
    <s v="Combining archive footage with present-day interviews, this documentary explores how Apollo's mission control helped change the course of history."/>
  </r>
  <r>
    <n v="80100772"/>
    <x v="0"/>
    <s v="13 Cameras"/>
    <x v="3393"/>
    <s v="PJ McCabe, Brianne Moncrief, Sarah Baldwin, Jim Cummings, Heidi Niedermeyer, Neville Archambault"/>
    <x v="0"/>
    <x v="1038"/>
    <x v="5"/>
    <x v="7"/>
    <x v="0"/>
    <x v="20"/>
    <s v="Young parents-to-be Claire and Ryan move into a suburban rental home, unaware that someone is secretly watching their every move via hidden cameras."/>
  </r>
  <r>
    <n v="80100772"/>
    <x v="0"/>
    <s v="13 Cameras"/>
    <x v="3393"/>
    <s v="PJ McCabe, Brianne Moncrief, Sarah Baldwin, Jim Cummings, Heidi Niedermeyer, Neville Archambault"/>
    <x v="0"/>
    <x v="1038"/>
    <x v="5"/>
    <x v="7"/>
    <x v="0"/>
    <x v="17"/>
    <s v="Young parents-to-be Claire and Ryan move into a suburban rental home, unaware that someone is secretly watching their every move via hidden cameras."/>
  </r>
  <r>
    <n v="80100772"/>
    <x v="0"/>
    <s v="13 Cameras"/>
    <x v="3393"/>
    <s v="PJ McCabe, Brianne Moncrief, Sarah Baldwin, Jim Cummings, Heidi Niedermeyer, Neville Archambault"/>
    <x v="0"/>
    <x v="1038"/>
    <x v="5"/>
    <x v="7"/>
    <x v="0"/>
    <x v="10"/>
    <s v="Young parents-to-be Claire and Ryan move into a suburban rental home, unaware that someone is secretly watching their every move via hidden cameras."/>
  </r>
  <r>
    <n v="81145135"/>
    <x v="1"/>
    <s v="DC Super Hero Girls"/>
    <x v="2"/>
    <s v="Grey Griffin, Tara Strong, Nicole Sullivan, Kari Wahlgren, Myrna Velasco, Kimberly Brooks"/>
    <x v="0"/>
    <x v="1039"/>
    <x v="0"/>
    <x v="2"/>
    <x v="2"/>
    <x v="3"/>
    <s v="As Metropolis High students, super teens Wonder Woman, Supergirl, Bumblebee, Batgirl, Zatanna, and Green Lantern fight crime, classwork and crushes."/>
  </r>
  <r>
    <n v="80188580"/>
    <x v="0"/>
    <s v="Chocolate City: Vegas Strip"/>
    <x v="3394"/>
    <s v="Robert Ri'chard, Darrin Dewitt Henson, Ginuwine, Gilbert Saldivar, Keith Carlos, Michael Bolwaire, Willie Taylor, Michael Jai White, Vivica A. Fox, Mekhi Phifer"/>
    <x v="0"/>
    <x v="1040"/>
    <x v="3"/>
    <x v="1"/>
    <x v="0"/>
    <x v="21"/>
    <s v="The exotic dancers from Chocolate City get back together for a trip to Las Vegas and a chance at $500,000 in prize money."/>
  </r>
  <r>
    <n v="80106737"/>
    <x v="0"/>
    <s v="Los Herederos"/>
    <x v="3395"/>
    <s v="MÃ¡ximo Hollander, SebastiÃ¡n Aguirre, Ãšrsula Pruneda, Rodrigo Mendoza, GermÃ¡n Bracco, TomÃ¡s Manterola, Regina Soto, Diego VelÃ¡zquez, MÃ³nica Del Carmen, JosÃ© EgÃ¼ez, Pablo Cruz"/>
    <x v="37"/>
    <x v="1040"/>
    <x v="5"/>
    <x v="1"/>
    <x v="85"/>
    <x v="21"/>
    <s v="Spurred by boredom and peer pressure, a group of suburban teens becomes increasingly violent and find their paths intersecting those of their parents."/>
  </r>
  <r>
    <n v="80106737"/>
    <x v="0"/>
    <s v="Los Herederos"/>
    <x v="3395"/>
    <s v="MÃ¡ximo Hollander, SebastiÃ¡n Aguirre, Ãšrsula Pruneda, Rodrigo Mendoza, GermÃ¡n Bracco, TomÃ¡s Manterola, Regina Soto, Diego VelÃ¡zquez, MÃ³nica Del Carmen, JosÃ© EgÃ¼ez, Pablo Cruz"/>
    <x v="37"/>
    <x v="1040"/>
    <x v="5"/>
    <x v="1"/>
    <x v="85"/>
    <x v="15"/>
    <s v="Spurred by boredom and peer pressure, a group of suburban teens becomes increasingly violent and find their paths intersecting those of their parents."/>
  </r>
  <r>
    <n v="80142058"/>
    <x v="0"/>
    <s v="Naked"/>
    <x v="3354"/>
    <s v="Marlon Wayans, Regina Hall, Dennis Haysbert, Loretta Devine, Eliza Coupe, Scott Foley, J.T. Jackson, Brian McKnight, Cory Hardrict, Neil Brown Jr., David Sheridan, Minka Kelly"/>
    <x v="0"/>
    <x v="1041"/>
    <x v="3"/>
    <x v="4"/>
    <x v="58"/>
    <x v="4"/>
    <s v="Rob's madly in love and about to be married. Unfortunately, he's also naked, stuck in an elevator and caught in a time loop."/>
  </r>
  <r>
    <n v="80142058"/>
    <x v="0"/>
    <s v="Naked"/>
    <x v="3354"/>
    <s v="Marlon Wayans, Regina Hall, Dennis Haysbert, Loretta Devine, Eliza Coupe, Scott Foley, J.T. Jackson, Brian McKnight, Cory Hardrict, Neil Brown Jr., David Sheridan, Minka Kelly"/>
    <x v="0"/>
    <x v="1041"/>
    <x v="3"/>
    <x v="4"/>
    <x v="58"/>
    <x v="18"/>
    <s v="Rob's madly in love and about to be married. Unfortunately, he's also naked, stuck in an elevator and caught in a time loop."/>
  </r>
  <r>
    <n v="70044256"/>
    <x v="0"/>
    <s v="Jim Gaffigan: Beyond the Pale"/>
    <x v="3338"/>
    <s v="Jim Gaffigan"/>
    <x v="0"/>
    <x v="1042"/>
    <x v="16"/>
    <x v="4"/>
    <x v="46"/>
    <x v="2"/>
    <s v="Comedian Jim Gaffigan cuts loose on a variety of topics, including Hot Pockets, holidays, Catholicism and his favorite activity: doing nothing."/>
  </r>
  <r>
    <n v="70113636"/>
    <x v="0"/>
    <s v="Jim Gaffigan: King Baby"/>
    <x v="112"/>
    <s v="Jim Gaffigan"/>
    <x v="0"/>
    <x v="1042"/>
    <x v="6"/>
    <x v="0"/>
    <x v="85"/>
    <x v="2"/>
    <s v="Jim Gaffigan offers up his take on bacon, bowling and other weighty topics in this stand-up performance filmed live in Austin on his 2008 comedy tour."/>
  </r>
  <r>
    <n v="70237054"/>
    <x v="0"/>
    <s v="Jim Gaffigan: Mr. Universe"/>
    <x v="465"/>
    <s v="Jim Gaffigan"/>
    <x v="0"/>
    <x v="1042"/>
    <x v="7"/>
    <x v="4"/>
    <x v="18"/>
    <x v="2"/>
    <s v="Funnyman Jim Gaffigan offers up his unique take on everything from Disney World to overweight whales in this live show from Washington, D.C."/>
  </r>
  <r>
    <n v="70301469"/>
    <x v="0"/>
    <s v="Jim Gaffigan: Obsessed"/>
    <x v="314"/>
    <s v="Jim Gaffigan"/>
    <x v="0"/>
    <x v="1042"/>
    <x v="4"/>
    <x v="4"/>
    <x v="34"/>
    <x v="2"/>
    <s v="Comic Jim Gaffigan delivers his sardonic take on topics like eating, exercise, weddings and his five kids in this live stand-up special."/>
  </r>
  <r>
    <n v="80165437"/>
    <x v="1"/>
    <s v="72 Dangerous Animals: Asia"/>
    <x v="2"/>
    <s v="Bob Brisbane"/>
    <x v="64"/>
    <x v="1043"/>
    <x v="9"/>
    <x v="4"/>
    <x v="2"/>
    <x v="11"/>
    <s v="From fangs to claws to venomous stings, they all wield deadly weapons. But which creature will be crowned the fiercest of all?"/>
  </r>
  <r>
    <n v="80165437"/>
    <x v="1"/>
    <s v="72 Dangerous Animals: Asia"/>
    <x v="2"/>
    <s v="Bob Brisbane"/>
    <x v="64"/>
    <x v="1043"/>
    <x v="9"/>
    <x v="4"/>
    <x v="2"/>
    <x v="6"/>
    <s v="From fangs to claws to venomous stings, they all wield deadly weapons. But which creature will be crowned the fiercest of all?"/>
  </r>
  <r>
    <n v="80165437"/>
    <x v="1"/>
    <s v="72 Dangerous Animals: Asia"/>
    <x v="2"/>
    <s v="Bob Brisbane"/>
    <x v="64"/>
    <x v="1043"/>
    <x v="9"/>
    <x v="4"/>
    <x v="2"/>
    <x v="12"/>
    <s v="From fangs to claws to venomous stings, they all wield deadly weapons. But which creature will be crowned the fiercest of all?"/>
  </r>
  <r>
    <n v="80188953"/>
    <x v="1"/>
    <s v="Afflicted"/>
    <x v="2"/>
    <m/>
    <x v="0"/>
    <x v="1043"/>
    <x v="9"/>
    <x v="1"/>
    <x v="2"/>
    <x v="11"/>
    <s v="Baffling symptoms. Controversial diagnoses. Costly treatments. Seven people with chronic illnesses search for answers â€“ and relief."/>
  </r>
  <r>
    <n v="80188953"/>
    <x v="1"/>
    <s v="Afflicted"/>
    <x v="2"/>
    <m/>
    <x v="0"/>
    <x v="1043"/>
    <x v="9"/>
    <x v="1"/>
    <x v="2"/>
    <x v="33"/>
    <s v="Baffling symptoms. Controversial diagnoses. Costly treatments. Seven people with chronic illnesses search for answers â€“ and relief."/>
  </r>
  <r>
    <n v="80211884"/>
    <x v="1"/>
    <s v="All About the Washingtons"/>
    <x v="2"/>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x v="1043"/>
    <x v="9"/>
    <x v="0"/>
    <x v="2"/>
    <x v="29"/>
    <s v="Hip-hop icon MC Joe Speed retires from showbiz and finds a new rhythm balancing business, romance and everyday family chaos."/>
  </r>
  <r>
    <n v="81005454"/>
    <x v="0"/>
    <s v="Beyond the Clouds"/>
    <x v="3396"/>
    <s v="Ishaan Khattar, Malavika Mohanan, Goutam Ghose, Sharada, Tannishtha Chatterjee, Shashank Shende, Hema Singh, Akash Gopal"/>
    <x v="24"/>
    <x v="1043"/>
    <x v="9"/>
    <x v="4"/>
    <x v="138"/>
    <x v="21"/>
    <s v="A youthful drug dealer in Mumbai must change his ways when the sister who raised him is assaulted by her boss and imprisoned for defending herself."/>
  </r>
  <r>
    <n v="81005454"/>
    <x v="0"/>
    <s v="Beyond the Clouds"/>
    <x v="3396"/>
    <s v="Ishaan Khattar, Malavika Mohanan, Goutam Ghose, Sharada, Tannishtha Chatterjee, Shashank Shende, Hema Singh, Akash Gopal"/>
    <x v="24"/>
    <x v="1043"/>
    <x v="9"/>
    <x v="4"/>
    <x v="138"/>
    <x v="17"/>
    <s v="A youthful drug dealer in Mumbai must change his ways when the sister who raised him is assaulted by her boss and imprisoned for defending herself."/>
  </r>
  <r>
    <n v="81005454"/>
    <x v="0"/>
    <s v="Beyond the Clouds"/>
    <x v="3396"/>
    <s v="Ishaan Khattar, Malavika Mohanan, Goutam Ghose, Sharada, Tannishtha Chatterjee, Shashank Shende, Hema Singh, Akash Gopal"/>
    <x v="24"/>
    <x v="1043"/>
    <x v="9"/>
    <x v="4"/>
    <x v="138"/>
    <x v="15"/>
    <s v="A youthful drug dealer in Mumbai must change his ways when the sister who raised him is assaulted by her boss and imprisoned for defending herself."/>
  </r>
  <r>
    <n v="81005454"/>
    <x v="0"/>
    <s v="Beyond the Clouds"/>
    <x v="3396"/>
    <s v="Ishaan Khattar, Malavika Mohanan, Goutam Ghose, Sharada, Tannishtha Chatterjee, Shashank Shende, Hema Singh, Akash Gopal"/>
    <x v="108"/>
    <x v="1043"/>
    <x v="9"/>
    <x v="4"/>
    <x v="138"/>
    <x v="21"/>
    <s v="A youthful drug dealer in Mumbai must change his ways when the sister who raised him is assaulted by her boss and imprisoned for defending herself."/>
  </r>
  <r>
    <n v="81005454"/>
    <x v="0"/>
    <s v="Beyond the Clouds"/>
    <x v="3396"/>
    <s v="Ishaan Khattar, Malavika Mohanan, Goutam Ghose, Sharada, Tannishtha Chatterjee, Shashank Shende, Hema Singh, Akash Gopal"/>
    <x v="108"/>
    <x v="1043"/>
    <x v="9"/>
    <x v="4"/>
    <x v="138"/>
    <x v="17"/>
    <s v="A youthful drug dealer in Mumbai must change his ways when the sister who raised him is assaulted by her boss and imprisoned for defending herself."/>
  </r>
  <r>
    <n v="81005454"/>
    <x v="0"/>
    <s v="Beyond the Clouds"/>
    <x v="3396"/>
    <s v="Ishaan Khattar, Malavika Mohanan, Goutam Ghose, Sharada, Tannishtha Chatterjee, Shashank Shende, Hema Singh, Akash Gopal"/>
    <x v="108"/>
    <x v="1043"/>
    <x v="9"/>
    <x v="4"/>
    <x v="138"/>
    <x v="15"/>
    <s v="A youthful drug dealer in Mumbai must change his ways when the sister who raised him is assaulted by her boss and imprisoned for defending herself."/>
  </r>
  <r>
    <n v="80995575"/>
    <x v="0"/>
    <s v="The Birth Reborn"/>
    <x v="675"/>
    <m/>
    <x v="30"/>
    <x v="1043"/>
    <x v="2"/>
    <x v="4"/>
    <x v="60"/>
    <x v="19"/>
    <s v="Mothers and medical professionals speak about their experiences with the increasingly controversial practice of Caesarean deliveries in Brazil."/>
  </r>
  <r>
    <n v="80995575"/>
    <x v="0"/>
    <s v="The Birth Reborn"/>
    <x v="675"/>
    <m/>
    <x v="30"/>
    <x v="1043"/>
    <x v="2"/>
    <x v="4"/>
    <x v="60"/>
    <x v="15"/>
    <s v="Mothers and medical professionals speak about their experiences with the increasingly controversial practice of Caesarean deliveries in Brazil."/>
  </r>
  <r>
    <n v="80223371"/>
    <x v="0"/>
    <s v="The Guernsey Literary and Potato Peel Pie Society"/>
    <x v="2499"/>
    <s v="Lily James, Michiel Huisman, Penelope Wilton, Tom Courtenay, Jessica Brown Findlay, Katherine Parkinson, Matthew Goode"/>
    <x v="4"/>
    <x v="1043"/>
    <x v="9"/>
    <x v="4"/>
    <x v="68"/>
    <x v="21"/>
    <s v="A London writer bonds with the colorful residents of Guernsey as she learns about the book club they formed during the WWII German occupation."/>
  </r>
  <r>
    <n v="80223371"/>
    <x v="0"/>
    <s v="The Guernsey Literary and Potato Peel Pie Society"/>
    <x v="2499"/>
    <s v="Lily James, Michiel Huisman, Penelope Wilton, Tom Courtenay, Jessica Brown Findlay, Katherine Parkinson, Matthew Goode"/>
    <x v="4"/>
    <x v="1043"/>
    <x v="9"/>
    <x v="4"/>
    <x v="68"/>
    <x v="18"/>
    <s v="A London writer bonds with the colorful residents of Guernsey as she learns about the book club they formed during the WWII German occupation."/>
  </r>
  <r>
    <n v="80223371"/>
    <x v="0"/>
    <s v="The Guernsey Literary and Potato Peel Pie Society"/>
    <x v="2499"/>
    <s v="Lily James, Michiel Huisman, Penelope Wilton, Tom Courtenay, Jessica Brown Findlay, Katherine Parkinson, Matthew Goode"/>
    <x v="23"/>
    <x v="1043"/>
    <x v="9"/>
    <x v="4"/>
    <x v="68"/>
    <x v="21"/>
    <s v="A London writer bonds with the colorful residents of Guernsey as she learns about the book club they formed during the WWII German occupation."/>
  </r>
  <r>
    <n v="80223371"/>
    <x v="0"/>
    <s v="The Guernsey Literary and Potato Peel Pie Society"/>
    <x v="2499"/>
    <s v="Lily James, Michiel Huisman, Penelope Wilton, Tom Courtenay, Jessica Brown Findlay, Katherine Parkinson, Matthew Goode"/>
    <x v="23"/>
    <x v="1043"/>
    <x v="9"/>
    <x v="4"/>
    <x v="68"/>
    <x v="18"/>
    <s v="A London writer bonds with the colorful residents of Guernsey as she learns about the book club they formed during the WWII German occupation."/>
  </r>
  <r>
    <n v="80223371"/>
    <x v="0"/>
    <s v="The Guernsey Literary and Potato Peel Pie Society"/>
    <x v="2499"/>
    <s v="Lily James, Michiel Huisman, Penelope Wilton, Tom Courtenay, Jessica Brown Findlay, Katherine Parkinson, Matthew Goode"/>
    <x v="7"/>
    <x v="1043"/>
    <x v="9"/>
    <x v="4"/>
    <x v="68"/>
    <x v="21"/>
    <s v="A London writer bonds with the colorful residents of Guernsey as she learns about the book club they formed during the WWII German occupation."/>
  </r>
  <r>
    <n v="80223371"/>
    <x v="0"/>
    <s v="The Guernsey Literary and Potato Peel Pie Society"/>
    <x v="2499"/>
    <s v="Lily James, Michiel Huisman, Penelope Wilton, Tom Courtenay, Jessica Brown Findlay, Katherine Parkinson, Matthew Goode"/>
    <x v="7"/>
    <x v="1043"/>
    <x v="9"/>
    <x v="4"/>
    <x v="68"/>
    <x v="18"/>
    <s v="A London writer bonds with the colorful residents of Guernsey as she learns about the book club they formed during the WWII German occupation."/>
  </r>
  <r>
    <n v="80175147"/>
    <x v="0"/>
    <s v="The Package"/>
    <x v="3397"/>
    <s v="Daniel Doheny, Geraldine Viswanathan, Luke Spencer Roberts, Eduardo Franco, Sadie Calvano"/>
    <x v="0"/>
    <x v="1043"/>
    <x v="9"/>
    <x v="1"/>
    <x v="7"/>
    <x v="4"/>
    <s v="After their buddy suffers an unfortunate accident during spring break, four pals risk everything â€“ including their dignity â€“ to make him whole again."/>
  </r>
  <r>
    <n v="80239831"/>
    <x v="0"/>
    <s v="Zion"/>
    <x v="3398"/>
    <s v="Zion Clark"/>
    <x v="0"/>
    <x v="1043"/>
    <x v="9"/>
    <x v="0"/>
    <x v="155"/>
    <x v="19"/>
    <s v="Born without legs and stuck in foster care for years, teen Zion Clark finds his calling when he pursues competitive wrestling. A documentary short."/>
  </r>
  <r>
    <n v="80239831"/>
    <x v="0"/>
    <s v="Zion"/>
    <x v="3398"/>
    <s v="Zion Clark"/>
    <x v="0"/>
    <x v="1043"/>
    <x v="9"/>
    <x v="0"/>
    <x v="155"/>
    <x v="55"/>
    <s v="Born without legs and stuck in foster care for years, teen Zion Clark finds his calling when he pursues competitive wrestling. A documentary short."/>
  </r>
  <r>
    <n v="80105356"/>
    <x v="0"/>
    <s v="Alive and Kicking"/>
    <x v="3399"/>
    <m/>
    <x v="123"/>
    <x v="1044"/>
    <x v="1"/>
    <x v="4"/>
    <x v="48"/>
    <x v="19"/>
    <s v="Take an inside look at swing dancing's continued prosperity and the lively and joyous personalities that make the art form so unique."/>
  </r>
  <r>
    <n v="80105356"/>
    <x v="0"/>
    <s v="Alive and Kicking"/>
    <x v="3399"/>
    <m/>
    <x v="7"/>
    <x v="1044"/>
    <x v="1"/>
    <x v="4"/>
    <x v="48"/>
    <x v="19"/>
    <s v="Take an inside look at swing dancing's continued prosperity and the lively and joyous personalities that make the art form so unique."/>
  </r>
  <r>
    <n v="70296443"/>
    <x v="0"/>
    <s v="Demonic"/>
    <x v="3400"/>
    <s v="Maria Bello, Frank Grillo, Cody Horn, Dustin Milligan, Megan Park, Scott Mechlowicz, Aaron Yoo, Alex Goode, Terence Rosemore, Jesse Steccato"/>
    <x v="0"/>
    <x v="1044"/>
    <x v="5"/>
    <x v="5"/>
    <x v="66"/>
    <x v="20"/>
    <s v="When amateur ghost hunters visit an abandoned house, their investigation turns into a massacre, leaving questions for a detective and a psychologist."/>
  </r>
  <r>
    <n v="70296443"/>
    <x v="0"/>
    <s v="Demonic"/>
    <x v="3400"/>
    <s v="Maria Bello, Frank Grillo, Cody Horn, Dustin Milligan, Megan Park, Scott Mechlowicz, Aaron Yoo, Alex Goode, Terence Rosemore, Jesse Steccato"/>
    <x v="0"/>
    <x v="1044"/>
    <x v="5"/>
    <x v="5"/>
    <x v="66"/>
    <x v="17"/>
    <s v="When amateur ghost hunters visit an abandoned house, their investigation turns into a massacre, leaving questions for a detective and a psychologist."/>
  </r>
  <r>
    <n v="80168033"/>
    <x v="0"/>
    <s v="SHOT! The Psycho-Spiritual Mantra of Rock"/>
    <x v="3401"/>
    <s v="Mick Rock"/>
    <x v="4"/>
    <x v="1044"/>
    <x v="1"/>
    <x v="1"/>
    <x v="13"/>
    <x v="19"/>
    <s v="Aptly named iconic rock photographer Mick Rock reconstructs his journey through the thrilling and murky universe of rock 'n' roll history."/>
  </r>
  <r>
    <n v="80168033"/>
    <x v="0"/>
    <s v="SHOT! The Psycho-Spiritual Mantra of Rock"/>
    <x v="3401"/>
    <s v="Mick Rock"/>
    <x v="4"/>
    <x v="1044"/>
    <x v="1"/>
    <x v="1"/>
    <x v="13"/>
    <x v="32"/>
    <s v="Aptly named iconic rock photographer Mick Rock reconstructs his journey through the thrilling and murky universe of rock 'n' roll history."/>
  </r>
  <r>
    <n v="80168033"/>
    <x v="0"/>
    <s v="SHOT! The Psycho-Spiritual Mantra of Rock"/>
    <x v="3401"/>
    <s v="Mick Rock"/>
    <x v="7"/>
    <x v="1044"/>
    <x v="1"/>
    <x v="1"/>
    <x v="13"/>
    <x v="19"/>
    <s v="Aptly named iconic rock photographer Mick Rock reconstructs his journey through the thrilling and murky universe of rock 'n' roll history."/>
  </r>
  <r>
    <n v="80168033"/>
    <x v="0"/>
    <s v="SHOT! The Psycho-Spiritual Mantra of Rock"/>
    <x v="3401"/>
    <s v="Mick Rock"/>
    <x v="7"/>
    <x v="1044"/>
    <x v="1"/>
    <x v="1"/>
    <x v="13"/>
    <x v="32"/>
    <s v="Aptly named iconic rock photographer Mick Rock reconstructs his journey through the thrilling and murky universe of rock 'n' roll history."/>
  </r>
  <r>
    <n v="80160346"/>
    <x v="0"/>
    <s v="The Saint"/>
    <x v="1015"/>
    <s v="Adam Rayner, Eliza Dushku, Ian Ogilvy, James Remar, Roger Moore, Enrique Murciano, Thomas Kretschmann, Beatrice Rosen, Greg Grunberg, Yani Gellman"/>
    <x v="0"/>
    <x v="1044"/>
    <x v="3"/>
    <x v="4"/>
    <x v="41"/>
    <x v="13"/>
    <s v="Master thief Simon Templar â€“ also known as the Saint â€“ is hired by a wealthy banker to find his kidnapped daughter, but not all is as it seems."/>
  </r>
  <r>
    <n v="70121522"/>
    <x v="0"/>
    <s v="3 Idiots"/>
    <x v="33"/>
    <s v="Aamir Khan, Kareena Kapoor, Madhavan, Sharman Joshi, Omi Vaidya, Boman Irani, Mona Singh, Javed Jaffrey"/>
    <x v="24"/>
    <x v="1045"/>
    <x v="6"/>
    <x v="8"/>
    <x v="147"/>
    <x v="4"/>
    <s v="While attending one of India's premier colleges, three miserable engineering students and best friends struggle to beat the school's draconian system."/>
  </r>
  <r>
    <n v="70121522"/>
    <x v="0"/>
    <s v="3 Idiots"/>
    <x v="33"/>
    <s v="Aamir Khan, Kareena Kapoor, Madhavan, Sharman Joshi, Omi Vaidya, Boman Irani, Mona Singh, Javed Jaffrey"/>
    <x v="24"/>
    <x v="1045"/>
    <x v="6"/>
    <x v="8"/>
    <x v="147"/>
    <x v="14"/>
    <s v="While attending one of India's premier colleges, three miserable engineering students and best friends struggle to beat the school's draconian system."/>
  </r>
  <r>
    <n v="70121522"/>
    <x v="0"/>
    <s v="3 Idiots"/>
    <x v="33"/>
    <s v="Aamir Khan, Kareena Kapoor, Madhavan, Sharman Joshi, Omi Vaidya, Boman Irani, Mona Singh, Javed Jaffrey"/>
    <x v="24"/>
    <x v="1045"/>
    <x v="6"/>
    <x v="8"/>
    <x v="147"/>
    <x v="15"/>
    <s v="While attending one of India's premier colleges, three miserable engineering students and best friends struggle to beat the school's draconian system."/>
  </r>
  <r>
    <n v="81065784"/>
    <x v="0"/>
    <s v="Are We Done Yet?"/>
    <x v="3402"/>
    <s v="Ahmed Eid, Ayten Amer, Ahmed Fouad Selim, Mohsen Mansour"/>
    <x v="61"/>
    <x v="1045"/>
    <x v="9"/>
    <x v="4"/>
    <x v="62"/>
    <x v="4"/>
    <s v="When authorities arrest his young son, a taxi driver must convince the courts and rabid media that he's not the criminal they seek."/>
  </r>
  <r>
    <n v="81065784"/>
    <x v="0"/>
    <s v="Are We Done Yet?"/>
    <x v="3402"/>
    <s v="Ahmed Eid, Ayten Amer, Ahmed Fouad Selim, Mohsen Mansour"/>
    <x v="61"/>
    <x v="1045"/>
    <x v="9"/>
    <x v="4"/>
    <x v="62"/>
    <x v="14"/>
    <s v="When authorities arrest his young son, a taxi driver must convince the courts and rabid media that he's not the criminal they seek."/>
  </r>
  <r>
    <n v="81065784"/>
    <x v="0"/>
    <s v="Are We Done Yet?"/>
    <x v="3402"/>
    <s v="Ahmed Eid, Ayten Amer, Ahmed Fouad Selim, Mohsen Mansour"/>
    <x v="61"/>
    <x v="1045"/>
    <x v="9"/>
    <x v="4"/>
    <x v="62"/>
    <x v="15"/>
    <s v="When authorities arrest his young son, a taxi driver must convince the courts and rabid media that he's not the criminal they seek."/>
  </r>
  <r>
    <n v="80124099"/>
    <x v="0"/>
    <s v="Boyka: Undisputed"/>
    <x v="3403"/>
    <s v="Scott Adkins, Teodora Duhovnikova, Alon Aboutboul, Julian Vergov, Brahim Achabbakhe, Paul Chahidi, Petio Petkov, Valentin Ganev, Vlado Mihailov"/>
    <x v="6"/>
    <x v="1045"/>
    <x v="1"/>
    <x v="5"/>
    <x v="0"/>
    <x v="13"/>
    <s v="The fourth film in the action franchise finds Boyka taking on brutal gangsters to protect the widow of a man he unintentionally killed in the ring."/>
  </r>
  <r>
    <n v="80124099"/>
    <x v="0"/>
    <s v="Boyka: Undisputed"/>
    <x v="3403"/>
    <s v="Scott Adkins, Teodora Duhovnikova, Alon Aboutboul, Julian Vergov, Brahim Achabbakhe, Paul Chahidi, Petio Petkov, Valentin Ganev, Vlado Mihailov"/>
    <x v="7"/>
    <x v="1045"/>
    <x v="1"/>
    <x v="5"/>
    <x v="0"/>
    <x v="13"/>
    <s v="The fourth film in the action franchise finds Boyka taking on brutal gangsters to protect the widow of a man he unintentionally killed in the ring."/>
  </r>
  <r>
    <n v="70119812"/>
    <x v="0"/>
    <s v="Clash of the Titans"/>
    <x v="3404"/>
    <s v="Sam Worthington, Liam Neeson, Ralph Fiennes, Jason Flemyng, Gemma Arterton, Alexa Davalos, Tine Stapelfeldt, Mads Mikkelsen, Luke Evans"/>
    <x v="0"/>
    <x v="1045"/>
    <x v="8"/>
    <x v="8"/>
    <x v="20"/>
    <x v="13"/>
    <s v="If he is to save the life of the beautiful Princess Andromeda, the valiant Perseus must battle a host of powerful, beastly enemies."/>
  </r>
  <r>
    <n v="70119812"/>
    <x v="0"/>
    <s v="Clash of the Titans"/>
    <x v="3404"/>
    <s v="Sam Worthington, Liam Neeson, Ralph Fiennes, Jason Flemyng, Gemma Arterton, Alexa Davalos, Tine Stapelfeldt, Mads Mikkelsen, Luke Evans"/>
    <x v="0"/>
    <x v="1045"/>
    <x v="8"/>
    <x v="8"/>
    <x v="20"/>
    <x v="9"/>
    <s v="If he is to save the life of the beautiful Princess Andromeda, the valiant Perseus must battle a host of powerful, beastly enemies."/>
  </r>
  <r>
    <n v="70119812"/>
    <x v="0"/>
    <s v="Clash of the Titans"/>
    <x v="3404"/>
    <s v="Sam Worthington, Liam Neeson, Ralph Fiennes, Jason Flemyng, Gemma Arterton, Alexa Davalos, Tine Stapelfeldt, Mads Mikkelsen, Luke Evans"/>
    <x v="11"/>
    <x v="1045"/>
    <x v="8"/>
    <x v="8"/>
    <x v="20"/>
    <x v="13"/>
    <s v="If he is to save the life of the beautiful Princess Andromeda, the valiant Perseus must battle a host of powerful, beastly enemies."/>
  </r>
  <r>
    <n v="70119812"/>
    <x v="0"/>
    <s v="Clash of the Titans"/>
    <x v="3404"/>
    <s v="Sam Worthington, Liam Neeson, Ralph Fiennes, Jason Flemyng, Gemma Arterton, Alexa Davalos, Tine Stapelfeldt, Mads Mikkelsen, Luke Evans"/>
    <x v="11"/>
    <x v="1045"/>
    <x v="8"/>
    <x v="8"/>
    <x v="20"/>
    <x v="9"/>
    <s v="If he is to save the life of the beautiful Princess Andromeda, the valiant Perseus must battle a host of powerful, beastly enemies."/>
  </r>
  <r>
    <n v="70119812"/>
    <x v="0"/>
    <s v="Clash of the Titans"/>
    <x v="3404"/>
    <s v="Sam Worthington, Liam Neeson, Ralph Fiennes, Jason Flemyng, Gemma Arterton, Alexa Davalos, Tine Stapelfeldt, Mads Mikkelsen, Luke Evans"/>
    <x v="57"/>
    <x v="1045"/>
    <x v="8"/>
    <x v="8"/>
    <x v="20"/>
    <x v="13"/>
    <s v="If he is to save the life of the beautiful Princess Andromeda, the valiant Perseus must battle a host of powerful, beastly enemies."/>
  </r>
  <r>
    <n v="70119812"/>
    <x v="0"/>
    <s v="Clash of the Titans"/>
    <x v="3404"/>
    <s v="Sam Worthington, Liam Neeson, Ralph Fiennes, Jason Flemyng, Gemma Arterton, Alexa Davalos, Tine Stapelfeldt, Mads Mikkelsen, Luke Evans"/>
    <x v="57"/>
    <x v="1045"/>
    <x v="8"/>
    <x v="8"/>
    <x v="20"/>
    <x v="9"/>
    <s v="If he is to save the life of the beautiful Princess Andromeda, the valiant Perseus must battle a host of powerful, beastly enemies."/>
  </r>
  <r>
    <n v="60032685"/>
    <x v="0"/>
    <s v="Darna Mana Hai"/>
    <x v="3405"/>
    <s v="Aftab Shivdasani, Antara Mali, Boman Irani, Isha Koppikar, Nana Patekar, Raghuvir Yadav, Rajpal Yadav, Revathy, Saif Ali Khan, Sameera Reddy, Sanjay Kapoor, Shilpa Shetty, Sohail Khan, Vivek Oberoi"/>
    <x v="24"/>
    <x v="1045"/>
    <x v="21"/>
    <x v="1"/>
    <x v="32"/>
    <x v="20"/>
    <s v="Stranded in a jungle when their car breaks down, six friends pass their time exchanging horror stories, unaware that they may be part of one themselves."/>
  </r>
  <r>
    <n v="60032685"/>
    <x v="0"/>
    <s v="Darna Mana Hai"/>
    <x v="3405"/>
    <s v="Aftab Shivdasani, Antara Mali, Boman Irani, Isha Koppikar, Nana Patekar, Raghuvir Yadav, Rajpal Yadav, Revathy, Saif Ali Khan, Sameera Reddy, Sanjay Kapoor, Shilpa Shetty, Sohail Khan, Vivek Oberoi"/>
    <x v="24"/>
    <x v="1045"/>
    <x v="21"/>
    <x v="1"/>
    <x v="32"/>
    <x v="15"/>
    <s v="Stranded in a jungle when their car breaks down, six friends pass their time exchanging horror stories, unaware that they may be part of one themselves."/>
  </r>
  <r>
    <n v="60032685"/>
    <x v="0"/>
    <s v="Darna Mana Hai"/>
    <x v="3405"/>
    <s v="Aftab Shivdasani, Antara Mali, Boman Irani, Isha Koppikar, Nana Patekar, Raghuvir Yadav, Rajpal Yadav, Revathy, Saif Ali Khan, Sameera Reddy, Sanjay Kapoor, Shilpa Shetty, Sohail Khan, Vivek Oberoi"/>
    <x v="24"/>
    <x v="1045"/>
    <x v="21"/>
    <x v="1"/>
    <x v="32"/>
    <x v="10"/>
    <s v="Stranded in a jungle when their car breaks down, six friends pass their time exchanging horror stories, unaware that they may be part of one themselves."/>
  </r>
  <r>
    <n v="70006816"/>
    <x v="0"/>
    <s v="Ek Hasina Thi"/>
    <x v="3082"/>
    <s v="Saif Ali Khan, Urmila Matondkar, Seema Biswas, Pratima Kazmi, Aditya Srivastava, Rasika Joshi, Madan Joshi, Seema Adhikari"/>
    <x v="24"/>
    <x v="1045"/>
    <x v="11"/>
    <x v="1"/>
    <x v="134"/>
    <x v="21"/>
    <s v="Imprisoned for underworld crimes she didnâ€™t commit, a vengeful woman breaks free and goes scorched earth on the smooth-talking suitor who framed her."/>
  </r>
  <r>
    <n v="70006816"/>
    <x v="0"/>
    <s v="Ek Hasina Thi"/>
    <x v="3082"/>
    <s v="Saif Ali Khan, Urmila Matondkar, Seema Biswas, Pratima Kazmi, Aditya Srivastava, Rasika Joshi, Madan Joshi, Seema Adhikari"/>
    <x v="24"/>
    <x v="1045"/>
    <x v="11"/>
    <x v="1"/>
    <x v="134"/>
    <x v="15"/>
    <s v="Imprisoned for underworld crimes she didnâ€™t commit, a vengeful woman breaks free and goes scorched earth on the smooth-talking suitor who framed her."/>
  </r>
  <r>
    <n v="70006816"/>
    <x v="0"/>
    <s v="Ek Hasina Thi"/>
    <x v="3082"/>
    <s v="Saif Ali Khan, Urmila Matondkar, Seema Biswas, Pratima Kazmi, Aditya Srivastava, Rasika Joshi, Madan Joshi, Seema Adhikari"/>
    <x v="24"/>
    <x v="1045"/>
    <x v="11"/>
    <x v="1"/>
    <x v="134"/>
    <x v="10"/>
    <s v="Imprisoned for underworld crimes she didnâ€™t commit, a vengeful woman breaks free and goes scorched earth on the smooth-talking suitor who framed her."/>
  </r>
  <r>
    <n v="70236587"/>
    <x v="0"/>
    <s v="Ferrari Ki Sawaari"/>
    <x v="3406"/>
    <s v="Sharman Joshi, Boman Irani, Ritwik Sahore, Paresh Rawal, Deepak Shirke, Satyadeep Misra, Aakash Dabhade, Nilesh Diwekar, Vidya Balan"/>
    <x v="24"/>
    <x v="1045"/>
    <x v="7"/>
    <x v="0"/>
    <x v="25"/>
    <x v="4"/>
    <s v="A father winds up involved with a stolen Ferrari as he tries to acquire the money to send his son to the leading cricket academy."/>
  </r>
  <r>
    <n v="70236587"/>
    <x v="0"/>
    <s v="Ferrari Ki Sawaari"/>
    <x v="3406"/>
    <s v="Sharman Joshi, Boman Irani, Ritwik Sahore, Paresh Rawal, Deepak Shirke, Satyadeep Misra, Aakash Dabhade, Nilesh Diwekar, Vidya Balan"/>
    <x v="24"/>
    <x v="1045"/>
    <x v="7"/>
    <x v="0"/>
    <x v="25"/>
    <x v="15"/>
    <s v="A father winds up involved with a stolen Ferrari as he tries to acquire the money to send his son to the leading cricket academy."/>
  </r>
  <r>
    <n v="70236587"/>
    <x v="0"/>
    <s v="Ferrari Ki Sawaari"/>
    <x v="3406"/>
    <s v="Sharman Joshi, Boman Irani, Ritwik Sahore, Paresh Rawal, Deepak Shirke, Satyadeep Misra, Aakash Dabhade, Nilesh Diwekar, Vidya Balan"/>
    <x v="24"/>
    <x v="1045"/>
    <x v="7"/>
    <x v="0"/>
    <x v="25"/>
    <x v="55"/>
    <s v="A father winds up involved with a stolen Ferrari as he tries to acquire the money to send his son to the leading cricket academy."/>
  </r>
  <r>
    <n v="520489"/>
    <x v="0"/>
    <s v="Four Weddings and a Funeral"/>
    <x v="2499"/>
    <s v="Hugh Grant, Andie MacDowell, James Fleet, Simon Callow, John Hannah, Kristin Scott Thomas, David Bower, Charlotte Coleman, David Haig, Rowan Atkinson, Sophie Thompson, Anna Chancellor, Corin Redgrave"/>
    <x v="4"/>
    <x v="1045"/>
    <x v="24"/>
    <x v="5"/>
    <x v="105"/>
    <x v="54"/>
    <s v="A commitment-phobic Brit tries to reconnect with an alluring American who's about to make a seemingly awful mistake by marrying a wealthy, boring man."/>
  </r>
  <r>
    <n v="520489"/>
    <x v="0"/>
    <s v="Four Weddings and a Funeral"/>
    <x v="2499"/>
    <s v="Hugh Grant, Andie MacDowell, James Fleet, Simon Callow, John Hannah, Kristin Scott Thomas, David Bower, Charlotte Coleman, David Haig, Rowan Atkinson, Sophie Thompson, Anna Chancellor, Corin Redgrave"/>
    <x v="4"/>
    <x v="1045"/>
    <x v="24"/>
    <x v="5"/>
    <x v="105"/>
    <x v="1"/>
    <s v="A commitment-phobic Brit tries to reconnect with an alluring American who's about to make a seemingly awful mistake by marrying a wealthy, boring man."/>
  </r>
  <r>
    <n v="520489"/>
    <x v="0"/>
    <s v="Four Weddings and a Funeral"/>
    <x v="2499"/>
    <s v="Hugh Grant, Andie MacDowell, James Fleet, Simon Callow, John Hannah, Kristin Scott Thomas, David Bower, Charlotte Coleman, David Haig, Rowan Atkinson, Sophie Thompson, Anna Chancellor, Corin Redgrave"/>
    <x v="4"/>
    <x v="1045"/>
    <x v="24"/>
    <x v="5"/>
    <x v="105"/>
    <x v="15"/>
    <s v="A commitment-phobic Brit tries to reconnect with an alluring American who's about to make a seemingly awful mistake by marrying a wealthy, boring man."/>
  </r>
  <r>
    <n v="70266677"/>
    <x v="0"/>
    <s v="Horns"/>
    <x v="3407"/>
    <s v="Daniel Radcliffe, Juno Temple, Max Minghella, Joe Anderson, Kelli Garner, Heather Graham, David Morse, Kathleen Quinlan, James Remar"/>
    <x v="0"/>
    <x v="1045"/>
    <x v="2"/>
    <x v="5"/>
    <x v="138"/>
    <x v="21"/>
    <s v="Accused of murder, Ig Perish wakes up one day to find he's grown a set of horns â€“ compelling people to confess their sins to him."/>
  </r>
  <r>
    <n v="70266677"/>
    <x v="0"/>
    <s v="Horns"/>
    <x v="3407"/>
    <s v="Daniel Radcliffe, Juno Temple, Max Minghella, Joe Anderson, Kelli Garner, Heather Graham, David Morse, Kathleen Quinlan, James Remar"/>
    <x v="0"/>
    <x v="1045"/>
    <x v="2"/>
    <x v="5"/>
    <x v="138"/>
    <x v="38"/>
    <s v="Accused of murder, Ig Perish wakes up one day to find he's grown a set of horns â€“ compelling people to confess their sins to him."/>
  </r>
  <r>
    <n v="70266677"/>
    <x v="0"/>
    <s v="Horns"/>
    <x v="3407"/>
    <s v="Daniel Radcliffe, Juno Temple, Max Minghella, Joe Anderson, Kelli Garner, Heather Graham, David Morse, Kathleen Quinlan, James Remar"/>
    <x v="0"/>
    <x v="1045"/>
    <x v="2"/>
    <x v="5"/>
    <x v="138"/>
    <x v="9"/>
    <s v="Accused of murder, Ig Perish wakes up one day to find he's grown a set of horns â€“ compelling people to confess their sins to him."/>
  </r>
  <r>
    <n v="70266677"/>
    <x v="0"/>
    <s v="Horns"/>
    <x v="3407"/>
    <s v="Daniel Radcliffe, Juno Temple, Max Minghella, Joe Anderson, Kelli Garner, Heather Graham, David Morse, Kathleen Quinlan, James Remar"/>
    <x v="9"/>
    <x v="1045"/>
    <x v="2"/>
    <x v="5"/>
    <x v="138"/>
    <x v="21"/>
    <s v="Accused of murder, Ig Perish wakes up one day to find he's grown a set of horns â€“ compelling people to confess their sins to him."/>
  </r>
  <r>
    <n v="70266677"/>
    <x v="0"/>
    <s v="Horns"/>
    <x v="3407"/>
    <s v="Daniel Radcliffe, Juno Temple, Max Minghella, Joe Anderson, Kelli Garner, Heather Graham, David Morse, Kathleen Quinlan, James Remar"/>
    <x v="9"/>
    <x v="1045"/>
    <x v="2"/>
    <x v="5"/>
    <x v="138"/>
    <x v="38"/>
    <s v="Accused of murder, Ig Perish wakes up one day to find he's grown a set of horns â€“ compelling people to confess their sins to him."/>
  </r>
  <r>
    <n v="70266677"/>
    <x v="0"/>
    <s v="Horns"/>
    <x v="3407"/>
    <s v="Daniel Radcliffe, Juno Temple, Max Minghella, Joe Anderson, Kelli Garner, Heather Graham, David Morse, Kathleen Quinlan, James Remar"/>
    <x v="9"/>
    <x v="1045"/>
    <x v="2"/>
    <x v="5"/>
    <x v="138"/>
    <x v="9"/>
    <s v="Accused of murder, Ig Perish wakes up one day to find he's grown a set of horns â€“ compelling people to confess their sins to him."/>
  </r>
  <r>
    <n v="60010514"/>
    <x v="0"/>
    <s v="Jackie Brown"/>
    <x v="399"/>
    <s v="Pam Grier, Samuel L. Jackson, Robert Forster, Bridget Fonda, Michael Keaton, Robert De Niro, Michael Bowen, Chris Tucker, LisaGay Hamilton, Tommy 'Tiny' Lister, Hattie Winston, Sid Haig"/>
    <x v="0"/>
    <x v="1045"/>
    <x v="18"/>
    <x v="5"/>
    <x v="129"/>
    <x v="21"/>
    <s v="When an aging flight attendant's caught smuggling cash and forced to help with an investigation, she hatches a clever plan to make off with the dough."/>
  </r>
  <r>
    <n v="60010514"/>
    <x v="0"/>
    <s v="Jackie Brown"/>
    <x v="399"/>
    <s v="Pam Grier, Samuel L. Jackson, Robert Forster, Bridget Fonda, Michael Keaton, Robert De Niro, Michael Bowen, Chris Tucker, LisaGay Hamilton, Tommy 'Tiny' Lister, Hattie Winston, Sid Haig"/>
    <x v="0"/>
    <x v="1045"/>
    <x v="18"/>
    <x v="5"/>
    <x v="129"/>
    <x v="10"/>
    <s v="When an aging flight attendant's caught smuggling cash and forced to help with an investigation, she hatches a clever plan to make off with the dough."/>
  </r>
  <r>
    <n v="70301367"/>
    <x v="0"/>
    <s v="Jupiter Ascending"/>
    <x v="3408"/>
    <s v="Mila Kunis, Channing Tatum, Sean Bean, Eddie Redmayne, Douglas Booth, Tuppence Middleton, Nikki Amuka-Bird, Christina Cole, James D'Arcy, Gugu Mbatha-Raw"/>
    <x v="0"/>
    <x v="1045"/>
    <x v="5"/>
    <x v="8"/>
    <x v="35"/>
    <x v="13"/>
    <s v="A young impoverished woman learns she's been predestined to change the fate of the universe after a genetically engineered hunter tracks her down."/>
  </r>
  <r>
    <n v="70301367"/>
    <x v="0"/>
    <s v="Jupiter Ascending"/>
    <x v="3408"/>
    <s v="Mila Kunis, Channing Tatum, Sean Bean, Eddie Redmayne, Douglas Booth, Tuppence Middleton, Nikki Amuka-Bird, Christina Cole, James D'Arcy, Gugu Mbatha-Raw"/>
    <x v="0"/>
    <x v="1045"/>
    <x v="5"/>
    <x v="8"/>
    <x v="35"/>
    <x v="9"/>
    <s v="A young impoverished woman learns she's been predestined to change the fate of the universe after a genetically engineered hunter tracks her down."/>
  </r>
  <r>
    <n v="70301367"/>
    <x v="0"/>
    <s v="Jupiter Ascending"/>
    <x v="3408"/>
    <s v="Mila Kunis, Channing Tatum, Sean Bean, Eddie Redmayne, Douglas Booth, Tuppence Middleton, Nikki Amuka-Bird, Christina Cole, James D'Arcy, Gugu Mbatha-Raw"/>
    <x v="57"/>
    <x v="1045"/>
    <x v="5"/>
    <x v="8"/>
    <x v="35"/>
    <x v="13"/>
    <s v="A young impoverished woman learns she's been predestined to change the fate of the universe after a genetically engineered hunter tracks her down."/>
  </r>
  <r>
    <n v="70301367"/>
    <x v="0"/>
    <s v="Jupiter Ascending"/>
    <x v="3408"/>
    <s v="Mila Kunis, Channing Tatum, Sean Bean, Eddie Redmayne, Douglas Booth, Tuppence Middleton, Nikki Amuka-Bird, Christina Cole, James D'Arcy, Gugu Mbatha-Raw"/>
    <x v="57"/>
    <x v="1045"/>
    <x v="5"/>
    <x v="8"/>
    <x v="35"/>
    <x v="9"/>
    <s v="A young impoverished woman learns she's been predestined to change the fate of the universe after a genetically engineered hunter tracks her down."/>
  </r>
  <r>
    <n v="70301367"/>
    <x v="0"/>
    <s v="Jupiter Ascending"/>
    <x v="3409"/>
    <s v="Mila Kunis, Channing Tatum, Sean Bean, Eddie Redmayne, Douglas Booth, Tuppence Middleton, Nikki Amuka-Bird, Christina Cole, James D'Arcy, Gugu Mbatha-Raw"/>
    <x v="0"/>
    <x v="1045"/>
    <x v="5"/>
    <x v="8"/>
    <x v="35"/>
    <x v="13"/>
    <s v="A young impoverished woman learns she's been predestined to change the fate of the universe after a genetically engineered hunter tracks her down."/>
  </r>
  <r>
    <n v="70301367"/>
    <x v="0"/>
    <s v="Jupiter Ascending"/>
    <x v="3409"/>
    <s v="Mila Kunis, Channing Tatum, Sean Bean, Eddie Redmayne, Douglas Booth, Tuppence Middleton, Nikki Amuka-Bird, Christina Cole, James D'Arcy, Gugu Mbatha-Raw"/>
    <x v="0"/>
    <x v="1045"/>
    <x v="5"/>
    <x v="8"/>
    <x v="35"/>
    <x v="9"/>
    <s v="A young impoverished woman learns she's been predestined to change the fate of the universe after a genetically engineered hunter tracks her down."/>
  </r>
  <r>
    <n v="70301367"/>
    <x v="0"/>
    <s v="Jupiter Ascending"/>
    <x v="3409"/>
    <s v="Mila Kunis, Channing Tatum, Sean Bean, Eddie Redmayne, Douglas Booth, Tuppence Middleton, Nikki Amuka-Bird, Christina Cole, James D'Arcy, Gugu Mbatha-Raw"/>
    <x v="57"/>
    <x v="1045"/>
    <x v="5"/>
    <x v="8"/>
    <x v="35"/>
    <x v="13"/>
    <s v="A young impoverished woman learns she's been predestined to change the fate of the universe after a genetically engineered hunter tracks her down."/>
  </r>
  <r>
    <n v="70301367"/>
    <x v="0"/>
    <s v="Jupiter Ascending"/>
    <x v="3409"/>
    <s v="Mila Kunis, Channing Tatum, Sean Bean, Eddie Redmayne, Douglas Booth, Tuppence Middleton, Nikki Amuka-Bird, Christina Cole, James D'Arcy, Gugu Mbatha-Raw"/>
    <x v="57"/>
    <x v="1045"/>
    <x v="5"/>
    <x v="8"/>
    <x v="35"/>
    <x v="9"/>
    <s v="A young impoverished woman learns she's been predestined to change the fate of the universe after a genetically engineered hunter tracks her down."/>
  </r>
  <r>
    <n v="81139317"/>
    <x v="1"/>
    <s v="Khaani"/>
    <x v="2"/>
    <s v="Feroze Khan, Sana Javed, Mehmood Aslam, Saman Ansari, Qavi Khan, Salma Hasan, Rashid Farooqi, Muhammad Mubarik Ali"/>
    <x v="25"/>
    <x v="1045"/>
    <x v="3"/>
    <x v="4"/>
    <x v="2"/>
    <x v="5"/>
    <s v="After a rich politician's son kills a young woman's brother, an unlikely romantic connection complicates her pursuit of justice."/>
  </r>
  <r>
    <n v="81139317"/>
    <x v="1"/>
    <s v="Khaani"/>
    <x v="2"/>
    <s v="Feroze Khan, Sana Javed, Mehmood Aslam, Saman Ansari, Qavi Khan, Salma Hasan, Rashid Farooqi, Muhammad Mubarik Ali"/>
    <x v="25"/>
    <x v="1045"/>
    <x v="3"/>
    <x v="4"/>
    <x v="2"/>
    <x v="6"/>
    <s v="After a rich politician's son kills a young woman's brother, an unlikely romantic connection complicates her pursuit of justice."/>
  </r>
  <r>
    <n v="81139317"/>
    <x v="1"/>
    <s v="Khaani"/>
    <x v="2"/>
    <s v="Feroze Khan, Sana Javed, Mehmood Aslam, Saman Ansari, Qavi Khan, Salma Hasan, Rashid Farooqi, Muhammad Mubarik Ali"/>
    <x v="25"/>
    <x v="1045"/>
    <x v="3"/>
    <x v="4"/>
    <x v="2"/>
    <x v="23"/>
    <s v="After a rich politician's son kills a young woman's brother, an unlikely romantic connection complicates her pursuit of justice."/>
  </r>
  <r>
    <n v="80014727"/>
    <x v="0"/>
    <s v="Last Knights"/>
    <x v="3410"/>
    <s v="Clive Owen, Morgan Freeman, Cliff Curtis, Aksel Hennie, Peyman Moaadi, Ayelet Zurer, Shohreh Aghdashloo, Tsuyoshi Ihara, Ahn Sung-kee"/>
    <x v="4"/>
    <x v="1045"/>
    <x v="5"/>
    <x v="5"/>
    <x v="109"/>
    <x v="13"/>
    <s v="A nobleman who values his people's well-being over his emperor's edicts is killed. His knights vow revenge."/>
  </r>
  <r>
    <n v="80014727"/>
    <x v="0"/>
    <s v="Last Knights"/>
    <x v="3410"/>
    <s v="Clive Owen, Morgan Freeman, Cliff Curtis, Aksel Hennie, Peyman Moaadi, Ayelet Zurer, Shohreh Aghdashloo, Tsuyoshi Ihara, Ahn Sung-kee"/>
    <x v="2"/>
    <x v="1045"/>
    <x v="5"/>
    <x v="5"/>
    <x v="109"/>
    <x v="13"/>
    <s v="A nobleman who values his people's well-being over his emperor's edicts is killed. His knights vow revenge."/>
  </r>
  <r>
    <n v="81050688"/>
    <x v="0"/>
    <s v="Manu"/>
    <x v="3411"/>
    <s v="Raja Goutham, Chandini Chowdary, Bomma Sreedhar, John Kottoly, Srikanth Mullagiri, Ravi Teja"/>
    <x v="24"/>
    <x v="1045"/>
    <x v="9"/>
    <x v="1"/>
    <x v="149"/>
    <x v="21"/>
    <s v="The relationship between a painter and his admirer unfolds as an abstract, twist-filled hide-and-seek game against the backdrop of murder and revenge."/>
  </r>
  <r>
    <n v="81050688"/>
    <x v="0"/>
    <s v="Manu"/>
    <x v="3411"/>
    <s v="Raja Goutham, Chandini Chowdary, Bomma Sreedhar, John Kottoly, Srikanth Mullagiri, Ravi Teja"/>
    <x v="24"/>
    <x v="1045"/>
    <x v="9"/>
    <x v="1"/>
    <x v="149"/>
    <x v="17"/>
    <s v="The relationship between a painter and his admirer unfolds as an abstract, twist-filled hide-and-seek game against the backdrop of murder and revenge."/>
  </r>
  <r>
    <n v="81050688"/>
    <x v="0"/>
    <s v="Manu"/>
    <x v="3411"/>
    <s v="Raja Goutham, Chandini Chowdary, Bomma Sreedhar, John Kottoly, Srikanth Mullagiri, Ravi Teja"/>
    <x v="24"/>
    <x v="1045"/>
    <x v="9"/>
    <x v="1"/>
    <x v="149"/>
    <x v="15"/>
    <s v="The relationship between a painter and his admirer unfolds as an abstract, twist-filled hide-and-seek game against the backdrop of murder and revenge."/>
  </r>
  <r>
    <n v="80081505"/>
    <x v="0"/>
    <s v="MI-5"/>
    <x v="3412"/>
    <s v="Peter Firth, Kit Harington, Jennifer Ehle, Elyes Gabel, Eleanor Matsuura, Tim McInnerny, Lara Pulver, David Harewood, Tuppence Middleton"/>
    <x v="4"/>
    <x v="1045"/>
    <x v="5"/>
    <x v="5"/>
    <x v="83"/>
    <x v="13"/>
    <s v="When a terrorist escapes custody, MI-5 director Harry Pearce becomes the scapegoat. But the wily veteran still has some spycraft tricks up his sleeve."/>
  </r>
  <r>
    <n v="80081505"/>
    <x v="0"/>
    <s v="MI-5"/>
    <x v="3412"/>
    <s v="Peter Firth, Kit Harington, Jennifer Ehle, Elyes Gabel, Eleanor Matsuura, Tim McInnerny, Lara Pulver, David Harewood, Tuppence Middleton"/>
    <x v="4"/>
    <x v="1045"/>
    <x v="5"/>
    <x v="5"/>
    <x v="83"/>
    <x v="14"/>
    <s v="When a terrorist escapes custody, MI-5 director Harry Pearce becomes the scapegoat. But the wily veteran still has some spycraft tricks up his sleeve."/>
  </r>
  <r>
    <n v="80081505"/>
    <x v="0"/>
    <s v="MI-5"/>
    <x v="3412"/>
    <s v="Peter Firth, Kit Harington, Jennifer Ehle, Elyes Gabel, Eleanor Matsuura, Tim McInnerny, Lara Pulver, David Harewood, Tuppence Middleton"/>
    <x v="4"/>
    <x v="1045"/>
    <x v="5"/>
    <x v="5"/>
    <x v="83"/>
    <x v="15"/>
    <s v="When a terrorist escapes custody, MI-5 director Harry Pearce becomes the scapegoat. But the wily veteran still has some spycraft tricks up his sleeve."/>
  </r>
  <r>
    <n v="60022700"/>
    <x v="0"/>
    <s v="Panic Room"/>
    <x v="888"/>
    <s v="Jodie Foster, Forest Whitaker, Dwight Yoakam, Jared Leto, Kristen Stewart, Ann Magnuson, Ian Buchanan, Patrick Bauchau, Paul Schulze"/>
    <x v="0"/>
    <x v="1045"/>
    <x v="17"/>
    <x v="5"/>
    <x v="19"/>
    <x v="50"/>
    <s v="A woman and her daughter are caught in a game of cat-and-mouse with burglars in their New York City home and are forced to retreat inside a vault."/>
  </r>
  <r>
    <n v="81155880"/>
    <x v="1"/>
    <s v="Regiment Diaries"/>
    <x v="2"/>
    <m/>
    <x v="24"/>
    <x v="1045"/>
    <x v="9"/>
    <x v="4"/>
    <x v="2"/>
    <x v="11"/>
    <s v="Historical footage and interviews with soldiers showcase war stories, unique traditions and unifying principles of the Indian Armyâ€™s various regiments."/>
  </r>
  <r>
    <n v="81155880"/>
    <x v="1"/>
    <s v="Regiment Diaries"/>
    <x v="2"/>
    <m/>
    <x v="24"/>
    <x v="1045"/>
    <x v="9"/>
    <x v="4"/>
    <x v="2"/>
    <x v="6"/>
    <s v="Historical footage and interviews with soldiers showcase war stories, unique traditions and unifying principles of the Indian Armyâ€™s various regiments."/>
  </r>
  <r>
    <n v="915927"/>
    <x v="0"/>
    <s v="Rocky"/>
    <x v="3413"/>
    <s v="Sylvester Stallone, Talia Shire, Burt Young, Carl Weathers, Burgess Meredith, Thayer David, Joe Spinell, Jimmy Gambina, Bill Baldwin"/>
    <x v="0"/>
    <x v="1045"/>
    <x v="26"/>
    <x v="10"/>
    <x v="138"/>
    <x v="13"/>
    <s v="Sylvester Stallone shot to fame as Rocky Balboa, an unknown fighter who's given a shot at fighting world champ Apollo Creed as a publicity stunt."/>
  </r>
  <r>
    <n v="915927"/>
    <x v="0"/>
    <s v="Rocky"/>
    <x v="3413"/>
    <s v="Sylvester Stallone, Talia Shire, Burt Young, Carl Weathers, Burgess Meredith, Thayer David, Joe Spinell, Jimmy Gambina, Bill Baldwin"/>
    <x v="0"/>
    <x v="1045"/>
    <x v="26"/>
    <x v="10"/>
    <x v="138"/>
    <x v="64"/>
    <s v="Sylvester Stallone shot to fame as Rocky Balboa, an unknown fighter who's given a shot at fighting world champ Apollo Creed as a publicity stunt."/>
  </r>
  <r>
    <n v="915927"/>
    <x v="0"/>
    <s v="Rocky"/>
    <x v="3413"/>
    <s v="Sylvester Stallone, Talia Shire, Burt Young, Carl Weathers, Burgess Meredith, Thayer David, Joe Spinell, Jimmy Gambina, Bill Baldwin"/>
    <x v="0"/>
    <x v="1045"/>
    <x v="26"/>
    <x v="10"/>
    <x v="138"/>
    <x v="14"/>
    <s v="Sylvester Stallone shot to fame as Rocky Balboa, an unknown fighter who's given a shot at fighting world champ Apollo Creed as a publicity stunt."/>
  </r>
  <r>
    <n v="916043"/>
    <x v="0"/>
    <s v="Rocky II"/>
    <x v="3414"/>
    <s v="Sylvester Stallone, Talia Shire, Burt Young, Carl Weathers, Burgess Meredith, Tony Burton, Joe Spinell, Leonard Gaines, John Pleshette, Sylvia Meals"/>
    <x v="0"/>
    <x v="1045"/>
    <x v="35"/>
    <x v="10"/>
    <x v="65"/>
    <x v="21"/>
    <s v="Featuring a rousing climax, this engaging sequel finds boxer Rocky Balboa returning to the ring for a rematch against reigning champ Apollo Creed."/>
  </r>
  <r>
    <n v="916043"/>
    <x v="0"/>
    <s v="Rocky II"/>
    <x v="3414"/>
    <s v="Sylvester Stallone, Talia Shire, Burt Young, Carl Weathers, Burgess Meredith, Tony Burton, Joe Spinell, Leonard Gaines, John Pleshette, Sylvia Meals"/>
    <x v="0"/>
    <x v="1045"/>
    <x v="35"/>
    <x v="10"/>
    <x v="65"/>
    <x v="55"/>
    <s v="Featuring a rousing climax, this engaging sequel finds boxer Rocky Balboa returning to the ring for a rematch against reigning champ Apollo Creed."/>
  </r>
  <r>
    <n v="60010836"/>
    <x v="0"/>
    <s v="Rocky III"/>
    <x v="3414"/>
    <s v="Sylvester Stallone, Talia Shire, Burt Young, Carl Weathers, Burgess Meredith, Tony Burton, Mr. T, Hulk Hogan, Ian Fried"/>
    <x v="0"/>
    <x v="1045"/>
    <x v="14"/>
    <x v="10"/>
    <x v="26"/>
    <x v="21"/>
    <s v="After taking a pounding from a powerful young fighter, humbled world champ Rocky Balboa turns to ex-rival Apollo Creed for help in regaining his form."/>
  </r>
  <r>
    <n v="60010836"/>
    <x v="0"/>
    <s v="Rocky III"/>
    <x v="3414"/>
    <s v="Sylvester Stallone, Talia Shire, Burt Young, Carl Weathers, Burgess Meredith, Tony Burton, Mr. T, Hulk Hogan, Ian Fried"/>
    <x v="0"/>
    <x v="1045"/>
    <x v="14"/>
    <x v="10"/>
    <x v="26"/>
    <x v="55"/>
    <s v="After taking a pounding from a powerful young fighter, humbled world champ Rocky Balboa turns to ex-rival Apollo Creed for help in regaining his form."/>
  </r>
  <r>
    <n v="916061"/>
    <x v="0"/>
    <s v="Rocky IV"/>
    <x v="3414"/>
    <s v="Sylvester Stallone, Talia Shire, Burt Young, Carl Weathers, Dolph Lundgren, Brigitte Nielsen, Tony Burton, Michael Pataki"/>
    <x v="0"/>
    <x v="1045"/>
    <x v="43"/>
    <x v="10"/>
    <x v="41"/>
    <x v="21"/>
    <s v="Rocky Balboa takes on the Cold War, coming out of retirement to battle a Soviet fighter who pulverized Rocky's friend and former rival, Apollo Creed."/>
  </r>
  <r>
    <n v="916061"/>
    <x v="0"/>
    <s v="Rocky IV"/>
    <x v="3414"/>
    <s v="Sylvester Stallone, Talia Shire, Burt Young, Carl Weathers, Dolph Lundgren, Brigitte Nielsen, Tony Burton, Michael Pataki"/>
    <x v="0"/>
    <x v="1045"/>
    <x v="43"/>
    <x v="10"/>
    <x v="41"/>
    <x v="55"/>
    <s v="Rocky Balboa takes on the Cold War, coming out of retirement to battle a Soviet fighter who pulverized Rocky's friend and former rival, Apollo Creed."/>
  </r>
  <r>
    <n v="60025674"/>
    <x v="0"/>
    <s v="Rocky V"/>
    <x v="3413"/>
    <s v="Sylvester Stallone, Talia Shire, Burt Young, Richard Gant, Tommy Morrison, Sage Stallone, Burgess Meredith, Tony Burton"/>
    <x v="0"/>
    <x v="1045"/>
    <x v="41"/>
    <x v="8"/>
    <x v="54"/>
    <x v="21"/>
    <s v="Inspired by the memory of his trainer, a broke and seemingly careerless Rocky finds glory in training and takes on an up-and-coming boxer."/>
  </r>
  <r>
    <n v="60025674"/>
    <x v="0"/>
    <s v="Rocky V"/>
    <x v="3413"/>
    <s v="Sylvester Stallone, Talia Shire, Burt Young, Richard Gant, Tommy Morrison, Sage Stallone, Burgess Meredith, Tony Burton"/>
    <x v="0"/>
    <x v="1045"/>
    <x v="41"/>
    <x v="8"/>
    <x v="54"/>
    <x v="55"/>
    <s v="Inspired by the memory of his trainer, a broke and seemingly careerless Rocky finds glory in training and takes on an up-and-coming boxer."/>
  </r>
  <r>
    <n v="70039168"/>
    <x v="0"/>
    <s v="Rumor Has It"/>
    <x v="609"/>
    <s v="Jennifer Aniston, Kevin Costner, Shirley MacLaine, Mark Ruffalo, Richard Jenkins, Christopher McDonald, Steve Sandvoss, Mena Suvari, Mike Vogel"/>
    <x v="0"/>
    <x v="1045"/>
    <x v="16"/>
    <x v="8"/>
    <x v="58"/>
    <x v="4"/>
    <s v="When Sarah travels to California for her sister's wedding, she hears a rumor that her family was the real-life inspiration for &quot;The Graduate.&quot;"/>
  </r>
  <r>
    <n v="70039168"/>
    <x v="0"/>
    <s v="Rumor Has It"/>
    <x v="609"/>
    <s v="Jennifer Aniston, Kevin Costner, Shirley MacLaine, Mark Ruffalo, Richard Jenkins, Christopher McDonald, Steve Sandvoss, Mena Suvari, Mike Vogel"/>
    <x v="0"/>
    <x v="1045"/>
    <x v="16"/>
    <x v="8"/>
    <x v="58"/>
    <x v="18"/>
    <s v="When Sarah travels to California for her sister's wedding, she hears a rumor that her family was the real-life inspiration for &quot;The Graduate.&quot;"/>
  </r>
  <r>
    <n v="70039168"/>
    <x v="0"/>
    <s v="Rumor Has It"/>
    <x v="609"/>
    <s v="Jennifer Aniston, Kevin Costner, Shirley MacLaine, Mark Ruffalo, Richard Jenkins, Christopher McDonald, Steve Sandvoss, Mena Suvari, Mike Vogel"/>
    <x v="43"/>
    <x v="1045"/>
    <x v="16"/>
    <x v="8"/>
    <x v="58"/>
    <x v="4"/>
    <s v="When Sarah travels to California for her sister's wedding, she hears a rumor that her family was the real-life inspiration for &quot;The Graduate.&quot;"/>
  </r>
  <r>
    <n v="70039168"/>
    <x v="0"/>
    <s v="Rumor Has It"/>
    <x v="609"/>
    <s v="Jennifer Aniston, Kevin Costner, Shirley MacLaine, Mark Ruffalo, Richard Jenkins, Christopher McDonald, Steve Sandvoss, Mena Suvari, Mike Vogel"/>
    <x v="43"/>
    <x v="1045"/>
    <x v="16"/>
    <x v="8"/>
    <x v="58"/>
    <x v="18"/>
    <s v="When Sarah travels to California for her sister's wedding, she hears a rumor that her family was the real-life inspiration for &quot;The Graduate.&quot;"/>
  </r>
  <r>
    <n v="70039168"/>
    <x v="0"/>
    <s v="Rumor Has It"/>
    <x v="609"/>
    <s v="Jennifer Aniston, Kevin Costner, Shirley MacLaine, Mark Ruffalo, Richard Jenkins, Christopher McDonald, Steve Sandvoss, Mena Suvari, Mike Vogel"/>
    <x v="57"/>
    <x v="1045"/>
    <x v="16"/>
    <x v="8"/>
    <x v="58"/>
    <x v="4"/>
    <s v="When Sarah travels to California for her sister's wedding, she hears a rumor that her family was the real-life inspiration for &quot;The Graduate.&quot;"/>
  </r>
  <r>
    <n v="70039168"/>
    <x v="0"/>
    <s v="Rumor Has It"/>
    <x v="609"/>
    <s v="Jennifer Aniston, Kevin Costner, Shirley MacLaine, Mark Ruffalo, Richard Jenkins, Christopher McDonald, Steve Sandvoss, Mena Suvari, Mike Vogel"/>
    <x v="57"/>
    <x v="1045"/>
    <x v="16"/>
    <x v="8"/>
    <x v="58"/>
    <x v="18"/>
    <s v="When Sarah travels to California for her sister's wedding, she hears a rumor that her family was the real-life inspiration for &quot;The Graduate.&quot;"/>
  </r>
  <r>
    <n v="81103092"/>
    <x v="0"/>
    <s v="Running Out Of Time"/>
    <x v="2112"/>
    <s v="Tasha Smith, RonReaco Lee, Telma Hopkins, Sydney Elise Johnson, Sean Dominic, Dustin Harnish, Paul Logan, Kearia Schroeder, Michael Toland, Anton Peeples"/>
    <x v="0"/>
    <x v="1045"/>
    <x v="9"/>
    <x v="4"/>
    <x v="36"/>
    <x v="50"/>
    <s v="Held hostage by men searching for a secret her late husband left behind, a recent widow and her family race against time to find a way out."/>
  </r>
  <r>
    <n v="80242065"/>
    <x v="1"/>
    <s v="Sleepless Society: Nyctophobia"/>
    <x v="2"/>
    <s v="Chermarn Boonyasak, Nattapat Nimjirawat, Jason Young, Matthew Deane Chanthavanij, Inthira Charoenpura, Natharinee Kanasoot"/>
    <x v="20"/>
    <x v="1045"/>
    <x v="0"/>
    <x v="1"/>
    <x v="2"/>
    <x v="22"/>
    <s v="Following the death of her child, a grief-stricken woman struggles to find peace until a mysterious boy appears, claiming to be her reincarnated son."/>
  </r>
  <r>
    <n v="80242065"/>
    <x v="1"/>
    <s v="Sleepless Society: Nyctophobia"/>
    <x v="2"/>
    <s v="Chermarn Boonyasak, Nattapat Nimjirawat, Jason Young, Matthew Deane Chanthavanij, Inthira Charoenpura, Natharinee Kanasoot"/>
    <x v="20"/>
    <x v="1045"/>
    <x v="0"/>
    <x v="1"/>
    <x v="2"/>
    <x v="28"/>
    <s v="Following the death of her child, a grief-stricken woman struggles to find peace until a mysterious boy appears, claiming to be her reincarnated son."/>
  </r>
  <r>
    <n v="80242065"/>
    <x v="1"/>
    <s v="Sleepless Society: Nyctophobia"/>
    <x v="2"/>
    <s v="Chermarn Boonyasak, Nattapat Nimjirawat, Jason Young, Matthew Deane Chanthavanij, Inthira Charoenpura, Natharinee Kanasoot"/>
    <x v="20"/>
    <x v="1045"/>
    <x v="0"/>
    <x v="1"/>
    <x v="2"/>
    <x v="26"/>
    <s v="Following the death of her child, a grief-stricken woman struggles to find peace until a mysterious boy appears, claiming to be her reincarnated son."/>
  </r>
  <r>
    <n v="60031278"/>
    <x v="0"/>
    <s v="Something's Gotta Give"/>
    <x v="3415"/>
    <s v="Jack Nicholson, Diane Keaton, Keanu Reeves, Frances McDormand, Amanda Peet, Jon Favreau, Paul Michael Glaser, Rachel Ticotin"/>
    <x v="0"/>
    <x v="1045"/>
    <x v="21"/>
    <x v="8"/>
    <x v="35"/>
    <x v="4"/>
    <s v="Still sexy at 60, Harry Sanborn wines and dines women half his age. But a getaway with his girlfriend goes awry when her mother drops in unannounced."/>
  </r>
  <r>
    <n v="60031278"/>
    <x v="0"/>
    <s v="Something's Gotta Give"/>
    <x v="3415"/>
    <s v="Jack Nicholson, Diane Keaton, Keanu Reeves, Frances McDormand, Amanda Peet, Jon Favreau, Paul Michael Glaser, Rachel Ticotin"/>
    <x v="0"/>
    <x v="1045"/>
    <x v="21"/>
    <x v="8"/>
    <x v="35"/>
    <x v="18"/>
    <s v="Still sexy at 60, Harry Sanborn wines and dines women half his age. But a getaway with his girlfriend goes awry when her mother drops in unannounced."/>
  </r>
  <r>
    <n v="60001363"/>
    <x v="0"/>
    <s v="Space Cowboys"/>
    <x v="239"/>
    <s v="Clint Eastwood, Tommy Lee Jones, Donald Sutherland, James Garner, James Cromwell, Marcia Gay Harden, William Devane, Loren Dean, Courtney B. Vance, Rade Serbedzija, Barbara Babcock, Blair Brown"/>
    <x v="0"/>
    <x v="1045"/>
    <x v="12"/>
    <x v="8"/>
    <x v="33"/>
    <x v="13"/>
    <s v="A retired engineer agrees to help NASA prevent a Russian satellite from falling to Earth if he and his over-the-hill pals can man the mission."/>
  </r>
  <r>
    <n v="60001363"/>
    <x v="0"/>
    <s v="Space Cowboys"/>
    <x v="239"/>
    <s v="Clint Eastwood, Tommy Lee Jones, Donald Sutherland, James Garner, James Cromwell, Marcia Gay Harden, William Devane, Loren Dean, Courtney B. Vance, Rade Serbedzija, Barbara Babcock, Blair Brown"/>
    <x v="0"/>
    <x v="1045"/>
    <x v="12"/>
    <x v="8"/>
    <x v="33"/>
    <x v="14"/>
    <s v="A retired engineer agrees to help NASA prevent a Russian satellite from falling to Earth if he and his over-the-hill pals can man the mission."/>
  </r>
  <r>
    <n v="60001363"/>
    <x v="0"/>
    <s v="Space Cowboys"/>
    <x v="239"/>
    <s v="Clint Eastwood, Tommy Lee Jones, Donald Sutherland, James Garner, James Cromwell, Marcia Gay Harden, William Devane, Loren Dean, Courtney B. Vance, Rade Serbedzija, Barbara Babcock, Blair Brown"/>
    <x v="0"/>
    <x v="1045"/>
    <x v="12"/>
    <x v="8"/>
    <x v="33"/>
    <x v="9"/>
    <s v="A retired engineer agrees to help NASA prevent a Russian satellite from falling to Earth if he and his over-the-hill pals can man the mission."/>
  </r>
  <r>
    <n v="81103517"/>
    <x v="1"/>
    <s v="The Chefs' Line"/>
    <x v="2"/>
    <s v="Dan Hong, Mark Olive, Melissa Leong, Maeve O'Meara"/>
    <x v="64"/>
    <x v="1045"/>
    <x v="3"/>
    <x v="4"/>
    <x v="2"/>
    <x v="22"/>
    <s v="Home cooks face off against trained chefs to see if passion can beat profession in the kitchen in this reality competition show."/>
  </r>
  <r>
    <n v="81103517"/>
    <x v="1"/>
    <s v="The Chefs' Line"/>
    <x v="2"/>
    <s v="Dan Hong, Mark Olive, Melissa Leong, Maeve O'Meara"/>
    <x v="64"/>
    <x v="1045"/>
    <x v="3"/>
    <x v="4"/>
    <x v="2"/>
    <x v="33"/>
    <s v="Home cooks face off against trained chefs to see if passion can beat profession in the kitchen in this reality competition show."/>
  </r>
  <r>
    <n v="60026477"/>
    <x v="0"/>
    <s v="To Wong Foo, Thanks for Everything! Julie Newmar"/>
    <x v="3416"/>
    <s v="Patrick Swayze, Wesley Snipes, John Leguizamo, Stockard Channing, Blythe Danner, Arliss Howard, Jason London, Chris Penn, Melinda Dillon, Beth Grant, Alice Drummond, Marceline Hugot, Michael Vartan, RuPaul Charles, Julie Newmar"/>
    <x v="0"/>
    <x v="1045"/>
    <x v="39"/>
    <x v="8"/>
    <x v="37"/>
    <x v="4"/>
    <s v="Three New York drag queens on their way to Hollywood for a beauty pageant get stranded in a small Midwestern town when their car breaks down."/>
  </r>
  <r>
    <n v="60026477"/>
    <x v="0"/>
    <s v="To Wong Foo, Thanks for Everything! Julie Newmar"/>
    <x v="3416"/>
    <s v="Patrick Swayze, Wesley Snipes, John Leguizamo, Stockard Channing, Blythe Danner, Arliss Howard, Jason London, Chris Penn, Melinda Dillon, Beth Grant, Alice Drummond, Marceline Hugot, Michael Vartan, RuPaul Charles, Julie Newmar"/>
    <x v="0"/>
    <x v="1045"/>
    <x v="39"/>
    <x v="8"/>
    <x v="37"/>
    <x v="46"/>
    <s v="Three New York drag queens on their way to Hollywood for a beauty pageant get stranded in a small Midwestern town when their car breaks down."/>
  </r>
  <r>
    <n v="60026477"/>
    <x v="0"/>
    <s v="To Wong Foo, Thanks for Everything! Julie Newmar"/>
    <x v="3416"/>
    <s v="Patrick Swayze, Wesley Snipes, John Leguizamo, Stockard Channing, Blythe Danner, Arliss Howard, Jason London, Chris Penn, Melinda Dillon, Beth Grant, Alice Drummond, Marceline Hugot, Michael Vartan, RuPaul Charles, Julie Newmar"/>
    <x v="0"/>
    <x v="1045"/>
    <x v="39"/>
    <x v="8"/>
    <x v="37"/>
    <x v="44"/>
    <s v="Three New York drag queens on their way to Hollywood for a beauty pageant get stranded in a small Midwestern town when their car breaks down."/>
  </r>
  <r>
    <n v="80094096"/>
    <x v="0"/>
    <s v="Wazir"/>
    <x v="1416"/>
    <s v="Amitabh Bachchan, Farhan Akhtar, Aditi Rao Hydari, Manav Kaul, Neil Nitin Mukesh, John Abraham"/>
    <x v="24"/>
    <x v="1045"/>
    <x v="1"/>
    <x v="1"/>
    <x v="13"/>
    <x v="21"/>
    <s v="Helping an amputee grandmaster settle the score for his tragic past, a grieving detective unravels a conspiracy more complicated than he imagined."/>
  </r>
  <r>
    <n v="80094096"/>
    <x v="0"/>
    <s v="Wazir"/>
    <x v="1416"/>
    <s v="Amitabh Bachchan, Farhan Akhtar, Aditi Rao Hydari, Manav Kaul, Neil Nitin Mukesh, John Abraham"/>
    <x v="24"/>
    <x v="1045"/>
    <x v="1"/>
    <x v="1"/>
    <x v="13"/>
    <x v="15"/>
    <s v="Helping an amputee grandmaster settle the score for his tragic past, a grieving detective unravels a conspiracy more complicated than he imagined."/>
  </r>
  <r>
    <n v="80094096"/>
    <x v="0"/>
    <s v="Wazir"/>
    <x v="1416"/>
    <s v="Amitabh Bachchan, Farhan Akhtar, Aditi Rao Hydari, Manav Kaul, Neil Nitin Mukesh, John Abraham"/>
    <x v="24"/>
    <x v="1045"/>
    <x v="1"/>
    <x v="1"/>
    <x v="13"/>
    <x v="10"/>
    <s v="Helping an amputee grandmaster settle the score for his tragic past, a grieving detective unravels a conspiracy more complicated than he imagined."/>
  </r>
  <r>
    <n v="81085824"/>
    <x v="0"/>
    <s v="White Chamber"/>
    <x v="3417"/>
    <s v="Shauna MacDonald, Oded Fehr, Amrita Acharia, Sharon Maughan, Nicholas Farrell, Candis Nergaard, Marcus Griffiths, Adrianna Edwards, Sumit Chakravarti, Lisa Reynolds"/>
    <x v="4"/>
    <x v="1045"/>
    <x v="9"/>
    <x v="1"/>
    <x v="48"/>
    <x v="62"/>
    <s v="When a civil war ravages the UK, a scientist awakens in a futuristic cell and is tortured by her captor for information she claims she doesn't possess."/>
  </r>
  <r>
    <n v="81085824"/>
    <x v="0"/>
    <s v="White Chamber"/>
    <x v="3417"/>
    <s v="Shauna MacDonald, Oded Fehr, Amrita Acharia, Sharon Maughan, Nicholas Farrell, Candis Nergaard, Marcus Griffiths, Adrianna Edwards, Sumit Chakravarti, Lisa Reynolds"/>
    <x v="4"/>
    <x v="1045"/>
    <x v="9"/>
    <x v="1"/>
    <x v="48"/>
    <x v="10"/>
    <s v="When a civil war ravages the UK, a scientist awakens in a futuristic cell and is tortured by her captor for information she claims she doesn't possess."/>
  </r>
  <r>
    <n v="1171655"/>
    <x v="0"/>
    <s v="Bean: The Ultimate Disaster Movie"/>
    <x v="3418"/>
    <s v="Rowan Atkinson, Peter MacNicol, John Mills, Pamela Reed, Harris Yulin, Burt Reynolds, Larry Drake, Danny Goldring, Johnny Galecki, Chris Ellis, Andrew Lawrence, Peter Egan, Peter Capaldi, June Brown, Peter James, Sandra Oh"/>
    <x v="4"/>
    <x v="1046"/>
    <x v="18"/>
    <x v="8"/>
    <x v="48"/>
    <x v="4"/>
    <s v="Disaster-prone Mr. Bean is sent to Los Angeles to guard a famous painting, but as he's unfit for any physical task, everything goes hilariously wrong."/>
  </r>
  <r>
    <n v="1171655"/>
    <x v="0"/>
    <s v="Bean: The Ultimate Disaster Movie"/>
    <x v="3418"/>
    <s v="Rowan Atkinson, Peter MacNicol, John Mills, Pamela Reed, Harris Yulin, Burt Reynolds, Larry Drake, Danny Goldring, Johnny Galecki, Chris Ellis, Andrew Lawrence, Peter Egan, Peter Capaldi, June Brown, Peter James, Sandra Oh"/>
    <x v="4"/>
    <x v="1046"/>
    <x v="18"/>
    <x v="8"/>
    <x v="48"/>
    <x v="15"/>
    <s v="Disaster-prone Mr. Bean is sent to Los Angeles to guard a famous painting, but as he's unfit for any physical task, everything goes hilariously wrong."/>
  </r>
  <r>
    <n v="1171655"/>
    <x v="0"/>
    <s v="Bean: The Ultimate Disaster Movie"/>
    <x v="3418"/>
    <s v="Rowan Atkinson, Peter MacNicol, John Mills, Pamela Reed, Harris Yulin, Burt Reynolds, Larry Drake, Danny Goldring, Johnny Galecki, Chris Ellis, Andrew Lawrence, Peter Egan, Peter Capaldi, June Brown, Peter James, Sandra Oh"/>
    <x v="7"/>
    <x v="1046"/>
    <x v="18"/>
    <x v="8"/>
    <x v="48"/>
    <x v="4"/>
    <s v="Disaster-prone Mr. Bean is sent to Los Angeles to guard a famous painting, but as he's unfit for any physical task, everything goes hilariously wrong."/>
  </r>
  <r>
    <n v="1171655"/>
    <x v="0"/>
    <s v="Bean: The Ultimate Disaster Movie"/>
    <x v="3418"/>
    <s v="Rowan Atkinson, Peter MacNicol, John Mills, Pamela Reed, Harris Yulin, Burt Reynolds, Larry Drake, Danny Goldring, Johnny Galecki, Chris Ellis, Andrew Lawrence, Peter Egan, Peter Capaldi, June Brown, Peter James, Sandra Oh"/>
    <x v="7"/>
    <x v="1046"/>
    <x v="18"/>
    <x v="8"/>
    <x v="48"/>
    <x v="15"/>
    <s v="Disaster-prone Mr. Bean is sent to Los Angeles to guard a famous painting, but as he's unfit for any physical task, everything goes hilariously wrong."/>
  </r>
  <r>
    <n v="80226279"/>
    <x v="1"/>
    <s v="Becoming Champions"/>
    <x v="2"/>
    <m/>
    <x v="37"/>
    <x v="1046"/>
    <x v="9"/>
    <x v="9"/>
    <x v="2"/>
    <x v="11"/>
    <s v="This series looks at the stories behind the athletes and countries that have achieved World Cup champion status."/>
  </r>
  <r>
    <n v="80226279"/>
    <x v="1"/>
    <s v="Becoming Champions"/>
    <x v="2"/>
    <m/>
    <x v="37"/>
    <x v="1046"/>
    <x v="9"/>
    <x v="9"/>
    <x v="2"/>
    <x v="6"/>
    <s v="This series looks at the stories behind the athletes and countries that have achieved World Cup champion status."/>
  </r>
  <r>
    <n v="80993489"/>
    <x v="0"/>
    <s v="Being Napoleon"/>
    <x v="3419"/>
    <s v="Mark Schneider, Frank Samson"/>
    <x v="0"/>
    <x v="1046"/>
    <x v="9"/>
    <x v="4"/>
    <x v="36"/>
    <x v="19"/>
    <s v="On the 200th anniversary of the Battle of Waterloo, thousands of enthusiasts reenact the epic clash. But there can only be one Napoleon."/>
  </r>
  <r>
    <n v="80993489"/>
    <x v="0"/>
    <s v="Being Napoleon"/>
    <x v="3420"/>
    <s v="Mark Schneider, Frank Samson"/>
    <x v="0"/>
    <x v="1046"/>
    <x v="9"/>
    <x v="4"/>
    <x v="36"/>
    <x v="19"/>
    <s v="On the 200th anniversary of the Battle of Waterloo, thousands of enthusiasts reenact the epic clash. But there can only be one Napoleon."/>
  </r>
  <r>
    <n v="70033643"/>
    <x v="0"/>
    <s v="Casino Tycoon"/>
    <x v="3264"/>
    <s v="Wong Jing"/>
    <x v="35"/>
    <x v="1046"/>
    <x v="40"/>
    <x v="1"/>
    <x v="23"/>
    <x v="13"/>
    <s v="When Japanese troops invade Hong Kong, young Benny Ho flees to Macau and rises to the top of the city's casino business with pluck, diligence and wit."/>
  </r>
  <r>
    <n v="70033643"/>
    <x v="0"/>
    <s v="Casino Tycoon"/>
    <x v="3264"/>
    <s v="Wong Jing"/>
    <x v="35"/>
    <x v="1046"/>
    <x v="40"/>
    <x v="1"/>
    <x v="23"/>
    <x v="14"/>
    <s v="When Japanese troops invade Hong Kong, young Benny Ho flees to Macau and rises to the top of the city's casino business with pluck, diligence and wit."/>
  </r>
  <r>
    <n v="70033643"/>
    <x v="0"/>
    <s v="Casino Tycoon"/>
    <x v="3264"/>
    <s v="Wong Jing"/>
    <x v="35"/>
    <x v="1046"/>
    <x v="40"/>
    <x v="1"/>
    <x v="23"/>
    <x v="15"/>
    <s v="When Japanese troops invade Hong Kong, young Benny Ho flees to Macau and rises to the top of the city's casino business with pluck, diligence and wit."/>
  </r>
  <r>
    <n v="70233317"/>
    <x v="0"/>
    <s v="Chernobyl Diaries"/>
    <x v="3421"/>
    <s v="Ingrid BolsÃ¸ Berdal, Dimitri Diatchenko, Olivia Taylor Dudley, Devin Kelley, Jesse McCartney, Nathan Phillips, Jonathan Sadowski, Alex Feldman, Kristof Konrad, Pasha D. Lychnikoff"/>
    <x v="0"/>
    <x v="1046"/>
    <x v="7"/>
    <x v="5"/>
    <x v="36"/>
    <x v="20"/>
    <s v="A group of kids takes an illegal tour through an abandoned city near Chernobyl, where mysterious humanoid forms begin to haunt their steps..."/>
  </r>
  <r>
    <n v="70233317"/>
    <x v="0"/>
    <s v="Chernobyl Diaries"/>
    <x v="3421"/>
    <s v="Ingrid BolsÃ¸ Berdal, Dimitri Diatchenko, Olivia Taylor Dudley, Devin Kelley, Jesse McCartney, Nathan Phillips, Jonathan Sadowski, Alex Feldman, Kristof Konrad, Pasha D. Lychnikoff"/>
    <x v="0"/>
    <x v="1046"/>
    <x v="7"/>
    <x v="5"/>
    <x v="36"/>
    <x v="10"/>
    <s v="A group of kids takes an illegal tour through an abandoned city near Chernobyl, where mysterious humanoid forms begin to haunt their steps..."/>
  </r>
  <r>
    <n v="80997858"/>
    <x v="0"/>
    <s v="Doubles Cause Troubles"/>
    <x v="3264"/>
    <s v="Carol 'Do Do' Cheng, Maggie Cheung, Wilson Lam, Chan Pak-cheung, Charlie Cho, Tom Poon, Kwan Ming-yuk, Hon Yee-Sang, Sherman Wong, Lo Fan"/>
    <x v="35"/>
    <x v="1046"/>
    <x v="29"/>
    <x v="4"/>
    <x v="1"/>
    <x v="13"/>
    <s v="When the tenant in their flat dies under suspicious circumstances, two bickering cousins are forced to navigate both sides of the law."/>
  </r>
  <r>
    <n v="80997858"/>
    <x v="0"/>
    <s v="Doubles Cause Troubles"/>
    <x v="3264"/>
    <s v="Carol 'Do Do' Cheng, Maggie Cheung, Wilson Lam, Chan Pak-cheung, Charlie Cho, Tom Poon, Kwan Ming-yuk, Hon Yee-Sang, Sherman Wong, Lo Fan"/>
    <x v="35"/>
    <x v="1046"/>
    <x v="29"/>
    <x v="4"/>
    <x v="1"/>
    <x v="1"/>
    <s v="When the tenant in their flat dies under suspicious circumstances, two bickering cousins are forced to navigate both sides of the law."/>
  </r>
  <r>
    <n v="80997858"/>
    <x v="0"/>
    <s v="Doubles Cause Troubles"/>
    <x v="3264"/>
    <s v="Carol 'Do Do' Cheng, Maggie Cheung, Wilson Lam, Chan Pak-cheung, Charlie Cho, Tom Poon, Kwan Ming-yuk, Hon Yee-Sang, Sherman Wong, Lo Fan"/>
    <x v="35"/>
    <x v="1046"/>
    <x v="29"/>
    <x v="4"/>
    <x v="1"/>
    <x v="15"/>
    <s v="When the tenant in their flat dies under suspicious circumstances, two bickering cousins are forced to navigate both sides of the law."/>
  </r>
  <r>
    <n v="80238607"/>
    <x v="0"/>
    <s v="Flock of Four"/>
    <x v="2726"/>
    <s v="Braeden Lemasters, Isaac Jay, Uriah Shelton, Dylan Riley Snyder, Coco Jones, Shane Harper, Nadji Jeter, Connor Paolo, Gatlin Green, Reg E. Cathey"/>
    <x v="0"/>
    <x v="1046"/>
    <x v="9"/>
    <x v="1"/>
    <x v="66"/>
    <x v="21"/>
    <s v="One night in 1959, four young musicians venture from Pasadena to South-Central Los Angeles in the hopes of hearing a living jazz legend play."/>
  </r>
  <r>
    <n v="80238607"/>
    <x v="0"/>
    <s v="Flock of Four"/>
    <x v="2726"/>
    <s v="Braeden Lemasters, Isaac Jay, Uriah Shelton, Dylan Riley Snyder, Coco Jones, Shane Harper, Nadji Jeter, Connor Paolo, Gatlin Green, Reg E. Cathey"/>
    <x v="0"/>
    <x v="1046"/>
    <x v="9"/>
    <x v="1"/>
    <x v="66"/>
    <x v="17"/>
    <s v="One night in 1959, four young musicians venture from Pasadena to South-Central Los Angeles in the hopes of hearing a living jazz legend play."/>
  </r>
  <r>
    <n v="80238607"/>
    <x v="0"/>
    <s v="Flock of Four"/>
    <x v="2726"/>
    <s v="Braeden Lemasters, Isaac Jay, Uriah Shelton, Dylan Riley Snyder, Coco Jones, Shane Harper, Nadji Jeter, Connor Paolo, Gatlin Green, Reg E. Cathey"/>
    <x v="0"/>
    <x v="1046"/>
    <x v="9"/>
    <x v="1"/>
    <x v="66"/>
    <x v="32"/>
    <s v="One night in 1959, four young musicians venture from Pasadena to South-Central Los Angeles in the hopes of hearing a living jazz legend play."/>
  </r>
  <r>
    <n v="80039485"/>
    <x v="0"/>
    <s v="Hero"/>
    <x v="2075"/>
    <s v="Takeshi Kaneshiro, Yuen Biao, Valerie Chow, Jessica Hester Hsuan, Tak Yuen, Wah Yuen, Corey Yuen"/>
    <x v="35"/>
    <x v="1046"/>
    <x v="18"/>
    <x v="1"/>
    <x v="48"/>
    <x v="13"/>
    <s v="A pugilist from Shantung struggles to rise to the top of the Shanghai triad ladder, where his stellar martial arts talents can shine."/>
  </r>
  <r>
    <n v="80039485"/>
    <x v="0"/>
    <s v="Hero"/>
    <x v="2075"/>
    <s v="Takeshi Kaneshiro, Yuen Biao, Valerie Chow, Jessica Hester Hsuan, Tak Yuen, Wah Yuen, Corey Yuen"/>
    <x v="35"/>
    <x v="1046"/>
    <x v="18"/>
    <x v="1"/>
    <x v="48"/>
    <x v="15"/>
    <s v="A pugilist from Shantung struggles to rise to the top of the Shanghai triad ladder, where his stellar martial arts talents can shine."/>
  </r>
  <r>
    <n v="80039485"/>
    <x v="0"/>
    <s v="Hero"/>
    <x v="2075"/>
    <s v="Takeshi Kaneshiro, Yuen Biao, Valerie Chow, Jessica Hester Hsuan, Tak Yuen, Wah Yuen, Corey Yuen"/>
    <x v="3"/>
    <x v="1046"/>
    <x v="18"/>
    <x v="1"/>
    <x v="48"/>
    <x v="13"/>
    <s v="A pugilist from Shantung struggles to rise to the top of the Shanghai triad ladder, where his stellar martial arts talents can shine."/>
  </r>
  <r>
    <n v="80039485"/>
    <x v="0"/>
    <s v="Hero"/>
    <x v="2075"/>
    <s v="Takeshi Kaneshiro, Yuen Biao, Valerie Chow, Jessica Hester Hsuan, Tak Yuen, Wah Yuen, Corey Yuen"/>
    <x v="3"/>
    <x v="1046"/>
    <x v="18"/>
    <x v="1"/>
    <x v="48"/>
    <x v="15"/>
    <s v="A pugilist from Shantung struggles to rise to the top of the Shanghai triad ladder, where his stellar martial arts talents can shine."/>
  </r>
  <r>
    <n v="80998560"/>
    <x v="0"/>
    <s v="History of Joy"/>
    <x v="3422"/>
    <s v="Vishnu Vinay, Vinay Forrt, Saikumar, Joju George, Nobi, Sreekumar, Nandu, Sunil Sukhada"/>
    <x v="24"/>
    <x v="1046"/>
    <x v="3"/>
    <x v="4"/>
    <x v="105"/>
    <x v="21"/>
    <s v="The life of a high-flying law student takes a drastic turn when a bout of misfortune changes his status in society for good."/>
  </r>
  <r>
    <n v="80998560"/>
    <x v="0"/>
    <s v="History of Joy"/>
    <x v="3422"/>
    <s v="Vishnu Vinay, Vinay Forrt, Saikumar, Joju George, Nobi, Sreekumar, Nandu, Sunil Sukhada"/>
    <x v="24"/>
    <x v="1046"/>
    <x v="3"/>
    <x v="4"/>
    <x v="105"/>
    <x v="15"/>
    <s v="The life of a high-flying law student takes a drastic turn when a bout of misfortune changes his status in society for good."/>
  </r>
  <r>
    <n v="70043379"/>
    <x v="0"/>
    <s v="Initial D"/>
    <x v="2079"/>
    <s v="Jay Chou, Anne Suzuki, Edison Chen, Anthony Wong Chau-Sang, Shawn Yue, Chapman To, Jordan Chan, Kenny Bee"/>
    <x v="21"/>
    <x v="1046"/>
    <x v="16"/>
    <x v="4"/>
    <x v="82"/>
    <x v="13"/>
    <s v="By day, an 18-year-old delivers tofu for his father, a retired race car driver; but by night, it's the teen's turn to take the wheel."/>
  </r>
  <r>
    <n v="70043379"/>
    <x v="0"/>
    <s v="Initial D"/>
    <x v="2079"/>
    <s v="Jay Chou, Anne Suzuki, Edison Chen, Anthony Wong Chau-Sang, Shawn Yue, Chapman To, Jordan Chan, Kenny Bee"/>
    <x v="21"/>
    <x v="1046"/>
    <x v="16"/>
    <x v="4"/>
    <x v="82"/>
    <x v="15"/>
    <s v="By day, an 18-year-old delivers tofu for his father, a retired race car driver; but by night, it's the teen's turn to take the wheel."/>
  </r>
  <r>
    <n v="70043379"/>
    <x v="0"/>
    <s v="Initial D"/>
    <x v="2079"/>
    <s v="Jay Chou, Anne Suzuki, Edison Chen, Anthony Wong Chau-Sang, Shawn Yue, Chapman To, Jordan Chan, Kenny Bee"/>
    <x v="69"/>
    <x v="1046"/>
    <x v="16"/>
    <x v="4"/>
    <x v="82"/>
    <x v="13"/>
    <s v="By day, an 18-year-old delivers tofu for his father, a retired race car driver; but by night, it's the teen's turn to take the wheel."/>
  </r>
  <r>
    <n v="70043379"/>
    <x v="0"/>
    <s v="Initial D"/>
    <x v="2079"/>
    <s v="Jay Chou, Anne Suzuki, Edison Chen, Anthony Wong Chau-Sang, Shawn Yue, Chapman To, Jordan Chan, Kenny Bee"/>
    <x v="69"/>
    <x v="1046"/>
    <x v="16"/>
    <x v="4"/>
    <x v="82"/>
    <x v="15"/>
    <s v="By day, an 18-year-old delivers tofu for his father, a retired race car driver; but by night, it's the teen's turn to take the wheel."/>
  </r>
  <r>
    <n v="70043379"/>
    <x v="0"/>
    <s v="Initial D"/>
    <x v="3423"/>
    <s v="Jay Chou, Anne Suzuki, Edison Chen, Anthony Wong Chau-Sang, Shawn Yue, Chapman To, Jordan Chan, Kenny Bee"/>
    <x v="21"/>
    <x v="1046"/>
    <x v="16"/>
    <x v="4"/>
    <x v="82"/>
    <x v="13"/>
    <s v="By day, an 18-year-old delivers tofu for his father, a retired race car driver; but by night, it's the teen's turn to take the wheel."/>
  </r>
  <r>
    <n v="70043379"/>
    <x v="0"/>
    <s v="Initial D"/>
    <x v="3423"/>
    <s v="Jay Chou, Anne Suzuki, Edison Chen, Anthony Wong Chau-Sang, Shawn Yue, Chapman To, Jordan Chan, Kenny Bee"/>
    <x v="21"/>
    <x v="1046"/>
    <x v="16"/>
    <x v="4"/>
    <x v="82"/>
    <x v="15"/>
    <s v="By day, an 18-year-old delivers tofu for his father, a retired race car driver; but by night, it's the teen's turn to take the wheel."/>
  </r>
  <r>
    <n v="70043379"/>
    <x v="0"/>
    <s v="Initial D"/>
    <x v="3423"/>
    <s v="Jay Chou, Anne Suzuki, Edison Chen, Anthony Wong Chau-Sang, Shawn Yue, Chapman To, Jordan Chan, Kenny Bee"/>
    <x v="69"/>
    <x v="1046"/>
    <x v="16"/>
    <x v="4"/>
    <x v="82"/>
    <x v="13"/>
    <s v="By day, an 18-year-old delivers tofu for his father, a retired race car driver; but by night, it's the teen's turn to take the wheel."/>
  </r>
  <r>
    <n v="70043379"/>
    <x v="0"/>
    <s v="Initial D"/>
    <x v="3423"/>
    <s v="Jay Chou, Anne Suzuki, Edison Chen, Anthony Wong Chau-Sang, Shawn Yue, Chapman To, Jordan Chan, Kenny Bee"/>
    <x v="69"/>
    <x v="1046"/>
    <x v="16"/>
    <x v="4"/>
    <x v="82"/>
    <x v="15"/>
    <s v="By day, an 18-year-old delivers tofu for his father, a retired race car driver; but by night, it's the teen's turn to take the wheel."/>
  </r>
  <r>
    <n v="80232892"/>
    <x v="0"/>
    <s v="Invisible"/>
    <x v="3424"/>
    <s v="Mora Arenillas, Mara Bestelli, Diego Cremonesi"/>
    <x v="68"/>
    <x v="1046"/>
    <x v="3"/>
    <x v="1"/>
    <x v="62"/>
    <x v="21"/>
    <s v="After learning she's pregnant, a teen grapples with the consequences while trying to go about her life as if nothing has changed."/>
  </r>
  <r>
    <n v="80232892"/>
    <x v="0"/>
    <s v="Invisible"/>
    <x v="3424"/>
    <s v="Mora Arenillas, Mara Bestelli, Diego Cremonesi"/>
    <x v="68"/>
    <x v="1046"/>
    <x v="3"/>
    <x v="1"/>
    <x v="62"/>
    <x v="17"/>
    <s v="After learning she's pregnant, a teen grapples with the consequences while trying to go about her life as if nothing has changed."/>
  </r>
  <r>
    <n v="80232892"/>
    <x v="0"/>
    <s v="Invisible"/>
    <x v="3424"/>
    <s v="Mora Arenillas, Mara Bestelli, Diego Cremonesi"/>
    <x v="68"/>
    <x v="1046"/>
    <x v="3"/>
    <x v="1"/>
    <x v="62"/>
    <x v="15"/>
    <s v="After learning she's pregnant, a teen grapples with the consequences while trying to go about her life as if nothing has changed."/>
  </r>
  <r>
    <n v="80232892"/>
    <x v="0"/>
    <s v="Invisible"/>
    <x v="3424"/>
    <s v="Mora Arenillas, Mara Bestelli, Diego Cremonesi"/>
    <x v="23"/>
    <x v="1046"/>
    <x v="3"/>
    <x v="1"/>
    <x v="62"/>
    <x v="21"/>
    <s v="After learning she's pregnant, a teen grapples with the consequences while trying to go about her life as if nothing has changed."/>
  </r>
  <r>
    <n v="80232892"/>
    <x v="0"/>
    <s v="Invisible"/>
    <x v="3424"/>
    <s v="Mora Arenillas, Mara Bestelli, Diego Cremonesi"/>
    <x v="23"/>
    <x v="1046"/>
    <x v="3"/>
    <x v="1"/>
    <x v="62"/>
    <x v="17"/>
    <s v="After learning she's pregnant, a teen grapples with the consequences while trying to go about her life as if nothing has changed."/>
  </r>
  <r>
    <n v="80232892"/>
    <x v="0"/>
    <s v="Invisible"/>
    <x v="3424"/>
    <s v="Mora Arenillas, Mara Bestelli, Diego Cremonesi"/>
    <x v="23"/>
    <x v="1046"/>
    <x v="3"/>
    <x v="1"/>
    <x v="62"/>
    <x v="15"/>
    <s v="After learning she's pregnant, a teen grapples with the consequences while trying to go about her life as if nothing has changed."/>
  </r>
  <r>
    <n v="80998562"/>
    <x v="0"/>
    <s v="Kaaliyan"/>
    <x v="3425"/>
    <s v="Tini Tom, Meghanathan, Balachandran Chullikadu, Shivaji Guruvayoor, Kottayam Purushan, Nithin George, Grace Antony, Shalu"/>
    <x v="14"/>
    <x v="1046"/>
    <x v="3"/>
    <x v="4"/>
    <x v="83"/>
    <x v="21"/>
    <s v="An aggressive, wayward fisherman abandons his wife and daughters, who grow up to face the consequences of their father's mistakes."/>
  </r>
  <r>
    <n v="80998562"/>
    <x v="0"/>
    <s v="Kaaliyan"/>
    <x v="3425"/>
    <s v="Tini Tom, Meghanathan, Balachandran Chullikadu, Shivaji Guruvayoor, Kottayam Purushan, Nithin George, Grace Antony, Shalu"/>
    <x v="14"/>
    <x v="1046"/>
    <x v="3"/>
    <x v="4"/>
    <x v="83"/>
    <x v="15"/>
    <s v="An aggressive, wayward fisherman abandons his wife and daughters, who grow up to face the consequences of their father's mistakes."/>
  </r>
  <r>
    <n v="70124268"/>
    <x v="0"/>
    <s v="Kung Fu Magoo"/>
    <x v="3426"/>
    <s v="Dylan Sprouse, Cole Sprouse, Alyson Stoner, Tom Kenny, Chris Parnell, Rodger Bumpass, Maile Flanagan, Wally Wingert, Candi Milo, Jim Ward"/>
    <x v="37"/>
    <x v="1046"/>
    <x v="8"/>
    <x v="3"/>
    <x v="15"/>
    <x v="0"/>
    <s v="Shortsighted curmudgeon Mr. Magoo and his young nephew, Justin, fight such nefarious foes as kung fu villains, robot spiders and teenage mutants."/>
  </r>
  <r>
    <n v="70124268"/>
    <x v="0"/>
    <s v="Kung Fu Magoo"/>
    <x v="3426"/>
    <s v="Dylan Sprouse, Cole Sprouse, Alyson Stoner, Tom Kenny, Chris Parnell, Rodger Bumpass, Maile Flanagan, Wally Wingert, Candi Milo, Jim Ward"/>
    <x v="37"/>
    <x v="1046"/>
    <x v="8"/>
    <x v="3"/>
    <x v="15"/>
    <x v="1"/>
    <s v="Shortsighted curmudgeon Mr. Magoo and his young nephew, Justin, fight such nefarious foes as kung fu villains, robot spiders and teenage mutants."/>
  </r>
  <r>
    <n v="70124268"/>
    <x v="0"/>
    <s v="Kung Fu Magoo"/>
    <x v="3426"/>
    <s v="Dylan Sprouse, Cole Sprouse, Alyson Stoner, Tom Kenny, Chris Parnell, Rodger Bumpass, Maile Flanagan, Wally Wingert, Candi Milo, Jim Ward"/>
    <x v="7"/>
    <x v="1046"/>
    <x v="8"/>
    <x v="3"/>
    <x v="15"/>
    <x v="0"/>
    <s v="Shortsighted curmudgeon Mr. Magoo and his young nephew, Justin, fight such nefarious foes as kung fu villains, robot spiders and teenage mutants."/>
  </r>
  <r>
    <n v="70124268"/>
    <x v="0"/>
    <s v="Kung Fu Magoo"/>
    <x v="3426"/>
    <s v="Dylan Sprouse, Cole Sprouse, Alyson Stoner, Tom Kenny, Chris Parnell, Rodger Bumpass, Maile Flanagan, Wally Wingert, Candi Milo, Jim Ward"/>
    <x v="7"/>
    <x v="1046"/>
    <x v="8"/>
    <x v="3"/>
    <x v="15"/>
    <x v="1"/>
    <s v="Shortsighted curmudgeon Mr. Magoo and his young nephew, Justin, fight such nefarious foes as kung fu villains, robot spiders and teenage mutants."/>
  </r>
  <r>
    <n v="80998563"/>
    <x v="0"/>
    <s v="Kuppivala"/>
    <x v="3427"/>
    <s v="Nandu, Kochu Preman, Jayakrishnan, Mohan Ayroor, M.R. Gopakumar, Shanawas, Adoor Ajayan, Dinesh Panicker"/>
    <x v="14"/>
    <x v="1046"/>
    <x v="3"/>
    <x v="4"/>
    <x v="25"/>
    <x v="21"/>
    <s v="A young woman talented at traditional dance finds her life changed when her love for a man clashes with the wishes of her father."/>
  </r>
  <r>
    <n v="80998563"/>
    <x v="0"/>
    <s v="Kuppivala"/>
    <x v="3427"/>
    <s v="Nandu, Kochu Preman, Jayakrishnan, Mohan Ayroor, M.R. Gopakumar, Shanawas, Adoor Ajayan, Dinesh Panicker"/>
    <x v="14"/>
    <x v="1046"/>
    <x v="3"/>
    <x v="4"/>
    <x v="25"/>
    <x v="15"/>
    <s v="A young woman talented at traditional dance finds her life changed when her love for a man clashes with the wishes of her father."/>
  </r>
  <r>
    <n v="80998563"/>
    <x v="0"/>
    <s v="Kuppivala"/>
    <x v="3427"/>
    <s v="Nandu, Kochu Preman, Jayakrishnan, Mohan Ayroor, M.R. Gopakumar, Shanawas, Adoor Ajayan, Dinesh Panicker"/>
    <x v="14"/>
    <x v="1046"/>
    <x v="3"/>
    <x v="4"/>
    <x v="25"/>
    <x v="18"/>
    <s v="A young woman talented at traditional dance finds her life changed when her love for a man clashes with the wishes of her father."/>
  </r>
  <r>
    <n v="80998564"/>
    <x v="0"/>
    <s v="Lechmi"/>
    <x v="3428"/>
    <s v="Parvathy Ratheesh, Biju Sopanam, Sethulekshmi Amma, Molly Angamaly"/>
    <x v="24"/>
    <x v="1046"/>
    <x v="3"/>
    <x v="4"/>
    <x v="130"/>
    <x v="4"/>
    <s v="The spirit of a murdered woman contacts four bachelors, enlisting their help to find her killer."/>
  </r>
  <r>
    <n v="80998564"/>
    <x v="0"/>
    <s v="Lechmi"/>
    <x v="3428"/>
    <s v="Parvathy Ratheesh, Biju Sopanam, Sethulekshmi Amma, Molly Angamaly"/>
    <x v="24"/>
    <x v="1046"/>
    <x v="3"/>
    <x v="4"/>
    <x v="130"/>
    <x v="38"/>
    <s v="The spirit of a murdered woman contacts four bachelors, enlisting their help to find her killer."/>
  </r>
  <r>
    <n v="80998564"/>
    <x v="0"/>
    <s v="Lechmi"/>
    <x v="3428"/>
    <s v="Parvathy Ratheesh, Biju Sopanam, Sethulekshmi Amma, Molly Angamaly"/>
    <x v="24"/>
    <x v="1046"/>
    <x v="3"/>
    <x v="4"/>
    <x v="130"/>
    <x v="15"/>
    <s v="The spirit of a murdered woman contacts four bachelors, enlisting their help to find her killer."/>
  </r>
  <r>
    <n v="80997864"/>
    <x v="0"/>
    <s v="Little Dragon Maiden"/>
    <x v="3429"/>
    <s v="Leslie Cheung, Jing-Jing Yung, Chen Kuan-tai, Leanne Liu, Tanny Tien Ni"/>
    <x v="35"/>
    <x v="1046"/>
    <x v="13"/>
    <x v="4"/>
    <x v="41"/>
    <x v="13"/>
    <s v="Seeking to improve his combat skills, a young man falls in love with a woman with mystical powers, but his past stands in the way of their union."/>
  </r>
  <r>
    <n v="80997864"/>
    <x v="0"/>
    <s v="Little Dragon Maiden"/>
    <x v="3429"/>
    <s v="Leslie Cheung, Jing-Jing Yung, Chen Kuan-tai, Leanne Liu, Tanny Tien Ni"/>
    <x v="35"/>
    <x v="1046"/>
    <x v="13"/>
    <x v="4"/>
    <x v="41"/>
    <x v="15"/>
    <s v="Seeking to improve his combat skills, a young man falls in love with a woman with mystical powers, but his past stands in the way of their union."/>
  </r>
  <r>
    <n v="80997864"/>
    <x v="0"/>
    <s v="Little Dragon Maiden"/>
    <x v="3429"/>
    <s v="Leslie Cheung, Jing-Jing Yung, Chen Kuan-tai, Leanne Liu, Tanny Tien Ni"/>
    <x v="35"/>
    <x v="1046"/>
    <x v="13"/>
    <x v="4"/>
    <x v="41"/>
    <x v="18"/>
    <s v="Seeking to improve his combat skills, a young man falls in love with a woman with mystical powers, but his past stands in the way of their union."/>
  </r>
  <r>
    <n v="80035685"/>
    <x v="1"/>
    <s v="Los tiempos de Pablo Escobar"/>
    <x v="932"/>
    <m/>
    <x v="83"/>
    <x v="1046"/>
    <x v="7"/>
    <x v="1"/>
    <x v="2"/>
    <x v="5"/>
    <s v="Featuring never-before-seen images, personal testimonies and more, this is the story of one of the most notorious drug smugglers of all time."/>
  </r>
  <r>
    <n v="80035685"/>
    <x v="1"/>
    <s v="Los tiempos de Pablo Escobar"/>
    <x v="932"/>
    <m/>
    <x v="83"/>
    <x v="1046"/>
    <x v="7"/>
    <x v="1"/>
    <x v="2"/>
    <x v="31"/>
    <s v="Featuring never-before-seen images, personal testimonies and more, this is the story of one of the most notorious drug smugglers of all time."/>
  </r>
  <r>
    <n v="80035685"/>
    <x v="1"/>
    <s v="Los tiempos de Pablo Escobar"/>
    <x v="932"/>
    <m/>
    <x v="83"/>
    <x v="1046"/>
    <x v="7"/>
    <x v="1"/>
    <x v="2"/>
    <x v="6"/>
    <s v="Featuring never-before-seen images, personal testimonies and more, this is the story of one of the most notorious drug smugglers of all time."/>
  </r>
  <r>
    <n v="70142792"/>
    <x v="0"/>
    <s v="Love In A Puff"/>
    <x v="2326"/>
    <s v="Miriam Chin Wah Yeung, Shawn Yue, Singh Hartihan Bitto, Yat Ning Chan, Tat-Ming Cheung, Matt Chow, Chui Tien-you, Queenie Chu, Charmaine Fong, Vincent Kok"/>
    <x v="35"/>
    <x v="1046"/>
    <x v="8"/>
    <x v="1"/>
    <x v="43"/>
    <x v="4"/>
    <s v="When the Hong Kong government enacts a ban on smoking cigarettes indoors, the new law drives hard-core smokers outside, facilitating a meeting between Cherie, a makeup saleswoman, and Jimmy, an advertising exec."/>
  </r>
  <r>
    <n v="70142792"/>
    <x v="0"/>
    <s v="Love In A Puff"/>
    <x v="2326"/>
    <s v="Miriam Chin Wah Yeung, Shawn Yue, Singh Hartihan Bitto, Yat Ning Chan, Tat-Ming Cheung, Matt Chow, Chui Tien-you, Queenie Chu, Charmaine Fong, Vincent Kok"/>
    <x v="35"/>
    <x v="1046"/>
    <x v="8"/>
    <x v="1"/>
    <x v="43"/>
    <x v="14"/>
    <s v="When the Hong Kong government enacts a ban on smoking cigarettes indoors, the new law drives hard-core smokers outside, facilitating a meeting between Cherie, a makeup saleswoman, and Jimmy, an advertising exec."/>
  </r>
  <r>
    <n v="70142792"/>
    <x v="0"/>
    <s v="Love In A Puff"/>
    <x v="2326"/>
    <s v="Miriam Chin Wah Yeung, Shawn Yue, Singh Hartihan Bitto, Yat Ning Chan, Tat-Ming Cheung, Matt Chow, Chui Tien-you, Queenie Chu, Charmaine Fong, Vincent Kok"/>
    <x v="35"/>
    <x v="1046"/>
    <x v="8"/>
    <x v="1"/>
    <x v="43"/>
    <x v="15"/>
    <s v="When the Hong Kong government enacts a ban on smoking cigarettes indoors, the new law drives hard-core smokers outside, facilitating a meeting between Cherie, a makeup saleswoman, and Jimmy, an advertising exec."/>
  </r>
  <r>
    <n v="81002214"/>
    <x v="0"/>
    <s v="Mahabharat"/>
    <x v="3430"/>
    <s v="Amitabh Bachchan, Ajay Devgn, Vidya Balan, Shatrughan Sinha, Sunny Deol, Anil Kapoor, Manoj Bajpayee, Jackie Shroff, Anupam Kher, Deepti Naval"/>
    <x v="24"/>
    <x v="1046"/>
    <x v="2"/>
    <x v="4"/>
    <x v="65"/>
    <x v="13"/>
    <s v="Two young brothers encounter a singing bird who treats them to a musical reinterpretation of one of Indiaâ€™s most epic ancient tales."/>
  </r>
  <r>
    <n v="81002214"/>
    <x v="0"/>
    <s v="Mahabharat"/>
    <x v="3430"/>
    <s v="Amitabh Bachchan, Ajay Devgn, Vidya Balan, Shatrughan Sinha, Sunny Deol, Anil Kapoor, Manoj Bajpayee, Jackie Shroff, Anupam Kher, Deepti Naval"/>
    <x v="24"/>
    <x v="1046"/>
    <x v="2"/>
    <x v="4"/>
    <x v="65"/>
    <x v="14"/>
    <s v="Two young brothers encounter a singing bird who treats them to a musical reinterpretation of one of Indiaâ€™s most epic ancient tales."/>
  </r>
  <r>
    <n v="81002214"/>
    <x v="0"/>
    <s v="Mahabharat"/>
    <x v="3430"/>
    <s v="Amitabh Bachchan, Ajay Devgn, Vidya Balan, Shatrughan Sinha, Sunny Deol, Anil Kapoor, Manoj Bajpayee, Jackie Shroff, Anupam Kher, Deepti Naval"/>
    <x v="24"/>
    <x v="1046"/>
    <x v="2"/>
    <x v="4"/>
    <x v="65"/>
    <x v="15"/>
    <s v="Two young brothers encounter a singing bird who treats them to a musical reinterpretation of one of Indiaâ€™s most epic ancient tales."/>
  </r>
  <r>
    <n v="80993656"/>
    <x v="0"/>
    <s v="Mater"/>
    <x v="3431"/>
    <s v="Lautaro Perotti, Tamara Kiper, Inda Lavalle, Miriam Odorico, Araceli Dvoskin, Gonzalo Ruiz, Patricio Aranguren, Marina Bellati, Luciana Fuks, Martin Slipak"/>
    <x v="68"/>
    <x v="1046"/>
    <x v="3"/>
    <x v="1"/>
    <x v="17"/>
    <x v="21"/>
    <s v="A single man in his 30s overwhelmed by his domineering mother meets a lesbian couple willing to go to extreme lengths to have a child."/>
  </r>
  <r>
    <n v="80993656"/>
    <x v="0"/>
    <s v="Mater"/>
    <x v="3431"/>
    <s v="Lautaro Perotti, Tamara Kiper, Inda Lavalle, Miriam Odorico, Araceli Dvoskin, Gonzalo Ruiz, Patricio Aranguren, Marina Bellati, Luciana Fuks, Martin Slipak"/>
    <x v="68"/>
    <x v="1046"/>
    <x v="3"/>
    <x v="1"/>
    <x v="17"/>
    <x v="17"/>
    <s v="A single man in his 30s overwhelmed by his domineering mother meets a lesbian couple willing to go to extreme lengths to have a child."/>
  </r>
  <r>
    <n v="80993656"/>
    <x v="0"/>
    <s v="Mater"/>
    <x v="3431"/>
    <s v="Lautaro Perotti, Tamara Kiper, Inda Lavalle, Miriam Odorico, Araceli Dvoskin, Gonzalo Ruiz, Patricio Aranguren, Marina Bellati, Luciana Fuks, Martin Slipak"/>
    <x v="68"/>
    <x v="1046"/>
    <x v="3"/>
    <x v="1"/>
    <x v="17"/>
    <x v="15"/>
    <s v="A single man in his 30s overwhelmed by his domineering mother meets a lesbian couple willing to go to extreme lengths to have a child."/>
  </r>
  <r>
    <n v="80998568"/>
    <x v="0"/>
    <s v="Melle"/>
    <x v="3432"/>
    <s v="Amith Chakalakkal, Thanuja Karthik, Joy Mathew, Joju George, Krishna Prabha, Ambika Mohan, P. Balachandran, Illikkett Namboothiri"/>
    <x v="24"/>
    <x v="1046"/>
    <x v="3"/>
    <x v="0"/>
    <x v="4"/>
    <x v="21"/>
    <s v="After recovering from a tragic experience, a young woman makes a journey to her father's homeland and falls in love with a kind-hearted doctor."/>
  </r>
  <r>
    <n v="80998568"/>
    <x v="0"/>
    <s v="Melle"/>
    <x v="3432"/>
    <s v="Amith Chakalakkal, Thanuja Karthik, Joy Mathew, Joju George, Krishna Prabha, Ambika Mohan, P. Balachandran, Illikkett Namboothiri"/>
    <x v="24"/>
    <x v="1046"/>
    <x v="3"/>
    <x v="0"/>
    <x v="4"/>
    <x v="15"/>
    <s v="After recovering from a tragic experience, a young woman makes a journey to her father's homeland and falls in love with a kind-hearted doctor."/>
  </r>
  <r>
    <n v="80998568"/>
    <x v="0"/>
    <s v="Melle"/>
    <x v="3432"/>
    <s v="Amith Chakalakkal, Thanuja Karthik, Joy Mathew, Joju George, Krishna Prabha, Ambika Mohan, P. Balachandran, Illikkett Namboothiri"/>
    <x v="24"/>
    <x v="1046"/>
    <x v="3"/>
    <x v="0"/>
    <x v="4"/>
    <x v="18"/>
    <s v="After recovering from a tragic experience, a young woman makes a journey to her father's homeland and falls in love with a kind-hearted doctor."/>
  </r>
  <r>
    <n v="80998565"/>
    <x v="0"/>
    <s v="Minnaminugu the FireFly"/>
    <x v="3433"/>
    <s v="Surabhi Lakshmi, Krishnan Balakrishnan, Rebecca Santhosh, Prem Prakash, Archana Padmini"/>
    <x v="24"/>
    <x v="1046"/>
    <x v="3"/>
    <x v="0"/>
    <x v="35"/>
    <x v="21"/>
    <s v="A nameless widow juggles multiple jobs to support her daughterâ€™s decision to study abroad, only to discover that she has other plans."/>
  </r>
  <r>
    <n v="80998565"/>
    <x v="0"/>
    <s v="Minnaminugu the FireFly"/>
    <x v="3433"/>
    <s v="Surabhi Lakshmi, Krishnan Balakrishnan, Rebecca Santhosh, Prem Prakash, Archana Padmini"/>
    <x v="24"/>
    <x v="1046"/>
    <x v="3"/>
    <x v="0"/>
    <x v="35"/>
    <x v="15"/>
    <s v="A nameless widow juggles multiple jobs to support her daughterâ€™s decision to study abroad, only to discover that she has other plans."/>
  </r>
  <r>
    <n v="80998566"/>
    <x v="0"/>
    <s v="Mythily Veendum Varunnu"/>
    <x v="3434"/>
    <s v="Udhay, Kiran Raj, I.M. Vijayan, Sandhanam, Shivani Bhai, Sangeetha Balan"/>
    <x v="24"/>
    <x v="1046"/>
    <x v="3"/>
    <x v="4"/>
    <x v="36"/>
    <x v="20"/>
    <s v="After losing her father, a young woman moves to the city to earn money. When she finds a job at a mysterious bungalow, her worst nightmares come true."/>
  </r>
  <r>
    <n v="80998566"/>
    <x v="0"/>
    <s v="Mythily Veendum Varunnu"/>
    <x v="3434"/>
    <s v="Udhay, Kiran Raj, I.M. Vijayan, Sandhanam, Shivani Bhai, Sangeetha Balan"/>
    <x v="24"/>
    <x v="1046"/>
    <x v="3"/>
    <x v="4"/>
    <x v="36"/>
    <x v="15"/>
    <s v="After losing her father, a young woman moves to the city to earn money. When she finds a job at a mysterious bungalow, her worst nightmares come true."/>
  </r>
  <r>
    <n v="81001379"/>
    <x v="0"/>
    <s v="Once In A Lifetime Sessions with Moby"/>
    <x v="2947"/>
    <s v="Moby, Alex Cohen"/>
    <x v="14"/>
    <x v="1046"/>
    <x v="9"/>
    <x v="0"/>
    <x v="27"/>
    <x v="19"/>
    <s v="Through performances and interviews, musician Moby opens up about his unusual childhood, his heroes and the stories behind his songs."/>
  </r>
  <r>
    <n v="81001379"/>
    <x v="0"/>
    <s v="Once In A Lifetime Sessions with Moby"/>
    <x v="2947"/>
    <s v="Moby, Alex Cohen"/>
    <x v="14"/>
    <x v="1046"/>
    <x v="9"/>
    <x v="0"/>
    <x v="27"/>
    <x v="32"/>
    <s v="Through performances and interviews, musician Moby opens up about his unusual childhood, his heroes and the stories behind his songs."/>
  </r>
  <r>
    <n v="81001381"/>
    <x v="0"/>
    <s v="Once In A Lifetime Sessions with Nile Rodgers"/>
    <x v="3435"/>
    <s v="Nile Rodgers"/>
    <x v="14"/>
    <x v="1046"/>
    <x v="9"/>
    <x v="0"/>
    <x v="34"/>
    <x v="19"/>
    <s v="The career of rhythm guitarist and Chic founder Nile Rodgers is chronicled in this musical blend of documentary and original concert performance."/>
  </r>
  <r>
    <n v="81001381"/>
    <x v="0"/>
    <s v="Once In A Lifetime Sessions with Nile Rodgers"/>
    <x v="3435"/>
    <s v="Nile Rodgers"/>
    <x v="14"/>
    <x v="1046"/>
    <x v="9"/>
    <x v="0"/>
    <x v="34"/>
    <x v="32"/>
    <s v="The career of rhythm guitarist and Chic founder Nile Rodgers is chronicled in this musical blend of documentary and original concert performance."/>
  </r>
  <r>
    <n v="81001382"/>
    <x v="0"/>
    <s v="Once In A Lifetime Sessions with Noel Gallagher"/>
    <x v="3435"/>
    <s v="Noel Gallagher"/>
    <x v="14"/>
    <x v="1046"/>
    <x v="9"/>
    <x v="1"/>
    <x v="106"/>
    <x v="19"/>
    <s v="Between scenes from an intimate performance, the Oasis legend reflects on his road to stardom and offers insights on his creative process."/>
  </r>
  <r>
    <n v="81001382"/>
    <x v="0"/>
    <s v="Once In A Lifetime Sessions with Noel Gallagher"/>
    <x v="3435"/>
    <s v="Noel Gallagher"/>
    <x v="14"/>
    <x v="1046"/>
    <x v="9"/>
    <x v="1"/>
    <x v="106"/>
    <x v="32"/>
    <s v="Between scenes from an intimate performance, the Oasis legend reflects on his road to stardom and offers insights on his creative process."/>
  </r>
  <r>
    <n v="81001383"/>
    <x v="0"/>
    <s v="Once In A Lifetime Sessions with TLC"/>
    <x v="2947"/>
    <m/>
    <x v="14"/>
    <x v="1046"/>
    <x v="9"/>
    <x v="0"/>
    <x v="46"/>
    <x v="19"/>
    <s v="One of the most successful female groups in music history, TLC performs in concert while taking a look back at their tumultuous history."/>
  </r>
  <r>
    <n v="81001383"/>
    <x v="0"/>
    <s v="Once In A Lifetime Sessions with TLC"/>
    <x v="2947"/>
    <m/>
    <x v="14"/>
    <x v="1046"/>
    <x v="9"/>
    <x v="0"/>
    <x v="46"/>
    <x v="32"/>
    <s v="One of the most successful female groups in music history, TLC performs in concert while taking a look back at their tumultuous history."/>
  </r>
  <r>
    <n v="80998567"/>
    <x v="0"/>
    <s v="Oru Vishsheshapetta Biryani Kissa"/>
    <x v="3436"/>
    <s v="Nedumudi Venu, V.K. Sriraman, Lena, Sunil Sukhada, Mammukoya, Joju George, Bhagath Baby Manuel, Sasi Kalinga"/>
    <x v="14"/>
    <x v="1046"/>
    <x v="3"/>
    <x v="4"/>
    <x v="30"/>
    <x v="4"/>
    <s v="When the village's biryani cook unexpectedly passes, a widow steps up to the plate and takes on new delectable challenges."/>
  </r>
  <r>
    <n v="80998567"/>
    <x v="0"/>
    <s v="Oru Vishsheshapetta Biryani Kissa"/>
    <x v="3436"/>
    <s v="Nedumudi Venu, V.K. Sriraman, Lena, Sunil Sukhada, Mammukoya, Joju George, Bhagath Baby Manuel, Sasi Kalinga"/>
    <x v="14"/>
    <x v="1046"/>
    <x v="3"/>
    <x v="4"/>
    <x v="30"/>
    <x v="14"/>
    <s v="When the village's biryani cook unexpectedly passes, a widow steps up to the plate and takes on new delectable challenges."/>
  </r>
  <r>
    <n v="80998567"/>
    <x v="0"/>
    <s v="Oru Vishsheshapetta Biryani Kissa"/>
    <x v="3436"/>
    <s v="Nedumudi Venu, V.K. Sriraman, Lena, Sunil Sukhada, Mammukoya, Joju George, Bhagath Baby Manuel, Sasi Kalinga"/>
    <x v="14"/>
    <x v="1046"/>
    <x v="3"/>
    <x v="4"/>
    <x v="30"/>
    <x v="15"/>
    <s v="When the village's biryani cook unexpectedly passes, a widow steps up to the plate and takes on new delectable challenges."/>
  </r>
  <r>
    <n v="81002215"/>
    <x v="0"/>
    <s v="P Se PM Tak"/>
    <x v="1283"/>
    <s v="Meenakshi Dixit, Indrajeet Soni, Bharat Jadhav, Yashpal Sharma, Anjan Srivastav, Deepak Shirke, Akhilendra Mishra, Mushtaq Khan, Aanand Kale"/>
    <x v="24"/>
    <x v="1046"/>
    <x v="5"/>
    <x v="4"/>
    <x v="52"/>
    <x v="4"/>
    <s v="A prostitute who is down on her luck gets caught in the middle of an elaborate scheme orchestrated by two local politicians."/>
  </r>
  <r>
    <n v="81002215"/>
    <x v="0"/>
    <s v="P Se PM Tak"/>
    <x v="1283"/>
    <s v="Meenakshi Dixit, Indrajeet Soni, Bharat Jadhav, Yashpal Sharma, Anjan Srivastav, Deepak Shirke, Akhilendra Mishra, Mushtaq Khan, Aanand Kale"/>
    <x v="24"/>
    <x v="1046"/>
    <x v="5"/>
    <x v="4"/>
    <x v="52"/>
    <x v="17"/>
    <s v="A prostitute who is down on her luck gets caught in the middle of an elaborate scheme orchestrated by two local politicians."/>
  </r>
  <r>
    <n v="81002215"/>
    <x v="0"/>
    <s v="P Se PM Tak"/>
    <x v="1283"/>
    <s v="Meenakshi Dixit, Indrajeet Soni, Bharat Jadhav, Yashpal Sharma, Anjan Srivastav, Deepak Shirke, Akhilendra Mishra, Mushtaq Khan, Aanand Kale"/>
    <x v="24"/>
    <x v="1046"/>
    <x v="5"/>
    <x v="4"/>
    <x v="52"/>
    <x v="15"/>
    <s v="A prostitute who is down on her luck gets caught in the middle of an elaborate scheme orchestrated by two local politicians."/>
  </r>
  <r>
    <n v="70105338"/>
    <x v="0"/>
    <s v="R.L. Stine's Mostly Ghostly"/>
    <x v="3437"/>
    <s v="Madison Pettis, Sterling Beaumon, Luke Benward, Brian Stepanek, David DeLuise, Kim Rhodes, Adam Hicks, Ali Lohan, Sabrina Bryan, Rachel Winfree, Diego AcuÃ±a"/>
    <x v="0"/>
    <x v="1046"/>
    <x v="19"/>
    <x v="10"/>
    <x v="13"/>
    <x v="0"/>
    <s v="After discovering a pair of young ghosts, a nebbish 11-year-old agrees to help the sibling spirits solve the mystery surrounding their demise."/>
  </r>
  <r>
    <n v="70105338"/>
    <x v="0"/>
    <s v="R.L. Stine's Mostly Ghostly"/>
    <x v="3437"/>
    <s v="Madison Pettis, Sterling Beaumon, Luke Benward, Brian Stepanek, David DeLuise, Kim Rhodes, Adam Hicks, Ali Lohan, Sabrina Bryan, Rachel Winfree, Diego AcuÃ±a"/>
    <x v="0"/>
    <x v="1046"/>
    <x v="19"/>
    <x v="10"/>
    <x v="13"/>
    <x v="1"/>
    <s v="After discovering a pair of young ghosts, a nebbish 11-year-old agrees to help the sibling spirits solve the mystery surrounding their demise."/>
  </r>
  <r>
    <n v="81014824"/>
    <x v="0"/>
    <s v="Rangreza"/>
    <x v="3438"/>
    <s v="Urwa Hocane, Bilal Ashraf, Gohar Rasheed, Saleem Mairaj, Ghana Ali, Shahid Naqvi"/>
    <x v="25"/>
    <x v="1046"/>
    <x v="3"/>
    <x v="4"/>
    <x v="31"/>
    <x v="21"/>
    <s v="A high-flying rock star and son of a politician falls for a woman from a qawwal family, leading to a love triangle that may consume everyone involved."/>
  </r>
  <r>
    <n v="81014824"/>
    <x v="0"/>
    <s v="Rangreza"/>
    <x v="3438"/>
    <s v="Urwa Hocane, Bilal Ashraf, Gohar Rasheed, Saleem Mairaj, Ghana Ali, Shahid Naqvi"/>
    <x v="25"/>
    <x v="1046"/>
    <x v="3"/>
    <x v="4"/>
    <x v="31"/>
    <x v="15"/>
    <s v="A high-flying rock star and son of a politician falls for a woman from a qawwal family, leading to a love triangle that may consume everyone involved."/>
  </r>
  <r>
    <n v="81014824"/>
    <x v="0"/>
    <s v="Rangreza"/>
    <x v="3438"/>
    <s v="Urwa Hocane, Bilal Ashraf, Gohar Rasheed, Saleem Mairaj, Ghana Ali, Shahid Naqvi"/>
    <x v="25"/>
    <x v="1046"/>
    <x v="3"/>
    <x v="4"/>
    <x v="31"/>
    <x v="32"/>
    <s v="A high-flying rock star and son of a politician falls for a woman from a qawwal family, leading to a love triangle that may consume everyone involved."/>
  </r>
  <r>
    <n v="81013200"/>
    <x v="0"/>
    <s v="Sudani from Nigeria"/>
    <x v="3439"/>
    <s v="Soubin Shahir, Samuel Abiola Robinson, Savithri Sredharan, Aneesh Menon"/>
    <x v="24"/>
    <x v="1046"/>
    <x v="9"/>
    <x v="0"/>
    <x v="109"/>
    <x v="4"/>
    <s v="When a soccer club manager brings one of his injured foreign players home to recuperate, they form an unlikely bond despite their cultural differences."/>
  </r>
  <r>
    <n v="81013200"/>
    <x v="0"/>
    <s v="Sudani from Nigeria"/>
    <x v="3439"/>
    <s v="Soubin Shahir, Samuel Abiola Robinson, Savithri Sredharan, Aneesh Menon"/>
    <x v="24"/>
    <x v="1046"/>
    <x v="9"/>
    <x v="0"/>
    <x v="109"/>
    <x v="14"/>
    <s v="When a soccer club manager brings one of his injured foreign players home to recuperate, they form an unlikely bond despite their cultural differences."/>
  </r>
  <r>
    <n v="81013200"/>
    <x v="0"/>
    <s v="Sudani from Nigeria"/>
    <x v="3439"/>
    <s v="Soubin Shahir, Samuel Abiola Robinson, Savithri Sredharan, Aneesh Menon"/>
    <x v="24"/>
    <x v="1046"/>
    <x v="9"/>
    <x v="0"/>
    <x v="109"/>
    <x v="15"/>
    <s v="When a soccer club manager brings one of his injured foreign players home to recuperate, they form an unlikely bond despite their cultural differences."/>
  </r>
  <r>
    <n v="80230018"/>
    <x v="1"/>
    <s v="Switched"/>
    <x v="2"/>
    <s v="Daiki Shigeoka, Tomohiro Kamiyama, Kaya Kiyohara, Miu Tomita, Reika Kirishima, Shinji Rokkaku, Miu Suzuki, Riko Hisada, Megumi Seki, Shoko Nakajima"/>
    <x v="42"/>
    <x v="1046"/>
    <x v="9"/>
    <x v="1"/>
    <x v="2"/>
    <x v="22"/>
    <s v="High schooler Ayumi's perfect world evaporates when her envious classmate Zenko somehow steals her body, her boyfriend and her life."/>
  </r>
  <r>
    <n v="80230018"/>
    <x v="1"/>
    <s v="Switched"/>
    <x v="2"/>
    <s v="Daiki Shigeoka, Tomohiro Kamiyama, Kaya Kiyohara, Miu Tomita, Reika Kirishima, Shinji Rokkaku, Miu Suzuki, Riko Hisada, Megumi Seki, Shoko Nakajima"/>
    <x v="42"/>
    <x v="1046"/>
    <x v="9"/>
    <x v="1"/>
    <x v="2"/>
    <x v="25"/>
    <s v="High schooler Ayumi's perfect world evaporates when her envious classmate Zenko somehow steals her body, her boyfriend and her life."/>
  </r>
  <r>
    <n v="80230018"/>
    <x v="1"/>
    <s v="Switched"/>
    <x v="2"/>
    <s v="Daiki Shigeoka, Tomohiro Kamiyama, Kaya Kiyohara, Miu Tomita, Reika Kirishima, Shinji Rokkaku, Miu Suzuki, Riko Hisada, Megumi Seki, Shoko Nakajima"/>
    <x v="42"/>
    <x v="1046"/>
    <x v="9"/>
    <x v="1"/>
    <x v="2"/>
    <x v="28"/>
    <s v="High schooler Ayumi's perfect world evaporates when her envious classmate Zenko somehow steals her body, her boyfriend and her life."/>
  </r>
  <r>
    <n v="80242916"/>
    <x v="1"/>
    <s v="The Couldâ€™ve-Gone-All-the-Way Committee"/>
    <x v="2"/>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42"/>
    <x v="1046"/>
    <x v="9"/>
    <x v="4"/>
    <x v="2"/>
    <x v="22"/>
    <s v="People bring their stories of missed lust connections to an objective panel of experts who then judge whether they could have gone all the way or not."/>
  </r>
  <r>
    <n v="80242916"/>
    <x v="1"/>
    <s v="The Couldâ€™ve-Gone-All-the-Way Committee"/>
    <x v="2"/>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42"/>
    <x v="1046"/>
    <x v="9"/>
    <x v="4"/>
    <x v="2"/>
    <x v="23"/>
    <s v="People bring their stories of missed lust connections to an objective panel of experts who then judge whether they could have gone all the way or not."/>
  </r>
  <r>
    <n v="80242916"/>
    <x v="1"/>
    <s v="The Couldâ€™ve-Gone-All-the-Way Committee"/>
    <x v="2"/>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42"/>
    <x v="1046"/>
    <x v="9"/>
    <x v="4"/>
    <x v="2"/>
    <x v="25"/>
    <s v="People bring their stories of missed lust connections to an objective panel of experts who then judge whether they could have gone all the way or not."/>
  </r>
  <r>
    <n v="80041339"/>
    <x v="0"/>
    <s v="The Diabolical"/>
    <x v="2462"/>
    <s v="Ali Larter, Arjun Gupta, Max Rose, Merrin Dungey, Chloe Perrin, Kurt Carley, Patrick Fischler, Wilmer Calderon, Tom Wright"/>
    <x v="0"/>
    <x v="1046"/>
    <x v="5"/>
    <x v="1"/>
    <x v="27"/>
    <x v="20"/>
    <s v="Terrorized by unexplained disturbances and horrific visions in her home, a young widowed mother turns to her scientist boyfriend for help."/>
  </r>
  <r>
    <n v="80041339"/>
    <x v="0"/>
    <s v="The Diabolical"/>
    <x v="2462"/>
    <s v="Ali Larter, Arjun Gupta, Max Rose, Merrin Dungey, Chloe Perrin, Kurt Carley, Patrick Fischler, Wilmer Calderon, Tom Wright"/>
    <x v="0"/>
    <x v="1046"/>
    <x v="5"/>
    <x v="1"/>
    <x v="27"/>
    <x v="9"/>
    <s v="Terrorized by unexplained disturbances and horrific visions in her home, a young widowed mother turns to her scientist boyfriend for help."/>
  </r>
  <r>
    <n v="80041339"/>
    <x v="0"/>
    <s v="The Diabolical"/>
    <x v="2462"/>
    <s v="Ali Larter, Arjun Gupta, Max Rose, Merrin Dungey, Chloe Perrin, Kurt Carley, Patrick Fischler, Wilmer Calderon, Tom Wright"/>
    <x v="0"/>
    <x v="1046"/>
    <x v="5"/>
    <x v="1"/>
    <x v="27"/>
    <x v="10"/>
    <s v="Terrorized by unexplained disturbances and horrific visions in her home, a young widowed mother turns to her scientist boyfriend for help."/>
  </r>
  <r>
    <n v="70105371"/>
    <x v="0"/>
    <s v="The Informant!"/>
    <x v="486"/>
    <s v="Matt Damon, Scott Bakula, Joel McHale, Melanie Lynskey, Thomas F. Wilson, Patton Oswalt, Tony Hale, Eddie Jemison, Paul F. Tompkins, Tom Papa"/>
    <x v="0"/>
    <x v="1046"/>
    <x v="6"/>
    <x v="5"/>
    <x v="37"/>
    <x v="4"/>
    <s v="While gathering evidence against his employer to help the FBI build a price-fixing case, Mark Whitacre begins to piece together a fantasy world."/>
  </r>
  <r>
    <n v="70105371"/>
    <x v="0"/>
    <s v="The Informant!"/>
    <x v="486"/>
    <s v="Matt Damon, Scott Bakula, Joel McHale, Melanie Lynskey, Thomas F. Wilson, Patton Oswalt, Tony Hale, Eddie Jemison, Paul F. Tompkins, Tom Papa"/>
    <x v="0"/>
    <x v="1046"/>
    <x v="6"/>
    <x v="5"/>
    <x v="37"/>
    <x v="14"/>
    <s v="While gathering evidence against his employer to help the FBI build a price-fixing case, Mark Whitacre begins to piece together a fantasy world."/>
  </r>
  <r>
    <n v="60022962"/>
    <x v="0"/>
    <s v="The Parole Officer"/>
    <x v="1131"/>
    <s v="Steve Coogan, Emma Gilmour, Susan Jane Tanner, Iain Mitchell, James Smith, Om Puri, Steven Waddington, Ben Miller, Lena Headey, Jenny Agutter"/>
    <x v="4"/>
    <x v="1046"/>
    <x v="38"/>
    <x v="5"/>
    <x v="1"/>
    <x v="13"/>
    <s v="After witnessing a murder, Simon Garden is framed â€“ and the only evidence that proves his innocence is a videotape locked inside a bank vault."/>
  </r>
  <r>
    <n v="60022962"/>
    <x v="0"/>
    <s v="The Parole Officer"/>
    <x v="1131"/>
    <s v="Steve Coogan, Emma Gilmour, Susan Jane Tanner, Iain Mitchell, James Smith, Om Puri, Steven Waddington, Ben Miller, Lena Headey, Jenny Agutter"/>
    <x v="4"/>
    <x v="1046"/>
    <x v="38"/>
    <x v="5"/>
    <x v="1"/>
    <x v="1"/>
    <s v="After witnessing a murder, Simon Garden is framed â€“ and the only evidence that proves his innocence is a videotape locked inside a bank vault."/>
  </r>
  <r>
    <n v="81002213"/>
    <x v="0"/>
    <s v="Tikli and Laxmi Bomb"/>
    <x v="1848"/>
    <s v="Vibhawari Deshpande, Chitrangada Chakraborty, Suchitra Pillai, Upendra Limaye, Divya Unny, Kritika Pande, Mayur More, Kamil Shaikh"/>
    <x v="24"/>
    <x v="1046"/>
    <x v="3"/>
    <x v="1"/>
    <x v="95"/>
    <x v="21"/>
    <s v="Two frustrated sex workers cut out the middlemen from their business affairs and start a cooperative that's run entirely by women."/>
  </r>
  <r>
    <n v="81002213"/>
    <x v="0"/>
    <s v="Tikli and Laxmi Bomb"/>
    <x v="1848"/>
    <s v="Vibhawari Deshpande, Chitrangada Chakraborty, Suchitra Pillai, Upendra Limaye, Divya Unny, Kritika Pande, Mayur More, Kamil Shaikh"/>
    <x v="24"/>
    <x v="1046"/>
    <x v="3"/>
    <x v="1"/>
    <x v="95"/>
    <x v="15"/>
    <s v="Two frustrated sex workers cut out the middlemen from their business affairs and start a cooperative that's run entirely by women."/>
  </r>
  <r>
    <n v="80190147"/>
    <x v="0"/>
    <s v="A Sort of Homecoming"/>
    <x v="3440"/>
    <s v="Laura Marano, Parker Mack, Katherine McNamara, Marcus Lyle Brown, Shayne Topp, Michelle Clunie, Kathleen Wilhoite"/>
    <x v="0"/>
    <x v="1047"/>
    <x v="5"/>
    <x v="0"/>
    <x v="48"/>
    <x v="21"/>
    <s v="Ace news producer Amy is called back to her Louisiana hometown where memories of what used to be â€“ and what might have been â€“ come flooding back."/>
  </r>
  <r>
    <n v="80190147"/>
    <x v="0"/>
    <s v="A Sort of Homecoming"/>
    <x v="3440"/>
    <s v="Laura Marano, Parker Mack, Katherine McNamara, Marcus Lyle Brown, Shayne Topp, Michelle Clunie, Kathleen Wilhoite"/>
    <x v="0"/>
    <x v="1047"/>
    <x v="5"/>
    <x v="0"/>
    <x v="48"/>
    <x v="17"/>
    <s v="Ace news producer Amy is called back to her Louisiana hometown where memories of what used to be â€“ and what might have been â€“ come flooding back."/>
  </r>
  <r>
    <n v="80190149"/>
    <x v="0"/>
    <s v="All Hallows' Eve"/>
    <x v="3441"/>
    <s v="Lexi Giovagnoli, Ashley Argota, John DeLuca, Diane Salinger, Martin Klebba, Tracey Gold, Dee Wallace, Pilot Paisley-Rose, Daniel Cooksley, Vincent Giovagnoli, Dillon Cavitt"/>
    <x v="0"/>
    <x v="1047"/>
    <x v="1"/>
    <x v="9"/>
    <x v="41"/>
    <x v="0"/>
    <s v="Instead of summoning the spirit of her dearly departed mother, a charming teen accidentally awakens a vengeful witch who wants to destroy her town."/>
  </r>
  <r>
    <n v="80190149"/>
    <x v="0"/>
    <s v="All Hallows' Eve"/>
    <x v="3441"/>
    <s v="Lexi Giovagnoli, Ashley Argota, John DeLuca, Diane Salinger, Martin Klebba, Tracey Gold, Dee Wallace, Pilot Paisley-Rose, Daniel Cooksley, Vincent Giovagnoli, Dillon Cavitt"/>
    <x v="0"/>
    <x v="1047"/>
    <x v="1"/>
    <x v="9"/>
    <x v="41"/>
    <x v="17"/>
    <s v="Instead of summoning the spirit of her dearly departed mother, a charming teen accidentally awakens a vengeful witch who wants to destroy her town."/>
  </r>
  <r>
    <n v="80195886"/>
    <x v="0"/>
    <s v="Anarkali of Aarah"/>
    <x v="3442"/>
    <s v="Swara Bhaskar, Sanjay Mishra, Vijay Kumar, Pankaj Tripathi, Mayur More, Ishtiyak Khan"/>
    <x v="24"/>
    <x v="1047"/>
    <x v="3"/>
    <x v="1"/>
    <x v="42"/>
    <x v="21"/>
    <s v="After being sexually harassed by a drunken politician while performing at a public event, a village dancer plots revenge to clear her name."/>
  </r>
  <r>
    <n v="80195886"/>
    <x v="0"/>
    <s v="Anarkali of Aarah"/>
    <x v="3442"/>
    <s v="Swara Bhaskar, Sanjay Mishra, Vijay Kumar, Pankaj Tripathi, Mayur More, Ishtiyak Khan"/>
    <x v="24"/>
    <x v="1047"/>
    <x v="3"/>
    <x v="1"/>
    <x v="42"/>
    <x v="17"/>
    <s v="After being sexually harassed by a drunken politician while performing at a public event, a village dancer plots revenge to clear her name."/>
  </r>
  <r>
    <n v="80195886"/>
    <x v="0"/>
    <s v="Anarkali of Aarah"/>
    <x v="3442"/>
    <s v="Swara Bhaskar, Sanjay Mishra, Vijay Kumar, Pankaj Tripathi, Mayur More, Ishtiyak Khan"/>
    <x v="24"/>
    <x v="1047"/>
    <x v="3"/>
    <x v="1"/>
    <x v="42"/>
    <x v="15"/>
    <s v="After being sexually harassed by a drunken politician while performing at a public event, a village dancer plots revenge to clear her name."/>
  </r>
  <r>
    <n v="80190148"/>
    <x v="0"/>
    <s v="Annabelle Hooper and the Ghosts of Nantucket"/>
    <x v="3443"/>
    <s v="Bailee Madison, Robert Capron, Rachel Resheff, Mavrick Moreno, Whitney Goin, Gary Weeks, Juliana Harkavy, Kevin B. McGlynn, Jamison Stern, Mia Matthews, Bianca Matthews"/>
    <x v="0"/>
    <x v="1047"/>
    <x v="1"/>
    <x v="0"/>
    <x v="41"/>
    <x v="0"/>
    <s v="While vacationing on picturesque Nantucket, a crafty teenage mystery writer contends with two thieves as she tries to solve a ghostly conundrum."/>
  </r>
  <r>
    <n v="80185803"/>
    <x v="1"/>
    <s v="Aussie Gold Hunters"/>
    <x v="2"/>
    <m/>
    <x v="64"/>
    <x v="1047"/>
    <x v="1"/>
    <x v="1"/>
    <x v="2"/>
    <x v="11"/>
    <s v="Three teams of gold hunters battle all manner of challenges while pursuing their dreams in the Australian Outback."/>
  </r>
  <r>
    <n v="80185803"/>
    <x v="1"/>
    <s v="Aussie Gold Hunters"/>
    <x v="2"/>
    <m/>
    <x v="64"/>
    <x v="1047"/>
    <x v="1"/>
    <x v="1"/>
    <x v="2"/>
    <x v="6"/>
    <s v="Three teams of gold hunters battle all manner of challenges while pursuing their dreams in the Australian Outback."/>
  </r>
  <r>
    <n v="80185803"/>
    <x v="1"/>
    <s v="Aussie Gold Hunters"/>
    <x v="2"/>
    <m/>
    <x v="64"/>
    <x v="1047"/>
    <x v="1"/>
    <x v="1"/>
    <x v="2"/>
    <x v="33"/>
    <s v="Three teams of gold hunters battle all manner of challenges while pursuing their dreams in the Australian Outback."/>
  </r>
  <r>
    <n v="80147321"/>
    <x v="0"/>
    <s v="Below Her Mouth"/>
    <x v="3444"/>
    <s v="Erika Linder, Natalie Krill, Sebastian Pigott, Mayko Nguyen, Tommie-Amber Pirie, Melanie Leishman, Andrea Stefancikova, Daniela Barbosa"/>
    <x v="26"/>
    <x v="1047"/>
    <x v="1"/>
    <x v="1"/>
    <x v="60"/>
    <x v="21"/>
    <s v="An engaged fashion editor begins a torrid affair with a female roofer that threatens to turn both of their lives upside down."/>
  </r>
  <r>
    <n v="80147321"/>
    <x v="0"/>
    <s v="Below Her Mouth"/>
    <x v="3444"/>
    <s v="Erika Linder, Natalie Krill, Sebastian Pigott, Mayko Nguyen, Tommie-Amber Pirie, Melanie Leishman, Andrea Stefancikova, Daniela Barbosa"/>
    <x v="26"/>
    <x v="1047"/>
    <x v="1"/>
    <x v="1"/>
    <x v="60"/>
    <x v="17"/>
    <s v="An engaged fashion editor begins a torrid affair with a female roofer that threatens to turn both of their lives upside down."/>
  </r>
  <r>
    <n v="80147321"/>
    <x v="0"/>
    <s v="Below Her Mouth"/>
    <x v="3444"/>
    <s v="Erika Linder, Natalie Krill, Sebastian Pigott, Mayko Nguyen, Tommie-Amber Pirie, Melanie Leishman, Andrea Stefancikova, Daniela Barbosa"/>
    <x v="26"/>
    <x v="1047"/>
    <x v="1"/>
    <x v="1"/>
    <x v="60"/>
    <x v="15"/>
    <s v="An engaged fashion editor begins a torrid affair with a female roofer that threatens to turn both of their lives upside down."/>
  </r>
  <r>
    <n v="80157177"/>
    <x v="1"/>
    <s v="Bountiful Blessings"/>
    <x v="2"/>
    <s v="Jessica Hsuan, Tay Ping Hui, Thomas Ong, Jeffrey Xu, Ya Hui, Ann Kok, Zhu Houren, Yao Wenlong"/>
    <x v="14"/>
    <x v="1047"/>
    <x v="10"/>
    <x v="4"/>
    <x v="2"/>
    <x v="22"/>
    <s v="A former mortal who is now the Kitchen God cooks up celestial turmoil when he impregnates and opens a restaurant with his beloved, reincarnated wife."/>
  </r>
  <r>
    <n v="80157177"/>
    <x v="1"/>
    <s v="Bountiful Blessings"/>
    <x v="2"/>
    <s v="Jessica Hsuan, Tay Ping Hui, Thomas Ong, Jeffrey Xu, Ya Hui, Ann Kok, Zhu Houren, Yao Wenlong"/>
    <x v="14"/>
    <x v="1047"/>
    <x v="10"/>
    <x v="4"/>
    <x v="2"/>
    <x v="25"/>
    <s v="A former mortal who is now the Kitchen God cooks up celestial turmoil when he impregnates and opens a restaurant with his beloved, reincarnated wife."/>
  </r>
  <r>
    <n v="80157177"/>
    <x v="1"/>
    <s v="Bountiful Blessings"/>
    <x v="2"/>
    <s v="Jessica Hsuan, Tay Ping Hui, Thomas Ong, Jeffrey Xu, Ya Hui, Ann Kok, Zhu Houren, Yao Wenlong"/>
    <x v="14"/>
    <x v="1047"/>
    <x v="10"/>
    <x v="4"/>
    <x v="2"/>
    <x v="53"/>
    <s v="A former mortal who is now the Kitchen God cooks up celestial turmoil when he impregnates and opens a restaurant with his beloved, reincarnated wife."/>
  </r>
  <r>
    <n v="80185369"/>
    <x v="1"/>
    <s v="Close Your Eyes Before Itâ€™s Dark"/>
    <x v="2"/>
    <s v="Bryan Shu-Hao Chang, Jian Man-shu, Yen Tsao, Sun Ke-fang, Allen Chen, Jake Hsu, Chu Sheng-ping, Blue Lan"/>
    <x v="62"/>
    <x v="1047"/>
    <x v="1"/>
    <x v="4"/>
    <x v="2"/>
    <x v="5"/>
    <s v="While vacationing at a mountain cabin, a group of longtime friends uncovers an old scandal that could have deadly consequences."/>
  </r>
  <r>
    <n v="80185369"/>
    <x v="1"/>
    <s v="Close Your Eyes Before Itâ€™s Dark"/>
    <x v="2"/>
    <s v="Bryan Shu-Hao Chang, Jian Man-shu, Yen Tsao, Sun Ke-fang, Allen Chen, Jake Hsu, Chu Sheng-ping, Blue Lan"/>
    <x v="62"/>
    <x v="1047"/>
    <x v="1"/>
    <x v="4"/>
    <x v="2"/>
    <x v="6"/>
    <s v="While vacationing at a mountain cabin, a group of longtime friends uncovers an old scandal that could have deadly consequences."/>
  </r>
  <r>
    <n v="80185369"/>
    <x v="1"/>
    <s v="Close Your Eyes Before Itâ€™s Dark"/>
    <x v="2"/>
    <s v="Bryan Shu-Hao Chang, Jian Man-shu, Yen Tsao, Sun Ke-fang, Allen Chen, Jake Hsu, Chu Sheng-ping, Blue Lan"/>
    <x v="62"/>
    <x v="1047"/>
    <x v="1"/>
    <x v="4"/>
    <x v="2"/>
    <x v="25"/>
    <s v="While vacationing at a mountain cabin, a group of longtime friends uncovers an old scandal that could have deadly consequences."/>
  </r>
  <r>
    <n v="70248183"/>
    <x v="0"/>
    <s v="Cloud Atlas"/>
    <x v="1053"/>
    <s v="Tom Hanks, Halle Berry, Jim Broadbent, Hugo Weaving, Jim Sturgess, Doona Bae, Ben Whishaw, Keith David, James D'Arcy, Zhou Xun"/>
    <x v="56"/>
    <x v="1047"/>
    <x v="7"/>
    <x v="5"/>
    <x v="169"/>
    <x v="13"/>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56"/>
    <x v="1047"/>
    <x v="7"/>
    <x v="5"/>
    <x v="169"/>
    <x v="46"/>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56"/>
    <x v="1047"/>
    <x v="7"/>
    <x v="5"/>
    <x v="169"/>
    <x v="14"/>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7"/>
    <x v="1047"/>
    <x v="7"/>
    <x v="5"/>
    <x v="169"/>
    <x v="13"/>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7"/>
    <x v="1047"/>
    <x v="7"/>
    <x v="5"/>
    <x v="169"/>
    <x v="46"/>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7"/>
    <x v="1047"/>
    <x v="7"/>
    <x v="5"/>
    <x v="169"/>
    <x v="14"/>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69"/>
    <x v="1047"/>
    <x v="7"/>
    <x v="5"/>
    <x v="169"/>
    <x v="13"/>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69"/>
    <x v="1047"/>
    <x v="7"/>
    <x v="5"/>
    <x v="169"/>
    <x v="46"/>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69"/>
    <x v="1047"/>
    <x v="7"/>
    <x v="5"/>
    <x v="169"/>
    <x v="14"/>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138"/>
    <x v="1047"/>
    <x v="7"/>
    <x v="5"/>
    <x v="169"/>
    <x v="13"/>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138"/>
    <x v="1047"/>
    <x v="7"/>
    <x v="5"/>
    <x v="169"/>
    <x v="46"/>
    <s v="In this star-studded drama, six seemingly disparate stories explore the complicated links that humanity shares through the generations."/>
  </r>
  <r>
    <n v="70248183"/>
    <x v="0"/>
    <s v="Cloud Atlas"/>
    <x v="1053"/>
    <s v="Tom Hanks, Halle Berry, Jim Broadbent, Hugo Weaving, Jim Sturgess, Doona Bae, Ben Whishaw, Keith David, James D'Arcy, Zhou Xun"/>
    <x v="138"/>
    <x v="1047"/>
    <x v="7"/>
    <x v="5"/>
    <x v="169"/>
    <x v="14"/>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56"/>
    <x v="1047"/>
    <x v="7"/>
    <x v="5"/>
    <x v="169"/>
    <x v="13"/>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56"/>
    <x v="1047"/>
    <x v="7"/>
    <x v="5"/>
    <x v="169"/>
    <x v="46"/>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56"/>
    <x v="1047"/>
    <x v="7"/>
    <x v="5"/>
    <x v="169"/>
    <x v="14"/>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7"/>
    <x v="1047"/>
    <x v="7"/>
    <x v="5"/>
    <x v="169"/>
    <x v="13"/>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7"/>
    <x v="1047"/>
    <x v="7"/>
    <x v="5"/>
    <x v="169"/>
    <x v="46"/>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7"/>
    <x v="1047"/>
    <x v="7"/>
    <x v="5"/>
    <x v="169"/>
    <x v="14"/>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69"/>
    <x v="1047"/>
    <x v="7"/>
    <x v="5"/>
    <x v="169"/>
    <x v="13"/>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69"/>
    <x v="1047"/>
    <x v="7"/>
    <x v="5"/>
    <x v="169"/>
    <x v="46"/>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69"/>
    <x v="1047"/>
    <x v="7"/>
    <x v="5"/>
    <x v="169"/>
    <x v="14"/>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138"/>
    <x v="1047"/>
    <x v="7"/>
    <x v="5"/>
    <x v="169"/>
    <x v="13"/>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138"/>
    <x v="1047"/>
    <x v="7"/>
    <x v="5"/>
    <x v="169"/>
    <x v="46"/>
    <s v="In this star-studded drama, six seemingly disparate stories explore the complicated links that humanity shares through the generations."/>
  </r>
  <r>
    <n v="70248183"/>
    <x v="0"/>
    <s v="Cloud Atlas"/>
    <x v="1054"/>
    <s v="Tom Hanks, Halle Berry, Jim Broadbent, Hugo Weaving, Jim Sturgess, Doona Bae, Ben Whishaw, Keith David, James D'Arcy, Zhou Xun"/>
    <x v="138"/>
    <x v="1047"/>
    <x v="7"/>
    <x v="5"/>
    <x v="169"/>
    <x v="14"/>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56"/>
    <x v="1047"/>
    <x v="7"/>
    <x v="5"/>
    <x v="169"/>
    <x v="13"/>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56"/>
    <x v="1047"/>
    <x v="7"/>
    <x v="5"/>
    <x v="169"/>
    <x v="46"/>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56"/>
    <x v="1047"/>
    <x v="7"/>
    <x v="5"/>
    <x v="169"/>
    <x v="14"/>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7"/>
    <x v="1047"/>
    <x v="7"/>
    <x v="5"/>
    <x v="169"/>
    <x v="13"/>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7"/>
    <x v="1047"/>
    <x v="7"/>
    <x v="5"/>
    <x v="169"/>
    <x v="46"/>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7"/>
    <x v="1047"/>
    <x v="7"/>
    <x v="5"/>
    <x v="169"/>
    <x v="14"/>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69"/>
    <x v="1047"/>
    <x v="7"/>
    <x v="5"/>
    <x v="169"/>
    <x v="13"/>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69"/>
    <x v="1047"/>
    <x v="7"/>
    <x v="5"/>
    <x v="169"/>
    <x v="46"/>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69"/>
    <x v="1047"/>
    <x v="7"/>
    <x v="5"/>
    <x v="169"/>
    <x v="14"/>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138"/>
    <x v="1047"/>
    <x v="7"/>
    <x v="5"/>
    <x v="169"/>
    <x v="13"/>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138"/>
    <x v="1047"/>
    <x v="7"/>
    <x v="5"/>
    <x v="169"/>
    <x v="46"/>
    <s v="In this star-studded drama, six seemingly disparate stories explore the complicated links that humanity shares through the generations."/>
  </r>
  <r>
    <n v="70248183"/>
    <x v="0"/>
    <s v="Cloud Atlas"/>
    <x v="3445"/>
    <s v="Tom Hanks, Halle Berry, Jim Broadbent, Hugo Weaving, Jim Sturgess, Doona Bae, Ben Whishaw, Keith David, James D'Arcy, Zhou Xun"/>
    <x v="138"/>
    <x v="1047"/>
    <x v="7"/>
    <x v="5"/>
    <x v="169"/>
    <x v="14"/>
    <s v="In this star-studded drama, six seemingly disparate stories explore the complicated links that humanity shares through the generations."/>
  </r>
  <r>
    <n v="80185723"/>
    <x v="0"/>
    <s v="Cop Watchers"/>
    <x v="3446"/>
    <m/>
    <x v="14"/>
    <x v="1047"/>
    <x v="1"/>
    <x v="1"/>
    <x v="47"/>
    <x v="19"/>
    <s v="Explore the stories of the citizens who seek to deter police brutality by observing and videotaping arrests made by the New York Police Department."/>
  </r>
  <r>
    <n v="80185723"/>
    <x v="0"/>
    <s v="Cop Watchers"/>
    <x v="3446"/>
    <m/>
    <x v="14"/>
    <x v="1047"/>
    <x v="1"/>
    <x v="1"/>
    <x v="47"/>
    <x v="15"/>
    <s v="Explore the stories of the citizens who seek to deter police brutality by observing and videotaping arrests made by the New York Police Department."/>
  </r>
  <r>
    <n v="80159897"/>
    <x v="1"/>
    <s v="Entangled"/>
    <x v="2"/>
    <s v="Thomas Ong, Jack Tan, Margaret Wang, Kate Pang, Huang Qi Ming, Aileen Tan, Rayson Tan, Zhang Shui Fa"/>
    <x v="27"/>
    <x v="1047"/>
    <x v="4"/>
    <x v="1"/>
    <x v="2"/>
    <x v="22"/>
    <s v="When the children of two families become friends, they begin to unravel a horrific crime in the past that already linked their fathers to each other."/>
  </r>
  <r>
    <n v="80159897"/>
    <x v="1"/>
    <s v="Entangled"/>
    <x v="2"/>
    <s v="Thomas Ong, Jack Tan, Margaret Wang, Kate Pang, Huang Qi Ming, Aileen Tan, Rayson Tan, Zhang Shui Fa"/>
    <x v="27"/>
    <x v="1047"/>
    <x v="4"/>
    <x v="1"/>
    <x v="2"/>
    <x v="25"/>
    <s v="When the children of two families become friends, they begin to unravel a horrific crime in the past that already linked their fathers to each other."/>
  </r>
  <r>
    <n v="80185707"/>
    <x v="1"/>
    <s v="Everyday Miracles"/>
    <x v="2"/>
    <s v="Mark Miodownik"/>
    <x v="4"/>
    <x v="1047"/>
    <x v="4"/>
    <x v="0"/>
    <x v="2"/>
    <x v="30"/>
    <s v="Materials scientist Mark Miodownik takes us into the world of everyday objects that make our lives more comfortable than those of our ancestors."/>
  </r>
  <r>
    <n v="80185707"/>
    <x v="1"/>
    <s v="Everyday Miracles"/>
    <x v="2"/>
    <s v="Mark Miodownik"/>
    <x v="4"/>
    <x v="1047"/>
    <x v="4"/>
    <x v="0"/>
    <x v="2"/>
    <x v="31"/>
    <s v="Materials scientist Mark Miodownik takes us into the world of everyday objects that make our lives more comfortable than those of our ancestors."/>
  </r>
  <r>
    <n v="80185707"/>
    <x v="1"/>
    <s v="Everyday Miracles"/>
    <x v="2"/>
    <s v="Mark Miodownik"/>
    <x v="4"/>
    <x v="1047"/>
    <x v="4"/>
    <x v="0"/>
    <x v="2"/>
    <x v="6"/>
    <s v="Materials scientist Mark Miodownik takes us into the world of everyday objects that make our lives more comfortable than those of our ancestors."/>
  </r>
  <r>
    <n v="80166472"/>
    <x v="1"/>
    <s v="Fartsa"/>
    <x v="2"/>
    <s v="Alexander Petrov, Fillip Gorenshtein, Maksim Emelyanov, Aleksey Vesyolkin, Zoya Berber, Ieva Andrejevaite"/>
    <x v="52"/>
    <x v="1047"/>
    <x v="5"/>
    <x v="1"/>
    <x v="2"/>
    <x v="5"/>
    <s v="As four Russian friends grow up in the early '60s, life, love and the curse of success threaten to derail their dreams."/>
  </r>
  <r>
    <n v="80166472"/>
    <x v="1"/>
    <s v="Fartsa"/>
    <x v="2"/>
    <s v="Alexander Petrov, Fillip Gorenshtein, Maksim Emelyanov, Aleksey Vesyolkin, Zoya Berber, Ieva Andrejevaite"/>
    <x v="52"/>
    <x v="1047"/>
    <x v="5"/>
    <x v="1"/>
    <x v="2"/>
    <x v="6"/>
    <s v="As four Russian friends grow up in the early '60s, life, love and the curse of success threaten to derail their dreams."/>
  </r>
  <r>
    <n v="80166472"/>
    <x v="1"/>
    <s v="Fartsa"/>
    <x v="2"/>
    <s v="Alexander Petrov, Fillip Gorenshtein, Maksim Emelyanov, Aleksey Vesyolkin, Zoya Berber, Ieva Andrejevaite"/>
    <x v="52"/>
    <x v="1047"/>
    <x v="5"/>
    <x v="1"/>
    <x v="2"/>
    <x v="25"/>
    <s v="As four Russian friends grow up in the early '60s, life, love and the curse of success threaten to derail their dreams."/>
  </r>
  <r>
    <n v="80185801"/>
    <x v="1"/>
    <s v="Genius of the Ancient World"/>
    <x v="2"/>
    <s v="Bettany Hughes"/>
    <x v="4"/>
    <x v="1047"/>
    <x v="5"/>
    <x v="0"/>
    <x v="2"/>
    <x v="30"/>
    <s v="Historian Bettany Hughes travels to India, Greece and China to explore the lives and times of Buddha, Socrates and Confucius."/>
  </r>
  <r>
    <n v="80185801"/>
    <x v="1"/>
    <s v="Genius of the Ancient World"/>
    <x v="2"/>
    <s v="Bettany Hughes"/>
    <x v="4"/>
    <x v="1047"/>
    <x v="5"/>
    <x v="0"/>
    <x v="2"/>
    <x v="31"/>
    <s v="Historian Bettany Hughes travels to India, Greece and China to explore the lives and times of Buddha, Socrates and Confucius."/>
  </r>
  <r>
    <n v="80185801"/>
    <x v="1"/>
    <s v="Genius of the Ancient World"/>
    <x v="2"/>
    <s v="Bettany Hughes"/>
    <x v="4"/>
    <x v="1047"/>
    <x v="5"/>
    <x v="0"/>
    <x v="2"/>
    <x v="6"/>
    <s v="Historian Bettany Hughes travels to India, Greece and China to explore the lives and times of Buddha, Socrates and Confucius."/>
  </r>
  <r>
    <n v="80186252"/>
    <x v="1"/>
    <s v="Genius of the Modern World"/>
    <x v="2"/>
    <s v="Bettany Hughes"/>
    <x v="4"/>
    <x v="1047"/>
    <x v="1"/>
    <x v="4"/>
    <x v="2"/>
    <x v="30"/>
    <s v="Historian Bettany Hughes explores the intellectual landscapes that helped shape the work of Karl Marx, Friedrich Nietzsche and Sigmund Freud."/>
  </r>
  <r>
    <n v="80186252"/>
    <x v="1"/>
    <s v="Genius of the Modern World"/>
    <x v="2"/>
    <s v="Bettany Hughes"/>
    <x v="4"/>
    <x v="1047"/>
    <x v="1"/>
    <x v="4"/>
    <x v="2"/>
    <x v="31"/>
    <s v="Historian Bettany Hughes explores the intellectual landscapes that helped shape the work of Karl Marx, Friedrich Nietzsche and Sigmund Freud."/>
  </r>
  <r>
    <n v="80186252"/>
    <x v="1"/>
    <s v="Genius of the Modern World"/>
    <x v="2"/>
    <s v="Bettany Hughes"/>
    <x v="4"/>
    <x v="1047"/>
    <x v="1"/>
    <x v="4"/>
    <x v="2"/>
    <x v="6"/>
    <s v="Historian Bettany Hughes explores the intellectual landscapes that helped shape the work of Karl Marx, Friedrich Nietzsche and Sigmund Freud."/>
  </r>
  <r>
    <n v="80151962"/>
    <x v="0"/>
    <s v="Handsome Devil"/>
    <x v="3447"/>
    <s v="Fionn O'Shea, Nicholas Galitzine, Andrew Scott, Michael McElhatton, Moe Dunford, RuairÃ­ O'Connor, Jay Duffy, Mark Lavery, Jamie Hallahan, Ardal O'Hanlon, Amy Huberman"/>
    <x v="34"/>
    <x v="1047"/>
    <x v="1"/>
    <x v="1"/>
    <x v="7"/>
    <x v="4"/>
    <s v="A self-described outsider is sent to a rugby-obsessed boarding school, where he forms an unexpected bond with the star player."/>
  </r>
  <r>
    <n v="80151962"/>
    <x v="0"/>
    <s v="Handsome Devil"/>
    <x v="3447"/>
    <s v="Fionn O'Shea, Nicholas Galitzine, Andrew Scott, Michael McElhatton, Moe Dunford, RuairÃ­ O'Connor, Jay Duffy, Mark Lavery, Jamie Hallahan, Ardal O'Hanlon, Amy Huberman"/>
    <x v="34"/>
    <x v="1047"/>
    <x v="1"/>
    <x v="1"/>
    <x v="7"/>
    <x v="14"/>
    <s v="A self-described outsider is sent to a rugby-obsessed boarding school, where he forms an unexpected bond with the star player."/>
  </r>
  <r>
    <n v="80151962"/>
    <x v="0"/>
    <s v="Handsome Devil"/>
    <x v="3447"/>
    <s v="Fionn O'Shea, Nicholas Galitzine, Andrew Scott, Michael McElhatton, Moe Dunford, RuairÃ­ O'Connor, Jay Duffy, Mark Lavery, Jamie Hallahan, Ardal O'Hanlon, Amy Huberman"/>
    <x v="34"/>
    <x v="1047"/>
    <x v="1"/>
    <x v="1"/>
    <x v="7"/>
    <x v="15"/>
    <s v="A self-described outsider is sent to a rugby-obsessed boarding school, where he forms an unexpected bond with the star player."/>
  </r>
  <r>
    <n v="80185427"/>
    <x v="1"/>
    <s v="Have You Ever Fallen in Love, Miss Jiang?"/>
    <x v="2"/>
    <s v="Lan Cheng-lung, Esther Yeh, He Yu-chen, Greg Han"/>
    <x v="14"/>
    <x v="1047"/>
    <x v="1"/>
    <x v="1"/>
    <x v="2"/>
    <x v="5"/>
    <s v="A new teacher finds herself in an unenviable situation after witnessing a troubling interaction between an administrator and a student."/>
  </r>
  <r>
    <n v="80185427"/>
    <x v="1"/>
    <s v="Have You Ever Fallen in Love, Miss Jiang?"/>
    <x v="2"/>
    <s v="Lan Cheng-lung, Esther Yeh, He Yu-chen, Greg Han"/>
    <x v="14"/>
    <x v="1047"/>
    <x v="1"/>
    <x v="1"/>
    <x v="2"/>
    <x v="6"/>
    <s v="A new teacher finds herself in an unenviable situation after witnessing a troubling interaction between an administrator and a student."/>
  </r>
  <r>
    <n v="80185427"/>
    <x v="1"/>
    <s v="Have You Ever Fallen in Love, Miss Jiang?"/>
    <x v="2"/>
    <s v="Lan Cheng-lung, Esther Yeh, He Yu-chen, Greg Han"/>
    <x v="14"/>
    <x v="1047"/>
    <x v="1"/>
    <x v="1"/>
    <x v="2"/>
    <x v="25"/>
    <s v="A new teacher finds herself in an unenviable situation after witnessing a troubling interaction between an administrator and a student."/>
  </r>
  <r>
    <n v="80176179"/>
    <x v="1"/>
    <s v="Hogie the Globehopper"/>
    <x v="2"/>
    <s v="Mae Elliessa"/>
    <x v="0"/>
    <x v="1047"/>
    <x v="1"/>
    <x v="6"/>
    <x v="2"/>
    <x v="3"/>
    <s v="Hogie and his friends travel the world, exploring far-flung locales like Buenos Aires, Cairo, Hawaii and the Galapagos Islands."/>
  </r>
  <r>
    <n v="80190146"/>
    <x v="0"/>
    <s v="Jessica Darling's It List"/>
    <x v="3448"/>
    <s v="Chloe East, Emma Rayne Lyle, Jane Widdop, Jane Sibbett, Eric Lutes, Blair Fowler, Ashley Liao, Eva Bella, Kimrie Lewis-Davis, Abraham Benrubi"/>
    <x v="0"/>
    <x v="1047"/>
    <x v="1"/>
    <x v="9"/>
    <x v="17"/>
    <x v="0"/>
    <s v="Armed with popularity tips from her beautiful older sister, precocious Jessica Darling prepares to navigate the treacherous world of seventh grade."/>
  </r>
  <r>
    <n v="80190146"/>
    <x v="0"/>
    <s v="Jessica Darling's It List"/>
    <x v="3448"/>
    <s v="Chloe East, Emma Rayne Lyle, Jane Widdop, Jane Sibbett, Eric Lutes, Blair Fowler, Ashley Liao, Eva Bella, Kimrie Lewis-Davis, Abraham Benrubi"/>
    <x v="0"/>
    <x v="1047"/>
    <x v="1"/>
    <x v="9"/>
    <x v="17"/>
    <x v="1"/>
    <s v="Armed with popularity tips from her beautiful older sister, precocious Jessica Darling prepares to navigate the treacherous world of seventh grade."/>
  </r>
  <r>
    <n v="80184595"/>
    <x v="1"/>
    <s v="Life Plan A and B"/>
    <x v="2"/>
    <s v="Rainie Yang, Yan Yu-lin, Johnny Lu, Chang Fu-chien, Chen Chi-hsia"/>
    <x v="62"/>
    <x v="1047"/>
    <x v="1"/>
    <x v="0"/>
    <x v="2"/>
    <x v="22"/>
    <s v="Two parallel life paths begin for a man and woman in love after she is offered a lucrative promotion far away and must choose between love and career."/>
  </r>
  <r>
    <n v="80184595"/>
    <x v="1"/>
    <s v="Life Plan A and B"/>
    <x v="2"/>
    <s v="Rainie Yang, Yan Yu-lin, Johnny Lu, Chang Fu-chien, Chen Chi-hsia"/>
    <x v="62"/>
    <x v="1047"/>
    <x v="1"/>
    <x v="0"/>
    <x v="2"/>
    <x v="23"/>
    <s v="Two parallel life paths begin for a man and woman in love after she is offered a lucrative promotion far away and must choose between love and career."/>
  </r>
  <r>
    <n v="80184595"/>
    <x v="1"/>
    <s v="Life Plan A and B"/>
    <x v="2"/>
    <s v="Rainie Yang, Yan Yu-lin, Johnny Lu, Chang Fu-chien, Chen Chi-hsia"/>
    <x v="62"/>
    <x v="1047"/>
    <x v="1"/>
    <x v="0"/>
    <x v="2"/>
    <x v="25"/>
    <s v="Two parallel life paths begin for a man and woman in love after she is offered a lucrative promotion far away and must choose between love and career."/>
  </r>
  <r>
    <n v="80166481"/>
    <x v="1"/>
    <s v="Locust"/>
    <x v="2"/>
    <s v="Pyotr Fyodorov, Paulina Andreeva, Dmitry Shevchenko, Aleksey Gorbunov, Evgeniya Dmitrieva, Maksim Pinsker"/>
    <x v="52"/>
    <x v="1047"/>
    <x v="4"/>
    <x v="1"/>
    <x v="2"/>
    <x v="5"/>
    <s v="A torrid affair between a passionate lowborn poet and a wealthy Moscow heiress is engulfed by class difference, criminality and, eventually, murder."/>
  </r>
  <r>
    <n v="80166481"/>
    <x v="1"/>
    <s v="Locust"/>
    <x v="2"/>
    <s v="Pyotr Fyodorov, Paulina Andreeva, Dmitry Shevchenko, Aleksey Gorbunov, Evgeniya Dmitrieva, Maksim Pinsker"/>
    <x v="52"/>
    <x v="1047"/>
    <x v="4"/>
    <x v="1"/>
    <x v="2"/>
    <x v="6"/>
    <s v="A torrid affair between a passionate lowborn poet and a wealthy Moscow heiress is engulfed by class difference, criminality and, eventually, murder."/>
  </r>
  <r>
    <n v="80166481"/>
    <x v="1"/>
    <s v="Locust"/>
    <x v="2"/>
    <s v="Pyotr Fyodorov, Paulina Andreeva, Dmitry Shevchenko, Aleksey Gorbunov, Evgeniya Dmitrieva, Maksim Pinsker"/>
    <x v="52"/>
    <x v="1047"/>
    <x v="4"/>
    <x v="1"/>
    <x v="2"/>
    <x v="23"/>
    <s v="A torrid affair between a passionate lowborn poet and a wealthy Moscow heiress is engulfed by class difference, criminality and, eventually, murder."/>
  </r>
  <r>
    <n v="80184684"/>
    <x v="1"/>
    <s v="Love Storm"/>
    <x v="2"/>
    <s v="Chris Wu, Chen Yu, Greg Han, Esther Yeh, Yeh Chen-Ting, Deng Yu-kai"/>
    <x v="14"/>
    <x v="1047"/>
    <x v="1"/>
    <x v="0"/>
    <x v="2"/>
    <x v="22"/>
    <s v="Three grown siblings must rethink their idea of family when they learn their parents are getting divorced and have their eyes on new partners."/>
  </r>
  <r>
    <n v="80184684"/>
    <x v="1"/>
    <s v="Love Storm"/>
    <x v="2"/>
    <s v="Chris Wu, Chen Yu, Greg Han, Esther Yeh, Yeh Chen-Ting, Deng Yu-kai"/>
    <x v="14"/>
    <x v="1047"/>
    <x v="1"/>
    <x v="0"/>
    <x v="2"/>
    <x v="23"/>
    <s v="Three grown siblings must rethink their idea of family when they learn their parents are getting divorced and have their eyes on new partners."/>
  </r>
  <r>
    <n v="80184684"/>
    <x v="1"/>
    <s v="Love Storm"/>
    <x v="2"/>
    <s v="Chris Wu, Chen Yu, Greg Han, Esther Yeh, Yeh Chen-Ting, Deng Yu-kai"/>
    <x v="14"/>
    <x v="1047"/>
    <x v="1"/>
    <x v="0"/>
    <x v="2"/>
    <x v="24"/>
    <s v="Three grown siblings must rethink their idea of family when they learn their parents are getting divorced and have their eyes on new partners."/>
  </r>
  <r>
    <n v="80179433"/>
    <x v="0"/>
    <s v="Maz Jobrani: Immigrant"/>
    <x v="3449"/>
    <s v="Maz Jobrani"/>
    <x v="14"/>
    <x v="1047"/>
    <x v="3"/>
    <x v="1"/>
    <x v="87"/>
    <x v="2"/>
    <s v="Iranian American comic Maz Jobrani lights up the Kennedy Center with riffs on immigrant life in the Trump era, modern parenting pitfalls and more."/>
  </r>
  <r>
    <n v="80185622"/>
    <x v="1"/>
    <s v="Nurses Who Kill"/>
    <x v="2"/>
    <m/>
    <x v="4"/>
    <x v="1047"/>
    <x v="1"/>
    <x v="4"/>
    <x v="2"/>
    <x v="30"/>
    <s v="Top medical, criminal and psychological experts analyze the motives and methods of nurses who use their positions to kill rather than heal."/>
  </r>
  <r>
    <n v="80185622"/>
    <x v="1"/>
    <s v="Nurses Who Kill"/>
    <x v="2"/>
    <m/>
    <x v="4"/>
    <x v="1047"/>
    <x v="1"/>
    <x v="4"/>
    <x v="2"/>
    <x v="43"/>
    <s v="Top medical, criminal and psychological experts analyze the motives and methods of nurses who use their positions to kill rather than heal."/>
  </r>
  <r>
    <n v="80185622"/>
    <x v="1"/>
    <s v="Nurses Who Kill"/>
    <x v="2"/>
    <m/>
    <x v="4"/>
    <x v="1047"/>
    <x v="1"/>
    <x v="4"/>
    <x v="2"/>
    <x v="31"/>
    <s v="Top medical, criminal and psychological experts analyze the motives and methods of nurses who use their positions to kill rather than heal."/>
  </r>
  <r>
    <n v="80114501"/>
    <x v="0"/>
    <s v="Opening Night"/>
    <x v="3450"/>
    <s v="Topher Grace, Alona Tal, Anne Heche, Taye Diggs, Rob Riggle, Paul Scheer, J.C. Chasez, Lauren Lapkus, Lesli Margherita, Brian Huskey"/>
    <x v="0"/>
    <x v="1047"/>
    <x v="1"/>
    <x v="1"/>
    <x v="72"/>
    <x v="4"/>
    <s v="Once a rising star on Broadway, Nick is now the perennially pestered production manager for a new musical dedicated to rock music's one-hit wonders."/>
  </r>
  <r>
    <n v="80114501"/>
    <x v="0"/>
    <s v="Opening Night"/>
    <x v="3450"/>
    <s v="Topher Grace, Alona Tal, Anne Heche, Taye Diggs, Rob Riggle, Paul Scheer, J.C. Chasez, Lauren Lapkus, Lesli Margherita, Brian Huskey"/>
    <x v="0"/>
    <x v="1047"/>
    <x v="1"/>
    <x v="1"/>
    <x v="72"/>
    <x v="17"/>
    <s v="Once a rising star on Broadway, Nick is now the perennially pestered production manager for a new musical dedicated to rock music's one-hit wonders."/>
  </r>
  <r>
    <n v="80114501"/>
    <x v="0"/>
    <s v="Opening Night"/>
    <x v="3450"/>
    <s v="Topher Grace, Alona Tal, Anne Heche, Taye Diggs, Rob Riggle, Paul Scheer, J.C. Chasez, Lauren Lapkus, Lesli Margherita, Brian Huskey"/>
    <x v="0"/>
    <x v="1047"/>
    <x v="1"/>
    <x v="1"/>
    <x v="72"/>
    <x v="32"/>
    <s v="Once a rising star on Broadway, Nick is now the perennially pestered production manager for a new musical dedicated to rock music's one-hit wonders."/>
  </r>
  <r>
    <n v="80187107"/>
    <x v="0"/>
    <s v="Raising the Bar"/>
    <x v="2119"/>
    <s v="Kelli Berglund, Lili Karamalikis, Tess Fowler, Emily Morris, Peta Shannon, Adam Tuominen, Caetlyn Collins, Jack Tomich, Isabelle Andary-Geslin, Rachel D'Sena"/>
    <x v="64"/>
    <x v="1047"/>
    <x v="1"/>
    <x v="9"/>
    <x v="58"/>
    <x v="0"/>
    <s v="A teenager who gave up her spot in an elite U.S. gymnastics program when her family moved to Australia enters a competition to help a new friend."/>
  </r>
  <r>
    <n v="80187107"/>
    <x v="0"/>
    <s v="Raising the Bar"/>
    <x v="2119"/>
    <s v="Kelli Berglund, Lili Karamalikis, Tess Fowler, Emily Morris, Peta Shannon, Adam Tuominen, Caetlyn Collins, Jack Tomich, Isabelle Andary-Geslin, Rachel D'Sena"/>
    <x v="64"/>
    <x v="1047"/>
    <x v="1"/>
    <x v="9"/>
    <x v="58"/>
    <x v="14"/>
    <s v="A teenager who gave up her spot in an elite U.S. gymnastics program when her family moved to Australia enters a competition to help a new friend."/>
  </r>
  <r>
    <n v="80187107"/>
    <x v="0"/>
    <s v="Raising the Bar"/>
    <x v="2119"/>
    <s v="Kelli Berglund, Lili Karamalikis, Tess Fowler, Emily Morris, Peta Shannon, Adam Tuominen, Caetlyn Collins, Jack Tomich, Isabelle Andary-Geslin, Rachel D'Sena"/>
    <x v="64"/>
    <x v="1047"/>
    <x v="1"/>
    <x v="9"/>
    <x v="58"/>
    <x v="55"/>
    <s v="A teenager who gave up her spot in an elite U.S. gymnastics program when her family moved to Australia enters a competition to help a new friend."/>
  </r>
  <r>
    <n v="80141259"/>
    <x v="1"/>
    <s v="Surviving Escobar - Alias JJ"/>
    <x v="2"/>
    <s v="Juan Pablo Urrego, Amparo Grisales, Nicole SantamarÃ­a, Elkin DÃ­az, Francisco Javier Rueda, RamsÃ©s Ramos, Lina Marcela CastrillÃ³n, Toto Vega, Camilo SÃ¡enz, Mijail Mulkay, Natasha Klauss, Nelson Camayo"/>
    <x v="14"/>
    <x v="1047"/>
    <x v="3"/>
    <x v="1"/>
    <x v="2"/>
    <x v="5"/>
    <s v="As the MedellÃ­n Cartel crumbles, Pablo Escobar's No. 1 hit man struggles to stay alive and gain respect in the prison hierarchy."/>
  </r>
  <r>
    <n v="80141259"/>
    <x v="1"/>
    <s v="Surviving Escobar - Alias JJ"/>
    <x v="2"/>
    <s v="Juan Pablo Urrego, Amparo Grisales, Nicole SantamarÃ­a, Elkin DÃ­az, Francisco Javier Rueda, RamsÃ©s Ramos, Lina Marcela CastrillÃ³n, Toto Vega, Camilo SÃ¡enz, Mijail Mulkay, Natasha Klauss, Nelson Camayo"/>
    <x v="14"/>
    <x v="1047"/>
    <x v="3"/>
    <x v="1"/>
    <x v="2"/>
    <x v="6"/>
    <s v="As the MedellÃ­n Cartel crumbles, Pablo Escobar's No. 1 hit man struggles to stay alive and gain respect in the prison hierarchy."/>
  </r>
  <r>
    <n v="80141259"/>
    <x v="1"/>
    <s v="Surviving Escobar - Alias JJ"/>
    <x v="2"/>
    <s v="Juan Pablo Urrego, Amparo Grisales, Nicole SantamarÃ­a, Elkin DÃ­az, Francisco Javier Rueda, RamsÃ©s Ramos, Lina Marcela CastrillÃ³n, Toto Vega, Camilo SÃ¡enz, Mijail Mulkay, Natasha Klauss, Nelson Camayo"/>
    <x v="14"/>
    <x v="1047"/>
    <x v="3"/>
    <x v="1"/>
    <x v="2"/>
    <x v="7"/>
    <s v="As the MedellÃ­n Cartel crumbles, Pablo Escobar's No. 1 hit man struggles to stay alive and gain respect in the prison hierarchy."/>
  </r>
  <r>
    <n v="80167646"/>
    <x v="0"/>
    <s v="The Blind Christ"/>
    <x v="3451"/>
    <s v="Michael Silva, BastiÃ¡n Inostroza, Ana MarÃ­a HenrÃ­quez, Mauricio Pinto, Pedro Godoy, Hermelinda Cayo, HÃ©ctor Mella, Gonzalo Villalobos, Noelia Rubio"/>
    <x v="10"/>
    <x v="1047"/>
    <x v="1"/>
    <x v="1"/>
    <x v="27"/>
    <x v="21"/>
    <s v="A man claiming he had a divine revelation as a child treks across the Chilean desert to perform a miracle on a friend badly injured in a remote town."/>
  </r>
  <r>
    <n v="80167646"/>
    <x v="0"/>
    <s v="The Blind Christ"/>
    <x v="3451"/>
    <s v="Michael Silva, BastiÃ¡n Inostroza, Ana MarÃ­a HenrÃ­quez, Mauricio Pinto, Pedro Godoy, Hermelinda Cayo, HÃ©ctor Mella, Gonzalo Villalobos, Noelia Rubio"/>
    <x v="10"/>
    <x v="1047"/>
    <x v="1"/>
    <x v="1"/>
    <x v="27"/>
    <x v="17"/>
    <s v="A man claiming he had a divine revelation as a child treks across the Chilean desert to perform a miracle on a friend badly injured in a remote town."/>
  </r>
  <r>
    <n v="80167646"/>
    <x v="0"/>
    <s v="The Blind Christ"/>
    <x v="3451"/>
    <s v="Michael Silva, BastiÃ¡n Inostroza, Ana MarÃ­a HenrÃ­quez, Mauricio Pinto, Pedro Godoy, Hermelinda Cayo, HÃ©ctor Mella, Gonzalo Villalobos, Noelia Rubio"/>
    <x v="10"/>
    <x v="1047"/>
    <x v="1"/>
    <x v="1"/>
    <x v="27"/>
    <x v="15"/>
    <s v="A man claiming he had a divine revelation as a child treks across the Chilean desert to perform a miracle on a friend badly injured in a remote town."/>
  </r>
  <r>
    <n v="80167646"/>
    <x v="0"/>
    <s v="The Blind Christ"/>
    <x v="3451"/>
    <s v="Michael Silva, BastiÃ¡n Inostroza, Ana MarÃ­a HenrÃ­quez, Mauricio Pinto, Pedro Godoy, Hermelinda Cayo, HÃ©ctor Mella, Gonzalo Villalobos, Noelia Rubio"/>
    <x v="23"/>
    <x v="1047"/>
    <x v="1"/>
    <x v="1"/>
    <x v="27"/>
    <x v="21"/>
    <s v="A man claiming he had a divine revelation as a child treks across the Chilean desert to perform a miracle on a friend badly injured in a remote town."/>
  </r>
  <r>
    <n v="80167646"/>
    <x v="0"/>
    <s v="The Blind Christ"/>
    <x v="3451"/>
    <s v="Michael Silva, BastiÃ¡n Inostroza, Ana MarÃ­a HenrÃ­quez, Mauricio Pinto, Pedro Godoy, Hermelinda Cayo, HÃ©ctor Mella, Gonzalo Villalobos, Noelia Rubio"/>
    <x v="23"/>
    <x v="1047"/>
    <x v="1"/>
    <x v="1"/>
    <x v="27"/>
    <x v="17"/>
    <s v="A man claiming he had a divine revelation as a child treks across the Chilean desert to perform a miracle on a friend badly injured in a remote town."/>
  </r>
  <r>
    <n v="80167646"/>
    <x v="0"/>
    <s v="The Blind Christ"/>
    <x v="3451"/>
    <s v="Michael Silva, BastiÃ¡n Inostroza, Ana MarÃ­a HenrÃ­quez, Mauricio Pinto, Pedro Godoy, Hermelinda Cayo, HÃ©ctor Mella, Gonzalo Villalobos, Noelia Rubio"/>
    <x v="23"/>
    <x v="1047"/>
    <x v="1"/>
    <x v="1"/>
    <x v="27"/>
    <x v="15"/>
    <s v="A man claiming he had a divine revelation as a child treks across the Chilean desert to perform a miracle on a friend badly injured in a remote town."/>
  </r>
  <r>
    <n v="80080106"/>
    <x v="0"/>
    <s v="The Bomb"/>
    <x v="3452"/>
    <m/>
    <x v="0"/>
    <x v="1047"/>
    <x v="1"/>
    <x v="4"/>
    <x v="123"/>
    <x v="19"/>
    <s v="Form, montage and mesmerizing kinetics propel this experimental meditation on the destructive power of the nuclear bomb, featuring music by The Acid."/>
  </r>
  <r>
    <n v="80080106"/>
    <x v="0"/>
    <s v="The Bomb"/>
    <x v="3453"/>
    <m/>
    <x v="0"/>
    <x v="1047"/>
    <x v="1"/>
    <x v="4"/>
    <x v="123"/>
    <x v="19"/>
    <s v="Form, montage and mesmerizing kinetics propel this experimental meditation on the destructive power of the nuclear bomb, featuring music by The Acid."/>
  </r>
  <r>
    <n v="80080106"/>
    <x v="0"/>
    <s v="The Bomb"/>
    <x v="3454"/>
    <m/>
    <x v="0"/>
    <x v="1047"/>
    <x v="1"/>
    <x v="4"/>
    <x v="123"/>
    <x v="19"/>
    <s v="Form, montage and mesmerizing kinetics propel this experimental meditation on the destructive power of the nuclear bomb, featuring music by The Acid."/>
  </r>
  <r>
    <n v="80157528"/>
    <x v="1"/>
    <s v="The In-Laws"/>
    <x v="2"/>
    <s v="Louise Lee, Rui En, Pierre Png, Darren Lim, Cynthia Koh, Belinda Lee"/>
    <x v="14"/>
    <x v="1047"/>
    <x v="10"/>
    <x v="4"/>
    <x v="2"/>
    <x v="22"/>
    <s v="She swore not to meddle in her kids' lives like her mother-in-law meddled in hers. But when her sons get married, that vow proves not so easy to keep."/>
  </r>
  <r>
    <n v="80157528"/>
    <x v="1"/>
    <s v="The In-Laws"/>
    <x v="2"/>
    <s v="Louise Lee, Rui En, Pierre Png, Darren Lim, Cynthia Koh, Belinda Lee"/>
    <x v="14"/>
    <x v="1047"/>
    <x v="10"/>
    <x v="4"/>
    <x v="2"/>
    <x v="25"/>
    <s v="She swore not to meddle in her kids' lives like her mother-in-law meddled in hers. But when her sons get married, that vow proves not so easy to keep."/>
  </r>
  <r>
    <n v="80185861"/>
    <x v="0"/>
    <s v="The Truth About Alcohol"/>
    <x v="3455"/>
    <s v="Javid Abdelmoneim"/>
    <x v="4"/>
    <x v="1047"/>
    <x v="1"/>
    <x v="4"/>
    <x v="8"/>
    <x v="19"/>
    <s v="Emergency room doctor Javid Abdelmoneim endeavors to learn the truth about alcohol, both its benefits and risks, by exploring the science of drinking."/>
  </r>
  <r>
    <n v="80185861"/>
    <x v="0"/>
    <s v="The Truth About Alcohol"/>
    <x v="3455"/>
    <s v="Javid Abdelmoneim"/>
    <x v="4"/>
    <x v="1047"/>
    <x v="1"/>
    <x v="4"/>
    <x v="8"/>
    <x v="15"/>
    <s v="Emergency room doctor Javid Abdelmoneim endeavors to learn the truth about alcohol, both its benefits and risks, by exploring the science of drinking."/>
  </r>
  <r>
    <n v="80185722"/>
    <x v="0"/>
    <s v="The Women Who Kill Lions"/>
    <x v="3456"/>
    <m/>
    <x v="4"/>
    <x v="1047"/>
    <x v="1"/>
    <x v="1"/>
    <x v="91"/>
    <x v="19"/>
    <s v="Experience an up-close look at the controversial passion and resulting infamy of big-game hunters Rebecca Francis and Jacine Jadresko."/>
  </r>
  <r>
    <n v="80185722"/>
    <x v="0"/>
    <s v="The Women Who Kill Lions"/>
    <x v="3456"/>
    <m/>
    <x v="4"/>
    <x v="1047"/>
    <x v="1"/>
    <x v="1"/>
    <x v="91"/>
    <x v="15"/>
    <s v="Experience an up-close look at the controversial passion and resulting infamy of big-game hunters Rebecca Francis and Jacine Jadresko."/>
  </r>
  <r>
    <n v="80081374"/>
    <x v="0"/>
    <s v="Un plus une"/>
    <x v="3457"/>
    <s v="Jean Dujardin, Elsa Zylberstein, Christopher Lambert, Alice Pol, Rahul Vohra, Shriya Pilgaonkar, Abhishek Krishnan, Venantino Venantini, Amma, Kalki Koechlin"/>
    <x v="17"/>
    <x v="1047"/>
    <x v="5"/>
    <x v="1"/>
    <x v="22"/>
    <x v="4"/>
    <s v="A womanizing musician travels to India, where he composes a Bollywood film score and unexpectedly falls for the wife of the French ambassador."/>
  </r>
  <r>
    <n v="80081374"/>
    <x v="0"/>
    <s v="Un plus une"/>
    <x v="3457"/>
    <s v="Jean Dujardin, Elsa Zylberstein, Christopher Lambert, Alice Pol, Rahul Vohra, Shriya Pilgaonkar, Abhishek Krishnan, Venantino Venantini, Amma, Kalki Koechlin"/>
    <x v="17"/>
    <x v="1047"/>
    <x v="5"/>
    <x v="1"/>
    <x v="22"/>
    <x v="14"/>
    <s v="A womanizing musician travels to India, where he composes a Bollywood film score and unexpectedly falls for the wife of the French ambassador."/>
  </r>
  <r>
    <n v="80081374"/>
    <x v="0"/>
    <s v="Un plus une"/>
    <x v="3457"/>
    <s v="Jean Dujardin, Elsa Zylberstein, Christopher Lambert, Alice Pol, Rahul Vohra, Shriya Pilgaonkar, Abhishek Krishnan, Venantino Venantini, Amma, Kalki Koechlin"/>
    <x v="17"/>
    <x v="1047"/>
    <x v="5"/>
    <x v="1"/>
    <x v="22"/>
    <x v="15"/>
    <s v="A womanizing musician travels to India, where he composes a Bollywood film score and unexpectedly falls for the wife of the French ambassador."/>
  </r>
  <r>
    <n v="80119381"/>
    <x v="1"/>
    <s v="Winter Sun"/>
    <x v="2"/>
    <s v="ÅžÃ¼krÃ¼ Ã–zyÄ±ldÄ±z, AslÄ± Enver, Åženay GÃ¼rler, BaÅŸak Parlak, Mahir GÃ¼nÅŸiray, Hakan Boyav, Hakan GerÃ§ek, Berrak KuÅŸ, Gamze SÃ¼ner Atay, Mehmet Esen"/>
    <x v="29"/>
    <x v="1047"/>
    <x v="4"/>
    <x v="4"/>
    <x v="2"/>
    <x v="22"/>
    <s v="Years after ruthless businessmen kill his father and order the death of his twin brother, a modest fisherman adopts a new persona to exact revenge."/>
  </r>
  <r>
    <n v="80119381"/>
    <x v="1"/>
    <s v="Winter Sun"/>
    <x v="2"/>
    <s v="ÅžÃ¼krÃ¼ Ã–zyÄ±ldÄ±z, AslÄ± Enver, Åženay GÃ¼rler, BaÅŸak Parlak, Mahir GÃ¼nÅŸiray, Hakan Boyav, Hakan GerÃ§ek, Berrak KuÅŸ, Gamze SÃ¼ner Atay, Mehmet Esen"/>
    <x v="29"/>
    <x v="1047"/>
    <x v="4"/>
    <x v="4"/>
    <x v="2"/>
    <x v="25"/>
    <s v="Years after ruthless businessmen kill his father and order the death of his twin brother, a modest fisherman adopts a new persona to exact revenge."/>
  </r>
  <r>
    <n v="80119381"/>
    <x v="1"/>
    <s v="Winter Sun"/>
    <x v="2"/>
    <s v="ÅžÃ¼krÃ¼ Ã–zyÄ±ldÄ±z, AslÄ± Enver, Åženay GÃ¼rler, BaÅŸak Parlak, Mahir GÃ¼nÅŸiray, Hakan Boyav, Hakan GerÃ§ek, Berrak KuÅŸ, Gamze SÃ¼ner Atay, Mehmet Esen"/>
    <x v="29"/>
    <x v="1047"/>
    <x v="4"/>
    <x v="4"/>
    <x v="2"/>
    <x v="26"/>
    <s v="Years after ruthless businessmen kill his father and order the death of his twin brother, a modest fisherman adopts a new persona to exact revenge."/>
  </r>
  <r>
    <n v="70254851"/>
    <x v="1"/>
    <s v="World War II in Colour"/>
    <x v="2"/>
    <s v="Robert Powell"/>
    <x v="4"/>
    <x v="1047"/>
    <x v="6"/>
    <x v="7"/>
    <x v="2"/>
    <x v="30"/>
    <s v="Footage of the most dramatic moments from World War II is restored in color and high definition for this historical documentary series."/>
  </r>
  <r>
    <n v="70254851"/>
    <x v="1"/>
    <s v="World War II in Colour"/>
    <x v="2"/>
    <s v="Robert Powell"/>
    <x v="4"/>
    <x v="1047"/>
    <x v="6"/>
    <x v="7"/>
    <x v="2"/>
    <x v="31"/>
    <s v="Footage of the most dramatic moments from World War II is restored in color and high definition for this historical documentary series."/>
  </r>
  <r>
    <n v="70254851"/>
    <x v="1"/>
    <s v="World War II in Colour"/>
    <x v="2"/>
    <s v="Robert Powell"/>
    <x v="4"/>
    <x v="1047"/>
    <x v="6"/>
    <x v="7"/>
    <x v="2"/>
    <x v="6"/>
    <s v="Footage of the most dramatic moments from World War II is restored in color and high definition for this historical documentary series."/>
  </r>
  <r>
    <n v="80109260"/>
    <x v="0"/>
    <s v="APEX: The Story of the Hypercar"/>
    <x v="3458"/>
    <s v="Zachary Levi"/>
    <x v="0"/>
    <x v="1048"/>
    <x v="1"/>
    <x v="7"/>
    <x v="27"/>
    <x v="19"/>
    <s v="A visionary carmaker introduces his fuel-efficient, high-performance hypercar to a market filled with big-name competitors like Ferrari and Porsche."/>
  </r>
  <r>
    <n v="80109260"/>
    <x v="0"/>
    <s v="APEX: The Story of the Hypercar"/>
    <x v="3459"/>
    <s v="Zachary Levi"/>
    <x v="0"/>
    <x v="1048"/>
    <x v="1"/>
    <x v="7"/>
    <x v="27"/>
    <x v="19"/>
    <s v="A visionary carmaker introduces his fuel-efficient, high-performance hypercar to a market filled with big-name competitors like Ferrari and Porsche."/>
  </r>
  <r>
    <n v="70303287"/>
    <x v="1"/>
    <s v="Autumn's Concerto"/>
    <x v="2"/>
    <s v="Ady An, Vanness Wu, Ann Hsu, Chris Wu, Xiao Xiao Bin"/>
    <x v="62"/>
    <x v="1048"/>
    <x v="6"/>
    <x v="4"/>
    <x v="2"/>
    <x v="22"/>
    <s v="After losing all memories of his past, a wealthy lawyer travels to a rural village where a woman he once loved now lives with her son."/>
  </r>
  <r>
    <n v="70303287"/>
    <x v="1"/>
    <s v="Autumn's Concerto"/>
    <x v="2"/>
    <s v="Ady An, Vanness Wu, Ann Hsu, Chris Wu, Xiao Xiao Bin"/>
    <x v="62"/>
    <x v="1048"/>
    <x v="6"/>
    <x v="4"/>
    <x v="2"/>
    <x v="23"/>
    <s v="After losing all memories of his past, a wealthy lawyer travels to a rural village where a woman he once loved now lives with her son."/>
  </r>
  <r>
    <n v="70303287"/>
    <x v="1"/>
    <s v="Autumn's Concerto"/>
    <x v="2"/>
    <s v="Ady An, Vanness Wu, Ann Hsu, Chris Wu, Xiao Xiao Bin"/>
    <x v="62"/>
    <x v="1048"/>
    <x v="6"/>
    <x v="4"/>
    <x v="2"/>
    <x v="25"/>
    <s v="After losing all memories of his past, a wealthy lawyer travels to a rural village where a woman he once loved now lives with her son."/>
  </r>
  <r>
    <n v="80109640"/>
    <x v="1"/>
    <s v="Battlefield Recovery"/>
    <x v="2"/>
    <m/>
    <x v="4"/>
    <x v="1048"/>
    <x v="1"/>
    <x v="0"/>
    <x v="2"/>
    <x v="30"/>
    <s v="A four-man team heads to Latvia and Poland to unearth rare World War II artifacts and shed new light on the bloody battles of the Eastern Front."/>
  </r>
  <r>
    <n v="80109640"/>
    <x v="1"/>
    <s v="Battlefield Recovery"/>
    <x v="2"/>
    <m/>
    <x v="4"/>
    <x v="1048"/>
    <x v="1"/>
    <x v="0"/>
    <x v="2"/>
    <x v="31"/>
    <s v="A four-man team heads to Latvia and Poland to unearth rare World War II artifacts and shed new light on the bloody battles of the Eastern Front."/>
  </r>
  <r>
    <n v="80109640"/>
    <x v="1"/>
    <s v="Battlefield Recovery"/>
    <x v="2"/>
    <m/>
    <x v="4"/>
    <x v="1048"/>
    <x v="1"/>
    <x v="0"/>
    <x v="2"/>
    <x v="33"/>
    <s v="A four-man team heads to Latvia and Poland to unearth rare World War II artifacts and shed new light on the bloody battles of the Eastern Front."/>
  </r>
  <r>
    <n v="80106144"/>
    <x v="0"/>
    <s v="Children of God"/>
    <x v="3460"/>
    <m/>
    <x v="4"/>
    <x v="1048"/>
    <x v="24"/>
    <x v="1"/>
    <x v="69"/>
    <x v="19"/>
    <s v="A former member examines the lingering effects of being raised in the Family, a cult whose disturbing practices include the sexual abuse of children."/>
  </r>
  <r>
    <n v="80106150"/>
    <x v="1"/>
    <s v="Cocaine"/>
    <x v="2"/>
    <m/>
    <x v="4"/>
    <x v="1048"/>
    <x v="16"/>
    <x v="4"/>
    <x v="2"/>
    <x v="30"/>
    <s v="Three films chronicle the cocaine trade's sweeping impact on the citizens of Peru, Brazil and Colombia, from poor farmers to powerful drug lords."/>
  </r>
  <r>
    <n v="80106150"/>
    <x v="1"/>
    <s v="Cocaine"/>
    <x v="2"/>
    <m/>
    <x v="4"/>
    <x v="1048"/>
    <x v="16"/>
    <x v="4"/>
    <x v="2"/>
    <x v="43"/>
    <s v="Three films chronicle the cocaine trade's sweeping impact on the citizens of Peru, Brazil and Colombia, from poor farmers to powerful drug lords."/>
  </r>
  <r>
    <n v="80106150"/>
    <x v="1"/>
    <s v="Cocaine"/>
    <x v="2"/>
    <m/>
    <x v="4"/>
    <x v="1048"/>
    <x v="16"/>
    <x v="4"/>
    <x v="2"/>
    <x v="31"/>
    <s v="Three films chronicle the cocaine trade's sweeping impact on the citizens of Peru, Brazil and Colombia, from poor farmers to powerful drug lords."/>
  </r>
  <r>
    <n v="80106338"/>
    <x v="1"/>
    <s v="Edge of the Universe"/>
    <x v="2"/>
    <m/>
    <x v="4"/>
    <x v="1048"/>
    <x v="19"/>
    <x v="9"/>
    <x v="2"/>
    <x v="30"/>
    <s v="Leading astronomers reveal the latest discoveries about death-trap planets, asteroids, comets and other wonders of the cosmos."/>
  </r>
  <r>
    <n v="80106338"/>
    <x v="1"/>
    <s v="Edge of the Universe"/>
    <x v="2"/>
    <m/>
    <x v="4"/>
    <x v="1048"/>
    <x v="19"/>
    <x v="9"/>
    <x v="2"/>
    <x v="31"/>
    <s v="Leading astronomers reveal the latest discoveries about death-trap planets, asteroids, comets and other wonders of the cosmos."/>
  </r>
  <r>
    <n v="80106338"/>
    <x v="1"/>
    <s v="Edge of the Universe"/>
    <x v="2"/>
    <m/>
    <x v="4"/>
    <x v="1048"/>
    <x v="19"/>
    <x v="9"/>
    <x v="2"/>
    <x v="12"/>
    <s v="Leading astronomers reveal the latest discoveries about death-trap planets, asteroids, comets and other wonders of the cosmos."/>
  </r>
  <r>
    <n v="80107987"/>
    <x v="0"/>
    <s v="Hitler's Olympics"/>
    <x v="3014"/>
    <m/>
    <x v="4"/>
    <x v="1048"/>
    <x v="1"/>
    <x v="0"/>
    <x v="135"/>
    <x v="19"/>
    <s v="Hitler, Nazi propaganda and 1936 Berlin Olympics are put under the microscope to uncover hidden truths and the historical legacy of those games."/>
  </r>
  <r>
    <n v="80107987"/>
    <x v="0"/>
    <s v="Hitler's Olympics"/>
    <x v="3014"/>
    <m/>
    <x v="4"/>
    <x v="1048"/>
    <x v="1"/>
    <x v="0"/>
    <x v="135"/>
    <x v="55"/>
    <s v="Hitler, Nazi propaganda and 1936 Berlin Olympics are put under the microscope to uncover hidden truths and the historical legacy of those games."/>
  </r>
  <r>
    <n v="80104552"/>
    <x v="0"/>
    <s v="Holding the Man"/>
    <x v="3461"/>
    <s v="Ryan Corr, Craig Stott, Kerry Fox, Camilla Ah Kin, Sarah Snook, Guy Pearce, Anthony LaPaglia, Geoffrey Rush"/>
    <x v="64"/>
    <x v="1048"/>
    <x v="5"/>
    <x v="7"/>
    <x v="35"/>
    <x v="21"/>
    <s v="In 1970s Australia, two teen boys fall in love with each other and defeat obstacles to their 15-year relationship, until a new crisis comes their way."/>
  </r>
  <r>
    <n v="80104552"/>
    <x v="0"/>
    <s v="Holding the Man"/>
    <x v="3461"/>
    <s v="Ryan Corr, Craig Stott, Kerry Fox, Camilla Ah Kin, Sarah Snook, Guy Pearce, Anthony LaPaglia, Geoffrey Rush"/>
    <x v="64"/>
    <x v="1048"/>
    <x v="5"/>
    <x v="7"/>
    <x v="35"/>
    <x v="15"/>
    <s v="In 1970s Australia, two teen boys fall in love with each other and defeat obstacles to their 15-year relationship, until a new crisis comes their way."/>
  </r>
  <r>
    <n v="80104552"/>
    <x v="0"/>
    <s v="Holding the Man"/>
    <x v="3461"/>
    <s v="Ryan Corr, Craig Stott, Kerry Fox, Camilla Ah Kin, Sarah Snook, Guy Pearce, Anthony LaPaglia, Geoffrey Rush"/>
    <x v="64"/>
    <x v="1048"/>
    <x v="5"/>
    <x v="7"/>
    <x v="35"/>
    <x v="44"/>
    <s v="In 1970s Australia, two teen boys fall in love with each other and defeat obstacles to their 15-year relationship, until a new crisis comes their way."/>
  </r>
  <r>
    <n v="80108147"/>
    <x v="0"/>
    <s v="How to Win the US Presidency"/>
    <x v="3462"/>
    <m/>
    <x v="0"/>
    <x v="1048"/>
    <x v="1"/>
    <x v="0"/>
    <x v="116"/>
    <x v="19"/>
    <s v="This whimsical look at rough-and-tumble American politics examines the influence of money, religion and even ancient Rome on presidential campaigns."/>
  </r>
  <r>
    <n v="80108996"/>
    <x v="0"/>
    <s v="Interview with a Serial Killer"/>
    <x v="3463"/>
    <s v="Arthur Shawcross"/>
    <x v="0"/>
    <x v="1048"/>
    <x v="19"/>
    <x v="4"/>
    <x v="47"/>
    <x v="19"/>
    <s v="In this jailhouse interview, Arthur Shawcross, the Genesee River Killer, shares candid details of his crimes and his surprising family bonds."/>
  </r>
  <r>
    <n v="80108473"/>
    <x v="1"/>
    <s v="La Esclava Blanca"/>
    <x v="2"/>
    <s v="Nerea Camacho, OriÃ¡n SuÃ¡rez, Miguel de Miguel, Modesto Lacen, Norma MartÃ­nez, Ricardo Vesga, ViÃ±a Machado, AndrÃ©s SuÃ¡rez, Natasha Klauss, Miroslava Morales"/>
    <x v="83"/>
    <x v="1048"/>
    <x v="1"/>
    <x v="4"/>
    <x v="2"/>
    <x v="22"/>
    <s v="In Colombia in 1821, a white orphan is taken in by black slaves. Years after being torn from them, she returns to find her family and childhood love."/>
  </r>
  <r>
    <n v="80108473"/>
    <x v="1"/>
    <s v="La Esclava Blanca"/>
    <x v="2"/>
    <s v="Nerea Camacho, OriÃ¡n SuÃ¡rez, Miguel de Miguel, Modesto Lacen, Norma MartÃ­nez, Ricardo Vesga, ViÃ±a Machado, AndrÃ©s SuÃ¡rez, Natasha Klauss, Miroslava Morales"/>
    <x v="83"/>
    <x v="1048"/>
    <x v="1"/>
    <x v="4"/>
    <x v="2"/>
    <x v="7"/>
    <s v="In Colombia in 1821, a white orphan is taken in by black slaves. Years after being torn from them, she returns to find her family and childhood love."/>
  </r>
  <r>
    <n v="80108473"/>
    <x v="1"/>
    <s v="La Esclava Blanca"/>
    <x v="2"/>
    <s v="Nerea Camacho, OriÃ¡n SuÃ¡rez, Miguel de Miguel, Modesto Lacen, Norma MartÃ­nez, Ricardo Vesga, ViÃ±a Machado, AndrÃ©s SuÃ¡rez, Natasha Klauss, Miroslava Morales"/>
    <x v="83"/>
    <x v="1048"/>
    <x v="1"/>
    <x v="4"/>
    <x v="2"/>
    <x v="25"/>
    <s v="In Colombia in 1821, a white orphan is taken in by black slaves. Years after being torn from them, she returns to find her family and childhood love."/>
  </r>
  <r>
    <n v="80106611"/>
    <x v="1"/>
    <s v="Love Cuisine"/>
    <x v="2"/>
    <s v="Lego Lee, Allison Lin, Duncan Chow, Nita Lei, Hank Wu, Calvin Lee, Fu Lei"/>
    <x v="62"/>
    <x v="1048"/>
    <x v="5"/>
    <x v="0"/>
    <x v="2"/>
    <x v="22"/>
    <s v="A successful Taiwanese chef moves home from Europe to teach at a cooking school. He soon clashes with a pretty teacher he met under odd circumstances."/>
  </r>
  <r>
    <n v="80106611"/>
    <x v="1"/>
    <s v="Love Cuisine"/>
    <x v="2"/>
    <s v="Lego Lee, Allison Lin, Duncan Chow, Nita Lei, Hank Wu, Calvin Lee, Fu Lei"/>
    <x v="62"/>
    <x v="1048"/>
    <x v="5"/>
    <x v="0"/>
    <x v="2"/>
    <x v="23"/>
    <s v="A successful Taiwanese chef moves home from Europe to teach at a cooking school. He soon clashes with a pretty teacher he met under odd circumstances."/>
  </r>
  <r>
    <n v="80106611"/>
    <x v="1"/>
    <s v="Love Cuisine"/>
    <x v="2"/>
    <s v="Lego Lee, Allison Lin, Duncan Chow, Nita Lei, Hank Wu, Calvin Lee, Fu Lei"/>
    <x v="62"/>
    <x v="1048"/>
    <x v="5"/>
    <x v="0"/>
    <x v="2"/>
    <x v="24"/>
    <s v="A successful Taiwanese chef moves home from Europe to teach at a cooking school. He soon clashes with a pretty teacher he met under odd circumstances."/>
  </r>
  <r>
    <n v="80108494"/>
    <x v="1"/>
    <s v="Miss Rose"/>
    <x v="2"/>
    <s v="Roy Chiu, Megan Lai, Paul Hsu, Tia Lee, Chunya Chao, Puff Kuo, Blaire Chang"/>
    <x v="62"/>
    <x v="1048"/>
    <x v="5"/>
    <x v="4"/>
    <x v="2"/>
    <x v="22"/>
    <s v="Resolving to get married soon, hardworking Si-yi finds love in an unexpected place, but her ex and her job interfere with her plans."/>
  </r>
  <r>
    <n v="80108494"/>
    <x v="1"/>
    <s v="Miss Rose"/>
    <x v="2"/>
    <s v="Roy Chiu, Megan Lai, Paul Hsu, Tia Lee, Chunya Chao, Puff Kuo, Blaire Chang"/>
    <x v="62"/>
    <x v="1048"/>
    <x v="5"/>
    <x v="4"/>
    <x v="2"/>
    <x v="23"/>
    <s v="Resolving to get married soon, hardworking Si-yi finds love in an unexpected place, but her ex and her job interfere with her plans."/>
  </r>
  <r>
    <n v="80108494"/>
    <x v="1"/>
    <s v="Miss Rose"/>
    <x v="2"/>
    <s v="Roy Chiu, Megan Lai, Paul Hsu, Tia Lee, Chunya Chao, Puff Kuo, Blaire Chang"/>
    <x v="62"/>
    <x v="1048"/>
    <x v="5"/>
    <x v="4"/>
    <x v="2"/>
    <x v="24"/>
    <s v="Resolving to get married soon, hardworking Si-yi finds love in an unexpected place, but her ex and her job interfere with her plans."/>
  </r>
  <r>
    <n v="80108773"/>
    <x v="1"/>
    <s v="Office Girls"/>
    <x v="2"/>
    <s v="Roy Chiu, Alice Ko, Tia Lee, Patrick Lee, Kuo Shu-yao, James Wen, Janel Tsai"/>
    <x v="62"/>
    <x v="1048"/>
    <x v="10"/>
    <x v="4"/>
    <x v="2"/>
    <x v="22"/>
    <s v="A department store mogul has his son work incognito in a menial job to prove his worthiness, while female co-workers teach him how normal people live."/>
  </r>
  <r>
    <n v="80108773"/>
    <x v="1"/>
    <s v="Office Girls"/>
    <x v="2"/>
    <s v="Roy Chiu, Alice Ko, Tia Lee, Patrick Lee, Kuo Shu-yao, James Wen, Janel Tsai"/>
    <x v="62"/>
    <x v="1048"/>
    <x v="10"/>
    <x v="4"/>
    <x v="2"/>
    <x v="23"/>
    <s v="A department store mogul has his son work incognito in a menial job to prove his worthiness, while female co-workers teach him how normal people live."/>
  </r>
  <r>
    <n v="80108773"/>
    <x v="1"/>
    <s v="Office Girls"/>
    <x v="2"/>
    <s v="Roy Chiu, Alice Ko, Tia Lee, Patrick Lee, Kuo Shu-yao, James Wen, Janel Tsai"/>
    <x v="62"/>
    <x v="1048"/>
    <x v="10"/>
    <x v="4"/>
    <x v="2"/>
    <x v="24"/>
    <s v="A department store mogul has his son work incognito in a menial job to prove his worthiness, while female co-workers teach him how normal people live."/>
  </r>
  <r>
    <n v="80108844"/>
    <x v="1"/>
    <s v="Queen of No Marriage"/>
    <x v="2"/>
    <s v="Ethan Juan, Cheryl Yang, Harry Chang, Sylvia Yang, James Wen, Patrick Lee"/>
    <x v="62"/>
    <x v="1048"/>
    <x v="6"/>
    <x v="4"/>
    <x v="2"/>
    <x v="22"/>
    <s v="Sparks begin to fly when a successful 33-year-old single woman and a 25-year-old romantic with few prospects navigate love and differences."/>
  </r>
  <r>
    <n v="80108844"/>
    <x v="1"/>
    <s v="Queen of No Marriage"/>
    <x v="2"/>
    <s v="Ethan Juan, Cheryl Yang, Harry Chang, Sylvia Yang, James Wen, Patrick Lee"/>
    <x v="62"/>
    <x v="1048"/>
    <x v="6"/>
    <x v="4"/>
    <x v="2"/>
    <x v="23"/>
    <s v="Sparks begin to fly when a successful 33-year-old single woman and a 25-year-old romantic with few prospects navigate love and differences."/>
  </r>
  <r>
    <n v="80108844"/>
    <x v="1"/>
    <s v="Queen of No Marriage"/>
    <x v="2"/>
    <s v="Ethan Juan, Cheryl Yang, Harry Chang, Sylvia Yang, James Wen, Patrick Lee"/>
    <x v="62"/>
    <x v="1048"/>
    <x v="6"/>
    <x v="4"/>
    <x v="2"/>
    <x v="24"/>
    <s v="Sparks begin to fly when a successful 33-year-old single woman and a 25-year-old romantic with few prospects navigate love and differences."/>
  </r>
  <r>
    <n v="80109248"/>
    <x v="0"/>
    <s v="Real Crime: Diamond Geezers"/>
    <x v="3464"/>
    <s v="Forbes KB"/>
    <x v="4"/>
    <x v="1048"/>
    <x v="19"/>
    <x v="4"/>
    <x v="102"/>
    <x v="19"/>
    <s v="In an attempted heist worthy of a Hollywood film, a cadre of criminals sets out to steal the world's largest perfect diamond from a London landmark."/>
  </r>
  <r>
    <n v="80108846"/>
    <x v="1"/>
    <s v="The Prince Who Turns into a Frog"/>
    <x v="2"/>
    <s v="Joe Chen, Ming Dao, Sam Wang, Joyce Chao, Gino, Su Li-hsin, Wang Chuan, Ehlo Huang"/>
    <x v="62"/>
    <x v="1048"/>
    <x v="16"/>
    <x v="4"/>
    <x v="2"/>
    <x v="22"/>
    <s v="Before his wedding, a cold CEO is hit by a car and awakens a changed man. As he and the driver fall in love, more changes appear on the road ahead."/>
  </r>
  <r>
    <n v="80108846"/>
    <x v="1"/>
    <s v="The Prince Who Turns into a Frog"/>
    <x v="2"/>
    <s v="Joe Chen, Ming Dao, Sam Wang, Joyce Chao, Gino, Su Li-hsin, Wang Chuan, Ehlo Huang"/>
    <x v="62"/>
    <x v="1048"/>
    <x v="16"/>
    <x v="4"/>
    <x v="2"/>
    <x v="23"/>
    <s v="Before his wedding, a cold CEO is hit by a car and awakens a changed man. As he and the driver fall in love, more changes appear on the road ahead."/>
  </r>
  <r>
    <n v="80108846"/>
    <x v="1"/>
    <s v="The Prince Who Turns into a Frog"/>
    <x v="2"/>
    <s v="Joe Chen, Ming Dao, Sam Wang, Joyce Chao, Gino, Su Li-hsin, Wang Chuan, Ehlo Huang"/>
    <x v="62"/>
    <x v="1048"/>
    <x v="16"/>
    <x v="4"/>
    <x v="2"/>
    <x v="24"/>
    <s v="Before his wedding, a cold CEO is hit by a car and awakens a changed man. As he and the driver fall in love, more changes appear on the road ahead."/>
  </r>
  <r>
    <n v="80108847"/>
    <x v="1"/>
    <s v="Two Fathers"/>
    <x v="2"/>
    <s v="Weber Yang, Lin Yo-Wei, Megan Lai, Amanda Chou, Lucia Xie, Cherry Leung"/>
    <x v="62"/>
    <x v="1048"/>
    <x v="2"/>
    <x v="4"/>
    <x v="2"/>
    <x v="22"/>
    <s v="When two single guys learn a woman they both slept with disappeared after giving birth, they decide to raise her baby girl together as a family."/>
  </r>
  <r>
    <n v="80108847"/>
    <x v="1"/>
    <s v="Two Fathers"/>
    <x v="2"/>
    <s v="Weber Yang, Lin Yo-Wei, Megan Lai, Amanda Chou, Lucia Xie, Cherry Leung"/>
    <x v="62"/>
    <x v="1048"/>
    <x v="2"/>
    <x v="4"/>
    <x v="2"/>
    <x v="23"/>
    <s v="When two single guys learn a woman they both slept with disappeared after giving birth, they decide to raise her baby girl together as a family."/>
  </r>
  <r>
    <n v="80108847"/>
    <x v="1"/>
    <s v="Two Fathers"/>
    <x v="2"/>
    <s v="Weber Yang, Lin Yo-Wei, Megan Lai, Amanda Chou, Lucia Xie, Cherry Leung"/>
    <x v="62"/>
    <x v="1048"/>
    <x v="2"/>
    <x v="4"/>
    <x v="2"/>
    <x v="24"/>
    <s v="When two single guys learn a woman they both slept with disappeared after giving birth, they decide to raise her baby girl together as a family."/>
  </r>
  <r>
    <n v="80109038"/>
    <x v="1"/>
    <s v="You're My Destiny"/>
    <x v="2"/>
    <s v="Joe Chen, Ethan Juan, Baron Chen, Bianca Bai, Wei-hsun Na, Tan Ai-Chen"/>
    <x v="62"/>
    <x v="1048"/>
    <x v="19"/>
    <x v="4"/>
    <x v="2"/>
    <x v="22"/>
    <s v="A young woman's romantic cruise ends in a twist when she gets pregnant after a one-night stand with a rich executive, turning their lives upside down."/>
  </r>
  <r>
    <n v="80109038"/>
    <x v="1"/>
    <s v="You're My Destiny"/>
    <x v="2"/>
    <s v="Joe Chen, Ethan Juan, Baron Chen, Bianca Bai, Wei-hsun Na, Tan Ai-Chen"/>
    <x v="62"/>
    <x v="1048"/>
    <x v="19"/>
    <x v="4"/>
    <x v="2"/>
    <x v="23"/>
    <s v="A young woman's romantic cruise ends in a twist when she gets pregnant after a one-night stand with a rich executive, turning their lives upside down."/>
  </r>
  <r>
    <n v="80109038"/>
    <x v="1"/>
    <s v="You're My Destiny"/>
    <x v="2"/>
    <s v="Joe Chen, Ethan Juan, Baron Chen, Bianca Bai, Wei-hsun Na, Tan Ai-Chen"/>
    <x v="62"/>
    <x v="1048"/>
    <x v="19"/>
    <x v="4"/>
    <x v="2"/>
    <x v="24"/>
    <s v="A young woman's romantic cruise ends in a twist when she gets pregnant after a one-night stand with a rich executive, turning their lives upside down."/>
  </r>
  <r>
    <n v="70222860"/>
    <x v="0"/>
    <s v="Movie 43"/>
    <x v="2517"/>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65"/>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66"/>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67"/>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68"/>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69"/>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0"/>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1"/>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2"/>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3"/>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4"/>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70222860"/>
    <x v="0"/>
    <s v="Movie 43"/>
    <x v="3475"/>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049"/>
    <x v="2"/>
    <x v="5"/>
    <x v="1"/>
    <x v="4"/>
    <s v="An eye-popping cast stars in this sketch-comedy collage, the new millennium's homage to classic anthology films like The Kentucky Fried Movie."/>
  </r>
  <r>
    <n v="81026677"/>
    <x v="0"/>
    <s v="The Basement"/>
    <x v="3476"/>
    <s v="Mischa Barton, Jackson Davis, Cayleb Long, Tracie Thoms, Bailey Anne Borders"/>
    <x v="0"/>
    <x v="1049"/>
    <x v="9"/>
    <x v="1"/>
    <x v="48"/>
    <x v="20"/>
    <s v="Known for tortuous role-play with victims in his basement, a twisted serial killer abducts a musician who has a deeper connection to his mind games."/>
  </r>
  <r>
    <n v="81026677"/>
    <x v="0"/>
    <s v="The Basement"/>
    <x v="3476"/>
    <s v="Mischa Barton, Jackson Davis, Cayleb Long, Tracie Thoms, Bailey Anne Borders"/>
    <x v="0"/>
    <x v="1049"/>
    <x v="9"/>
    <x v="1"/>
    <x v="48"/>
    <x v="10"/>
    <s v="Known for tortuous role-play with victims in his basement, a twisted serial killer abducts a musician who has a deeper connection to his mind games."/>
  </r>
  <r>
    <n v="81026677"/>
    <x v="0"/>
    <s v="The Basement"/>
    <x v="3477"/>
    <s v="Mischa Barton, Jackson Davis, Cayleb Long, Tracie Thoms, Bailey Anne Borders"/>
    <x v="0"/>
    <x v="1049"/>
    <x v="9"/>
    <x v="1"/>
    <x v="48"/>
    <x v="20"/>
    <s v="Known for tortuous role-play with victims in his basement, a twisted serial killer abducts a musician who has a deeper connection to his mind games."/>
  </r>
  <r>
    <n v="81026677"/>
    <x v="0"/>
    <s v="The Basement"/>
    <x v="3477"/>
    <s v="Mischa Barton, Jackson Davis, Cayleb Long, Tracie Thoms, Bailey Anne Borders"/>
    <x v="0"/>
    <x v="1049"/>
    <x v="9"/>
    <x v="1"/>
    <x v="48"/>
    <x v="10"/>
    <s v="Known for tortuous role-play with victims in his basement, a twisted serial killer abducts a musician who has a deeper connection to his mind games."/>
  </r>
  <r>
    <n v="80218962"/>
    <x v="1"/>
    <s v="AMO"/>
    <x v="2"/>
    <s v="Derek Ramsay, Vince Rillon, Allen Dizon, Felix Roco, Ruby Ruiz"/>
    <x v="78"/>
    <x v="1050"/>
    <x v="3"/>
    <x v="1"/>
    <x v="2"/>
    <x v="22"/>
    <s v="Despite the Philippine government's crackdown on narcotics, high schooler Joseph expands his drug running while his cop uncle profits from corruption."/>
  </r>
  <r>
    <n v="80218962"/>
    <x v="1"/>
    <s v="AMO"/>
    <x v="2"/>
    <s v="Derek Ramsay, Vince Rillon, Allen Dizon, Felix Roco, Ruby Ruiz"/>
    <x v="78"/>
    <x v="1050"/>
    <x v="3"/>
    <x v="1"/>
    <x v="2"/>
    <x v="25"/>
    <s v="Despite the Philippine government's crackdown on narcotics, high schooler Joseph expands his drug running while his cop uncle profits from corruption."/>
  </r>
  <r>
    <n v="80202076"/>
    <x v="0"/>
    <s v="The Tiger Hunter"/>
    <x v="3478"/>
    <s v="Danny Pudi, Jon Heder, Rizwan Manji, Karen David, Iqbal Theba, Sam Page, Kevin Pollak, Parvesh Cheena, Michael McMillian"/>
    <x v="0"/>
    <x v="1050"/>
    <x v="1"/>
    <x v="4"/>
    <x v="1"/>
    <x v="4"/>
    <s v="It's 1979, and engineer Sami is excited to leave his Indian village for a job in Chicago. But he soon runs into problems achieving his American dream."/>
  </r>
  <r>
    <n v="80202076"/>
    <x v="0"/>
    <s v="The Tiger Hunter"/>
    <x v="3478"/>
    <s v="Danny Pudi, Jon Heder, Rizwan Manji, Karen David, Iqbal Theba, Sam Page, Kevin Pollak, Parvesh Cheena, Michael McMillian"/>
    <x v="0"/>
    <x v="1050"/>
    <x v="1"/>
    <x v="4"/>
    <x v="1"/>
    <x v="14"/>
    <s v="It's 1979, and engineer Sami is excited to leave his Indian village for a job in Chicago. But he soon runs into problems achieving his American dream."/>
  </r>
  <r>
    <n v="80202076"/>
    <x v="0"/>
    <s v="The Tiger Hunter"/>
    <x v="3478"/>
    <s v="Danny Pudi, Jon Heder, Rizwan Manji, Karen David, Iqbal Theba, Sam Page, Kevin Pollak, Parvesh Cheena, Michael McMillian"/>
    <x v="0"/>
    <x v="1050"/>
    <x v="1"/>
    <x v="4"/>
    <x v="1"/>
    <x v="17"/>
    <s v="It's 1979, and engineer Sami is excited to leave his Indian village for a job in Chicago. But he soon runs into problems achieving his American dream."/>
  </r>
  <r>
    <n v="80094357"/>
    <x v="0"/>
    <s v="Look Who's Back"/>
    <x v="3479"/>
    <s v="Oliver Masucci, Fabian Busch, Christoph Maria Herbst, Katja Riemann, Franziska Wulf, Lars Rudolph, Michael Kessler, Thomas Thieme"/>
    <x v="56"/>
    <x v="1051"/>
    <x v="5"/>
    <x v="7"/>
    <x v="32"/>
    <x v="4"/>
    <s v="When Adolf Hitler reawakens at the site of his former bunker 70 years later, he's mistaken for a brilliant comedian and becomes a media phenomenon."/>
  </r>
  <r>
    <n v="80094357"/>
    <x v="0"/>
    <s v="Look Who's Back"/>
    <x v="3479"/>
    <s v="Oliver Masucci, Fabian Busch, Christoph Maria Herbst, Katja Riemann, Franziska Wulf, Lars Rudolph, Michael Kessler, Thomas Thieme"/>
    <x v="56"/>
    <x v="1051"/>
    <x v="5"/>
    <x v="7"/>
    <x v="32"/>
    <x v="15"/>
    <s v="When Adolf Hitler reawakens at the site of his former bunker 70 years later, he's mistaken for a brilliant comedian and becomes a media phenomenon."/>
  </r>
  <r>
    <n v="81074135"/>
    <x v="0"/>
    <s v="Sarvam Thaala Mayam (Telugu Version)"/>
    <x v="1684"/>
    <s v="G.V. Prakash Kumar, Nedumudi Venu, Aparna Balamurali, Divyadarshini, Vineeth, Kumaravel, Ravi Prakash, Sumesh"/>
    <x v="24"/>
    <x v="1052"/>
    <x v="9"/>
    <x v="4"/>
    <x v="121"/>
    <x v="21"/>
    <s v="An aspiring musician battles age-old caste divides to be able to learn the art of a classical instrument from a traditionalist, veteran percussionist."/>
  </r>
  <r>
    <n v="81074135"/>
    <x v="0"/>
    <s v="Sarvam Thaala Mayam (Telugu Version)"/>
    <x v="1684"/>
    <s v="G.V. Prakash Kumar, Nedumudi Venu, Aparna Balamurali, Divyadarshini, Vineeth, Kumaravel, Ravi Prakash, Sumesh"/>
    <x v="24"/>
    <x v="1052"/>
    <x v="9"/>
    <x v="4"/>
    <x v="121"/>
    <x v="15"/>
    <s v="An aspiring musician battles age-old caste divides to be able to learn the art of a classical instrument from a traditionalist, veteran percussionist."/>
  </r>
  <r>
    <n v="81074135"/>
    <x v="0"/>
    <s v="Sarvam Thaala Mayam (Telugu Version)"/>
    <x v="1684"/>
    <s v="G.V. Prakash Kumar, Nedumudi Venu, Aparna Balamurali, Divyadarshini, Vineeth, Kumaravel, Ravi Prakash, Sumesh"/>
    <x v="24"/>
    <x v="1052"/>
    <x v="9"/>
    <x v="4"/>
    <x v="121"/>
    <x v="32"/>
    <s v="An aspiring musician battles age-old caste divides to be able to learn the art of a classical instrument from a traditionalist, veteran percussionist."/>
  </r>
  <r>
    <n v="81031306"/>
    <x v="0"/>
    <s v="The Great Battle"/>
    <x v="2"/>
    <s v="Zo In-sung, Nam Joo-hyuk, Park Sung-woong, Bae Seong-woo, Seolhyun, Jung Eun-chae, Yu Oh-seong, Sung Dong-il, Oh Dae-whan"/>
    <x v="27"/>
    <x v="1052"/>
    <x v="9"/>
    <x v="1"/>
    <x v="133"/>
    <x v="13"/>
    <s v="In seventh-century Korea, the commander of Ansi Fortress, Yang Man-chun, combats Tang invaders in a retelling of an epic clash against all odds."/>
  </r>
  <r>
    <n v="81031306"/>
    <x v="0"/>
    <s v="The Great Battle"/>
    <x v="2"/>
    <s v="Zo In-sung, Nam Joo-hyuk, Park Sung-woong, Bae Seong-woo, Seolhyun, Jung Eun-chae, Yu Oh-seong, Sung Dong-il, Oh Dae-whan"/>
    <x v="27"/>
    <x v="1052"/>
    <x v="9"/>
    <x v="1"/>
    <x v="133"/>
    <x v="14"/>
    <s v="In seventh-century Korea, the commander of Ansi Fortress, Yang Man-chun, combats Tang invaders in a retelling of an epic clash against all odds."/>
  </r>
  <r>
    <n v="81031306"/>
    <x v="0"/>
    <s v="The Great Battle"/>
    <x v="2"/>
    <s v="Zo In-sung, Nam Joo-hyuk, Park Sung-woong, Bae Seong-woo, Seolhyun, Jung Eun-chae, Yu Oh-seong, Sung Dong-il, Oh Dae-whan"/>
    <x v="27"/>
    <x v="1052"/>
    <x v="9"/>
    <x v="1"/>
    <x v="133"/>
    <x v="15"/>
    <s v="In seventh-century Korea, the commander of Ansi Fortress, Yang Man-chun, combats Tang invaders in a retelling of an epic clash against all odds."/>
  </r>
  <r>
    <n v="80160972"/>
    <x v="0"/>
    <s v="El fin de ETA"/>
    <x v="2524"/>
    <m/>
    <x v="5"/>
    <x v="1053"/>
    <x v="3"/>
    <x v="4"/>
    <x v="20"/>
    <x v="19"/>
    <s v="This documentary chronicles the decade-long process that led to the end of the ETA, a Basque terrorist group that operated for more than 50 years."/>
  </r>
  <r>
    <n v="80160972"/>
    <x v="0"/>
    <s v="El fin de ETA"/>
    <x v="2524"/>
    <m/>
    <x v="5"/>
    <x v="1053"/>
    <x v="3"/>
    <x v="4"/>
    <x v="20"/>
    <x v="15"/>
    <s v="This documentary chronicles the decade-long process that led to the end of the ETA, a Basque terrorist group that operated for more than 50 years."/>
  </r>
  <r>
    <n v="80169549"/>
    <x v="0"/>
    <s v="Incomplete"/>
    <x v="3480"/>
    <s v="Ritwick Chakraborty, Swastika Mukherjee, Paoli Dam, Bratya Basu, Santu Mukherjee, Dibyendu Bhattacharya, Anindya Bandopadhyay, Poulomi Das, Nigel Akkara, Bhed Sinha"/>
    <x v="24"/>
    <x v="1053"/>
    <x v="3"/>
    <x v="1"/>
    <x v="65"/>
    <x v="21"/>
    <s v="A man returns to his childhood hometown, where he meets the happily married woman he once jilted, while his best friend endures a more volatile union."/>
  </r>
  <r>
    <n v="80169549"/>
    <x v="0"/>
    <s v="Incomplete"/>
    <x v="3480"/>
    <s v="Ritwick Chakraborty, Swastika Mukherjee, Paoli Dam, Bratya Basu, Santu Mukherjee, Dibyendu Bhattacharya, Anindya Bandopadhyay, Poulomi Das, Nigel Akkara, Bhed Sinha"/>
    <x v="24"/>
    <x v="1053"/>
    <x v="3"/>
    <x v="1"/>
    <x v="65"/>
    <x v="15"/>
    <s v="A man returns to his childhood hometown, where he meets the happily married woman he once jilted, while his best friend endures a more volatile union."/>
  </r>
  <r>
    <n v="80169549"/>
    <x v="0"/>
    <s v="Incomplete"/>
    <x v="3480"/>
    <s v="Ritwick Chakraborty, Swastika Mukherjee, Paoli Dam, Bratya Basu, Santu Mukherjee, Dibyendu Bhattacharya, Anindya Bandopadhyay, Poulomi Das, Nigel Akkara, Bhed Sinha"/>
    <x v="24"/>
    <x v="1053"/>
    <x v="3"/>
    <x v="1"/>
    <x v="65"/>
    <x v="18"/>
    <s v="A man returns to his childhood hometown, where he meets the happily married woman he once jilted, while his best friend endures a more volatile union."/>
  </r>
  <r>
    <n v="80091879"/>
    <x v="0"/>
    <s v="Hush"/>
    <x v="61"/>
    <s v="John Gallagher Jr., Kate Siegel, Michael Trucco, Samantha Sloyan, Emma Graves"/>
    <x v="0"/>
    <x v="1054"/>
    <x v="1"/>
    <x v="5"/>
    <x v="56"/>
    <x v="20"/>
    <s v="A deaf writer who retreated into the woods to live a solitary life must fight for her life in silence when a masked killer appears in her window."/>
  </r>
  <r>
    <n v="80091879"/>
    <x v="0"/>
    <s v="Hush"/>
    <x v="61"/>
    <s v="John Gallagher Jr., Kate Siegel, Michael Trucco, Samantha Sloyan, Emma Graves"/>
    <x v="0"/>
    <x v="1054"/>
    <x v="1"/>
    <x v="5"/>
    <x v="56"/>
    <x v="10"/>
    <s v="A deaf writer who retreated into the woods to live a solitary life must fight for her life in silence when a masked killer appears in her window."/>
  </r>
  <r>
    <n v="80035480"/>
    <x v="1"/>
    <s v="Residue"/>
    <x v="2"/>
    <s v="Natalia Tena, Iwan Rheon, Jamie Draven, Danny Webb, Franz Drameh, Adrian Schiller, Eleanor Matsuura, Brian Ferguson, Emilia Jones, Tom Goodman-Hill"/>
    <x v="4"/>
    <x v="1055"/>
    <x v="5"/>
    <x v="1"/>
    <x v="2"/>
    <x v="30"/>
    <s v="After a freak explosion wreaks havoc on a sprawling city of the future, eight survivors get caught up in the aftermath and its paranormal effects."/>
  </r>
  <r>
    <n v="80035480"/>
    <x v="1"/>
    <s v="Residue"/>
    <x v="2"/>
    <s v="Natalia Tena, Iwan Rheon, Jamie Draven, Danny Webb, Franz Drameh, Adrian Schiller, Eleanor Matsuura, Brian Ferguson, Emilia Jones, Tom Goodman-Hill"/>
    <x v="4"/>
    <x v="1055"/>
    <x v="5"/>
    <x v="1"/>
    <x v="2"/>
    <x v="6"/>
    <s v="After a freak explosion wreaks havoc on a sprawling city of the future, eight survivors get caught up in the aftermath and its paranormal effects."/>
  </r>
  <r>
    <n v="80035480"/>
    <x v="1"/>
    <s v="Residue"/>
    <x v="2"/>
    <s v="Natalia Tena, Iwan Rheon, Jamie Draven, Danny Webb, Franz Drameh, Adrian Schiller, Eleanor Matsuura, Brian Ferguson, Emilia Jones, Tom Goodman-Hill"/>
    <x v="4"/>
    <x v="1055"/>
    <x v="5"/>
    <x v="1"/>
    <x v="2"/>
    <x v="51"/>
    <s v="After a freak explosion wreaks havoc on a sprawling city of the future, eight survivors get caught up in the aftermath and its paranormal effects."/>
  </r>
  <r>
    <n v="81091424"/>
    <x v="0"/>
    <s v="Petta (Telugu Version)"/>
    <x v="3481"/>
    <s v="Rajnikanth, Vijay Sethupathi, M. Sasikumar, Nawazuddin Siddiqui, Trisha Krishnan, Simran"/>
    <x v="24"/>
    <x v="1056"/>
    <x v="0"/>
    <x v="4"/>
    <x v="152"/>
    <x v="13"/>
    <s v="An affable, newly appointed college warden proves to be no ordinary man when an old enemy resurfaces and exposes his complicated, violent past."/>
  </r>
  <r>
    <n v="81091424"/>
    <x v="0"/>
    <s v="Petta (Telugu Version)"/>
    <x v="3481"/>
    <s v="Rajnikanth, Vijay Sethupathi, M. Sasikumar, Nawazuddin Siddiqui, Trisha Krishnan, Simran"/>
    <x v="24"/>
    <x v="1056"/>
    <x v="0"/>
    <x v="4"/>
    <x v="152"/>
    <x v="1"/>
    <s v="An affable, newly appointed college warden proves to be no ordinary man when an old enemy resurfaces and exposes his complicated, violent past."/>
  </r>
  <r>
    <n v="81091424"/>
    <x v="0"/>
    <s v="Petta (Telugu Version)"/>
    <x v="3481"/>
    <s v="Rajnikanth, Vijay Sethupathi, M. Sasikumar, Nawazuddin Siddiqui, Trisha Krishnan, Simran"/>
    <x v="24"/>
    <x v="1056"/>
    <x v="0"/>
    <x v="4"/>
    <x v="152"/>
    <x v="14"/>
    <s v="An affable, newly appointed college warden proves to be no ordinary man when an old enemy resurfaces and exposes his complicated, violent past."/>
  </r>
  <r>
    <n v="80187052"/>
    <x v="1"/>
    <s v="Time: The Kalief Browder Story"/>
    <x v="2"/>
    <m/>
    <x v="0"/>
    <x v="1056"/>
    <x v="3"/>
    <x v="1"/>
    <x v="2"/>
    <x v="11"/>
    <s v="This series traces the tragic case of Kalief Browder, a Bronx teen who spent three horrific years in jail, despite never being convicted of a crime."/>
  </r>
  <r>
    <n v="80208951"/>
    <x v="0"/>
    <s v="24 Hours to Live"/>
    <x v="3482"/>
    <s v="Ethan Hawke, Xu Qing, Paul Anderson, Rutger Hauer, Tyrone Keogh, Nathalie Boltt, Liam Cunningham"/>
    <x v="92"/>
    <x v="1057"/>
    <x v="3"/>
    <x v="5"/>
    <x v="38"/>
    <x v="13"/>
    <s v="Revived by an experimental procedure, a hit man gets to live an extra 24 hours â€“ which he uses to avenge his dead wife and child and redeem himself."/>
  </r>
  <r>
    <n v="80208951"/>
    <x v="0"/>
    <s v="24 Hours to Live"/>
    <x v="3482"/>
    <s v="Ethan Hawke, Xu Qing, Paul Anderson, Rutger Hauer, Tyrone Keogh, Nathalie Boltt, Liam Cunningham"/>
    <x v="3"/>
    <x v="1057"/>
    <x v="3"/>
    <x v="5"/>
    <x v="38"/>
    <x v="13"/>
    <s v="Revived by an experimental procedure, a hit man gets to live an extra 24 hours â€“ which he uses to avenge his dead wife and child and redeem himself."/>
  </r>
  <r>
    <n v="80208951"/>
    <x v="0"/>
    <s v="24 Hours to Live"/>
    <x v="3482"/>
    <s v="Ethan Hawke, Xu Qing, Paul Anderson, Rutger Hauer, Tyrone Keogh, Nathalie Boltt, Liam Cunningham"/>
    <x v="7"/>
    <x v="1057"/>
    <x v="3"/>
    <x v="5"/>
    <x v="38"/>
    <x v="13"/>
    <s v="Revived by an experimental procedure, a hit man gets to live an extra 24 hours â€“ which he uses to avenge his dead wife and child and redeem himself."/>
  </r>
  <r>
    <n v="80097466"/>
    <x v="0"/>
    <s v="Newtown"/>
    <x v="71"/>
    <m/>
    <x v="0"/>
    <x v="1058"/>
    <x v="1"/>
    <x v="7"/>
    <x v="72"/>
    <x v="19"/>
    <s v="This intimate portrait sheds light on the trauma experienced and strength displayed by those affected by the 2012 massacre in Newtown, Connecticut."/>
  </r>
  <r>
    <n v="80118918"/>
    <x v="0"/>
    <s v="Strike a Pose"/>
    <x v="3483"/>
    <m/>
    <x v="15"/>
    <x v="1058"/>
    <x v="1"/>
    <x v="1"/>
    <x v="45"/>
    <x v="19"/>
    <s v="A quarter-century later, this documentary relocates the male dancers who backed Madonna on her 1990 Blond Ambition tour, as seen in &quot;Truth or Dare.&quot;"/>
  </r>
  <r>
    <n v="80118918"/>
    <x v="0"/>
    <s v="Strike a Pose"/>
    <x v="3483"/>
    <m/>
    <x v="15"/>
    <x v="1058"/>
    <x v="1"/>
    <x v="1"/>
    <x v="45"/>
    <x v="15"/>
    <s v="A quarter-century later, this documentary relocates the male dancers who backed Madonna on her 1990 Blond Ambition tour, as seen in &quot;Truth or Dare.&quot;"/>
  </r>
  <r>
    <n v="80118918"/>
    <x v="0"/>
    <s v="Strike a Pose"/>
    <x v="3483"/>
    <m/>
    <x v="15"/>
    <x v="1058"/>
    <x v="1"/>
    <x v="1"/>
    <x v="45"/>
    <x v="44"/>
    <s v="A quarter-century later, this documentary relocates the male dancers who backed Madonna on her 1990 Blond Ambition tour, as seen in &quot;Truth or Dare.&quot;"/>
  </r>
  <r>
    <n v="80118918"/>
    <x v="0"/>
    <s v="Strike a Pose"/>
    <x v="3483"/>
    <m/>
    <x v="16"/>
    <x v="1058"/>
    <x v="1"/>
    <x v="1"/>
    <x v="45"/>
    <x v="19"/>
    <s v="A quarter-century later, this documentary relocates the male dancers who backed Madonna on her 1990 Blond Ambition tour, as seen in &quot;Truth or Dare.&quot;"/>
  </r>
  <r>
    <n v="80118918"/>
    <x v="0"/>
    <s v="Strike a Pose"/>
    <x v="3483"/>
    <m/>
    <x v="16"/>
    <x v="1058"/>
    <x v="1"/>
    <x v="1"/>
    <x v="45"/>
    <x v="15"/>
    <s v="A quarter-century later, this documentary relocates the male dancers who backed Madonna on her 1990 Blond Ambition tour, as seen in &quot;Truth or Dare.&quot;"/>
  </r>
  <r>
    <n v="80118918"/>
    <x v="0"/>
    <s v="Strike a Pose"/>
    <x v="3483"/>
    <m/>
    <x v="16"/>
    <x v="1058"/>
    <x v="1"/>
    <x v="1"/>
    <x v="45"/>
    <x v="44"/>
    <s v="A quarter-century later, this documentary relocates the male dancers who backed Madonna on her 1990 Blond Ambition tour, as seen in &quot;Truth or Dare.&quot;"/>
  </r>
  <r>
    <n v="80118918"/>
    <x v="0"/>
    <s v="Strike a Pose"/>
    <x v="3484"/>
    <m/>
    <x v="15"/>
    <x v="1058"/>
    <x v="1"/>
    <x v="1"/>
    <x v="45"/>
    <x v="19"/>
    <s v="A quarter-century later, this documentary relocates the male dancers who backed Madonna on her 1990 Blond Ambition tour, as seen in &quot;Truth or Dare.&quot;"/>
  </r>
  <r>
    <n v="80118918"/>
    <x v="0"/>
    <s v="Strike a Pose"/>
    <x v="3484"/>
    <m/>
    <x v="15"/>
    <x v="1058"/>
    <x v="1"/>
    <x v="1"/>
    <x v="45"/>
    <x v="15"/>
    <s v="A quarter-century later, this documentary relocates the male dancers who backed Madonna on her 1990 Blond Ambition tour, as seen in &quot;Truth or Dare.&quot;"/>
  </r>
  <r>
    <n v="80118918"/>
    <x v="0"/>
    <s v="Strike a Pose"/>
    <x v="3484"/>
    <m/>
    <x v="15"/>
    <x v="1058"/>
    <x v="1"/>
    <x v="1"/>
    <x v="45"/>
    <x v="44"/>
    <s v="A quarter-century later, this documentary relocates the male dancers who backed Madonna on her 1990 Blond Ambition tour, as seen in &quot;Truth or Dare.&quot;"/>
  </r>
  <r>
    <n v="80118918"/>
    <x v="0"/>
    <s v="Strike a Pose"/>
    <x v="3484"/>
    <m/>
    <x v="16"/>
    <x v="1058"/>
    <x v="1"/>
    <x v="1"/>
    <x v="45"/>
    <x v="19"/>
    <s v="A quarter-century later, this documentary relocates the male dancers who backed Madonna on her 1990 Blond Ambition tour, as seen in &quot;Truth or Dare.&quot;"/>
  </r>
  <r>
    <n v="80118918"/>
    <x v="0"/>
    <s v="Strike a Pose"/>
    <x v="3484"/>
    <m/>
    <x v="16"/>
    <x v="1058"/>
    <x v="1"/>
    <x v="1"/>
    <x v="45"/>
    <x v="15"/>
    <s v="A quarter-century later, this documentary relocates the male dancers who backed Madonna on her 1990 Blond Ambition tour, as seen in &quot;Truth or Dare.&quot;"/>
  </r>
  <r>
    <n v="80118918"/>
    <x v="0"/>
    <s v="Strike a Pose"/>
    <x v="3484"/>
    <m/>
    <x v="16"/>
    <x v="1058"/>
    <x v="1"/>
    <x v="1"/>
    <x v="45"/>
    <x v="44"/>
    <s v="A quarter-century later, this documentary relocates the male dancers who backed Madonna on her 1990 Blond Ambition tour, as seen in &quot;Truth or Dare.&quot;"/>
  </r>
  <r>
    <n v="80105690"/>
    <x v="0"/>
    <s v="The Lighthouse of the Orcas"/>
    <x v="2156"/>
    <s v="Maribel VerdÃº, JoaquÃ­n Furriel, JoaquÃ­n Rapalini"/>
    <x v="5"/>
    <x v="1058"/>
    <x v="1"/>
    <x v="1"/>
    <x v="4"/>
    <x v="21"/>
    <s v="A mother travels to Patagonia with her autistic son with the hopes that a ranger and a pod of wild orcas can help him find an emotional connection."/>
  </r>
  <r>
    <n v="80105690"/>
    <x v="0"/>
    <s v="The Lighthouse of the Orcas"/>
    <x v="2156"/>
    <s v="Maribel VerdÃº, JoaquÃ­n Furriel, JoaquÃ­n Rapalini"/>
    <x v="5"/>
    <x v="1058"/>
    <x v="1"/>
    <x v="1"/>
    <x v="4"/>
    <x v="15"/>
    <s v="A mother travels to Patagonia with her autistic son with the hopes that a ranger and a pod of wild orcas can help him find an emotional connection."/>
  </r>
  <r>
    <n v="80105690"/>
    <x v="0"/>
    <s v="The Lighthouse of the Orcas"/>
    <x v="2156"/>
    <s v="Maribel VerdÃº, JoaquÃ­n Furriel, JoaquÃ­n Rapalini"/>
    <x v="5"/>
    <x v="1058"/>
    <x v="1"/>
    <x v="1"/>
    <x v="4"/>
    <x v="18"/>
    <s v="A mother travels to Patagonia with her autistic son with the hopes that a ranger and a pod of wild orcas can help him find an emotional connection."/>
  </r>
  <r>
    <n v="80105690"/>
    <x v="0"/>
    <s v="The Lighthouse of the Orcas"/>
    <x v="2156"/>
    <s v="Maribel VerdÃº, JoaquÃ­n Furriel, JoaquÃ­n Rapalini"/>
    <x v="40"/>
    <x v="1058"/>
    <x v="1"/>
    <x v="1"/>
    <x v="4"/>
    <x v="21"/>
    <s v="A mother travels to Patagonia with her autistic son with the hopes that a ranger and a pod of wild orcas can help him find an emotional connection."/>
  </r>
  <r>
    <n v="80105690"/>
    <x v="0"/>
    <s v="The Lighthouse of the Orcas"/>
    <x v="2156"/>
    <s v="Maribel VerdÃº, JoaquÃ­n Furriel, JoaquÃ­n Rapalini"/>
    <x v="40"/>
    <x v="1058"/>
    <x v="1"/>
    <x v="1"/>
    <x v="4"/>
    <x v="15"/>
    <s v="A mother travels to Patagonia with her autistic son with the hopes that a ranger and a pod of wild orcas can help him find an emotional connection."/>
  </r>
  <r>
    <n v="80105690"/>
    <x v="0"/>
    <s v="The Lighthouse of the Orcas"/>
    <x v="2156"/>
    <s v="Maribel VerdÃº, JoaquÃ­n Furriel, JoaquÃ­n Rapalini"/>
    <x v="40"/>
    <x v="1058"/>
    <x v="1"/>
    <x v="1"/>
    <x v="4"/>
    <x v="18"/>
    <s v="A mother travels to Patagonia with her autistic son with the hopes that a ranger and a pod of wild orcas can help him find an emotional connection."/>
  </r>
  <r>
    <n v="80134527"/>
    <x v="0"/>
    <s v="Win It All"/>
    <x v="3485"/>
    <s v="Jake Johnson, Aislinn Derbez, Joe Lo Truglio, Keegan-Michael Key, Nicky Excitement"/>
    <x v="0"/>
    <x v="1058"/>
    <x v="3"/>
    <x v="1"/>
    <x v="48"/>
    <x v="4"/>
    <s v="After losing $50,000 that wasn't his, gambling addict Eddie starts to rebuild his life. But an unwelcome surprise pushes him toward his old ways."/>
  </r>
  <r>
    <n v="80134527"/>
    <x v="0"/>
    <s v="Win It All"/>
    <x v="3485"/>
    <s v="Jake Johnson, Aislinn Derbez, Joe Lo Truglio, Keegan-Michael Key, Nicky Excitement"/>
    <x v="0"/>
    <x v="1058"/>
    <x v="3"/>
    <x v="1"/>
    <x v="48"/>
    <x v="17"/>
    <s v="After losing $50,000 that wasn't his, gambling addict Eddie starts to rebuild his life. But an unwelcome surprise pushes him toward his old ways."/>
  </r>
  <r>
    <n v="80134527"/>
    <x v="0"/>
    <s v="Win It All"/>
    <x v="3485"/>
    <s v="Jake Johnson, Aislinn Derbez, Joe Lo Truglio, Keegan-Michael Key, Nicky Excitement"/>
    <x v="0"/>
    <x v="1058"/>
    <x v="3"/>
    <x v="1"/>
    <x v="48"/>
    <x v="18"/>
    <s v="After losing $50,000 that wasn't his, gambling addict Eddie starts to rebuild his life. But an unwelcome surprise pushes him toward his old ways."/>
  </r>
  <r>
    <n v="80989339"/>
    <x v="0"/>
    <s v="Between Worlds"/>
    <x v="3486"/>
    <s v="Nicolas Cage, Franka Potente, Penelope Mitchell, Garrett Clayton, Lydia Hearst, Hopper Penn"/>
    <x v="5"/>
    <x v="1059"/>
    <x v="9"/>
    <x v="5"/>
    <x v="60"/>
    <x v="50"/>
    <s v="Grieving for his dead wife and daughter, a trucker plunges into a romance with a mother who needs his help. The dead, however, are far from gone."/>
  </r>
  <r>
    <n v="70295170"/>
    <x v="0"/>
    <s v="Queen of the Desert"/>
    <x v="370"/>
    <s v="Nicole Kidman, James Franco, Damian Lewis, Jay Abdo, Robert Pattinson, Jenny Agutter, David Calder, Christopher Fulford, Nick Waring, Holly Earl, Sophie Linfield"/>
    <x v="0"/>
    <x v="1059"/>
    <x v="5"/>
    <x v="8"/>
    <x v="35"/>
    <x v="21"/>
    <s v="Driven beyond the bounds of convention, adventurer Gertrude Bell leaves turn-of-the-century Britain behind for the deserts of the Middle East."/>
  </r>
  <r>
    <n v="70295170"/>
    <x v="0"/>
    <s v="Queen of the Desert"/>
    <x v="370"/>
    <s v="Nicole Kidman, James Franco, Damian Lewis, Jay Abdo, Robert Pattinson, Jenny Agutter, David Calder, Christopher Fulford, Nick Waring, Holly Earl, Sophie Linfield"/>
    <x v="36"/>
    <x v="1059"/>
    <x v="5"/>
    <x v="8"/>
    <x v="35"/>
    <x v="21"/>
    <s v="Driven beyond the bounds of convention, adventurer Gertrude Bell leaves turn-of-the-century Britain behind for the deserts of the Middle East."/>
  </r>
  <r>
    <n v="80130625"/>
    <x v="0"/>
    <s v="6 Balloons"/>
    <x v="3487"/>
    <s v="Abbi Jacobson, Dave Franco, Jane Kaczmarek, Tim Matheson, Charlotte Carel, Madeline Carel, Maya Erskine, Dawan Owens, Jen Tullock"/>
    <x v="0"/>
    <x v="1060"/>
    <x v="9"/>
    <x v="1"/>
    <x v="55"/>
    <x v="21"/>
    <s v="A loyal sister struggles to stay afloat while driving her heroin-addicted brother to a detox center and looking after his 2-year-old daughter."/>
  </r>
  <r>
    <n v="80130625"/>
    <x v="0"/>
    <s v="6 Balloons"/>
    <x v="3487"/>
    <s v="Abbi Jacobson, Dave Franco, Jane Kaczmarek, Tim Matheson, Charlotte Carel, Madeline Carel, Maya Erskine, Dawan Owens, Jen Tullock"/>
    <x v="0"/>
    <x v="1060"/>
    <x v="9"/>
    <x v="1"/>
    <x v="55"/>
    <x v="17"/>
    <s v="A loyal sister struggles to stay afloat while driving her heroin-addicted brother to a detox center and looking after his 2-year-old daughter."/>
  </r>
  <r>
    <n v="80096984"/>
    <x v="0"/>
    <s v="Amateur"/>
    <x v="3488"/>
    <s v="Michael Rainey Jr., Josh Charles, Brian White, Sharon Leal, Ashlee Brian, Corey Parker Robinson"/>
    <x v="0"/>
    <x v="1060"/>
    <x v="9"/>
    <x v="1"/>
    <x v="14"/>
    <x v="21"/>
    <s v="After he's recruited to an elite prep school, a 14-year-old basketball phenom is confronted by corruption and greed in amateur sports."/>
  </r>
  <r>
    <n v="80096984"/>
    <x v="0"/>
    <s v="Amateur"/>
    <x v="3488"/>
    <s v="Michael Rainey Jr., Josh Charles, Brian White, Sharon Leal, Ashlee Brian, Corey Parker Robinson"/>
    <x v="0"/>
    <x v="1060"/>
    <x v="9"/>
    <x v="1"/>
    <x v="14"/>
    <x v="17"/>
    <s v="After he's recruited to an elite prep school, a 14-year-old basketball phenom is confronted by corruption and greed in amateur sports."/>
  </r>
  <r>
    <n v="80096984"/>
    <x v="0"/>
    <s v="Amateur"/>
    <x v="3488"/>
    <s v="Michael Rainey Jr., Josh Charles, Brian White, Sharon Leal, Ashlee Brian, Corey Parker Robinson"/>
    <x v="0"/>
    <x v="1060"/>
    <x v="9"/>
    <x v="1"/>
    <x v="14"/>
    <x v="55"/>
    <s v="After he's recruited to an elite prep school, a 14-year-old basketball phenom is confronted by corruption and greed in amateur sports."/>
  </r>
  <r>
    <n v="80222823"/>
    <x v="0"/>
    <s v="Orbiter 9"/>
    <x v="3489"/>
    <s v="Clara Lago, Alex Gonzalez, AndrÃ©s Parra, BelÃ©n Rueda"/>
    <x v="5"/>
    <x v="1060"/>
    <x v="3"/>
    <x v="4"/>
    <x v="7"/>
    <x v="21"/>
    <s v="A woman who's been alone on a spaceship her whole life becomes enamored with an engineer who suddenly enters her life and upends her universe."/>
  </r>
  <r>
    <n v="80222823"/>
    <x v="0"/>
    <s v="Orbiter 9"/>
    <x v="3489"/>
    <s v="Clara Lago, Alex Gonzalez, AndrÃ©s Parra, BelÃ©n Rueda"/>
    <x v="5"/>
    <x v="1060"/>
    <x v="3"/>
    <x v="4"/>
    <x v="7"/>
    <x v="15"/>
    <s v="A woman who's been alone on a spaceship her whole life becomes enamored with an engineer who suddenly enters her life and upends her universe."/>
  </r>
  <r>
    <n v="80222823"/>
    <x v="0"/>
    <s v="Orbiter 9"/>
    <x v="3489"/>
    <s v="Clara Lago, Alex Gonzalez, AndrÃ©s Parra, BelÃ©n Rueda"/>
    <x v="5"/>
    <x v="1060"/>
    <x v="3"/>
    <x v="4"/>
    <x v="7"/>
    <x v="9"/>
    <s v="A woman who's been alone on a spaceship her whole life becomes enamored with an engineer who suddenly enters her life and upends her universe."/>
  </r>
  <r>
    <n v="80222823"/>
    <x v="0"/>
    <s v="Orbiter 9"/>
    <x v="3489"/>
    <s v="Clara Lago, Alex Gonzalez, AndrÃ©s Parra, BelÃ©n Rueda"/>
    <x v="119"/>
    <x v="1060"/>
    <x v="3"/>
    <x v="4"/>
    <x v="7"/>
    <x v="21"/>
    <s v="A woman who's been alone on a spaceship her whole life becomes enamored with an engineer who suddenly enters her life and upends her universe."/>
  </r>
  <r>
    <n v="80222823"/>
    <x v="0"/>
    <s v="Orbiter 9"/>
    <x v="3489"/>
    <s v="Clara Lago, Alex Gonzalez, AndrÃ©s Parra, BelÃ©n Rueda"/>
    <x v="119"/>
    <x v="1060"/>
    <x v="3"/>
    <x v="4"/>
    <x v="7"/>
    <x v="15"/>
    <s v="A woman who's been alone on a spaceship her whole life becomes enamored with an engineer who suddenly enters her life and upends her universe."/>
  </r>
  <r>
    <n v="80222823"/>
    <x v="0"/>
    <s v="Orbiter 9"/>
    <x v="3489"/>
    <s v="Clara Lago, Alex Gonzalez, AndrÃ©s Parra, BelÃ©n Rueda"/>
    <x v="119"/>
    <x v="1060"/>
    <x v="3"/>
    <x v="4"/>
    <x v="7"/>
    <x v="9"/>
    <s v="A woman who's been alone on a spaceship her whole life becomes enamored with an engineer who suddenly enters her life and upends her universe."/>
  </r>
  <r>
    <n v="80209895"/>
    <x v="0"/>
    <s v="Ram Dass, Going Home"/>
    <x v="3490"/>
    <s v="Ram Dass"/>
    <x v="0"/>
    <x v="1060"/>
    <x v="9"/>
    <x v="4"/>
    <x v="150"/>
    <x v="19"/>
    <s v="From his home on Maui, pioneering researcher, author and spiritual teacher Ram Dass reflects on love, life and death as his own days draw to a close."/>
  </r>
  <r>
    <n v="80209895"/>
    <x v="0"/>
    <s v="Ram Dass, Going Home"/>
    <x v="3490"/>
    <s v="Ram Dass"/>
    <x v="0"/>
    <x v="1060"/>
    <x v="9"/>
    <x v="4"/>
    <x v="150"/>
    <x v="37"/>
    <s v="From his home on Maui, pioneering researcher, author and spiritual teacher Ram Dass reflects on love, life and death as his own days draw to a close."/>
  </r>
  <r>
    <n v="80189646"/>
    <x v="0"/>
    <s v="Seth Rogen's Hilarity for Charity"/>
    <x v="321"/>
    <s v="Seth Rogen, Ike Barinholtz, Michael Che, Sacha Baron Cohen, Jeff Goldblum, Tiffany Haddish, Chris Hardwick, Nick Kroll, John Mulaney, Kumail Nanjiani, Chelsea Peretti, Craig Robinson &amp; The Nasty Delicious, Lauren Miller Rogen, Justin Roiland, Sarah Silverman, Michelle Wolf"/>
    <x v="0"/>
    <x v="1060"/>
    <x v="9"/>
    <x v="1"/>
    <x v="34"/>
    <x v="2"/>
    <s v="Seth Rogen and friends combine stand-up, sketches and music for an outrageous comedy special that could only come from the mind of Seth."/>
  </r>
  <r>
    <n v="80226962"/>
    <x v="0"/>
    <s v="Sun Dogs"/>
    <x v="3491"/>
    <s v="Michael Angarano, Melissa Benoist, Xzibit, Allison Janney, Ed O'Neill, J.R. Ramirez, Eric Christian Olsen, Niko Nicotera, Nicholas Massouh, Alexander Wraith, Fernando Chien, Tom Berninger"/>
    <x v="37"/>
    <x v="1060"/>
    <x v="3"/>
    <x v="1"/>
    <x v="1"/>
    <x v="4"/>
    <s v="Rejected by the Marines but eager to serve his country after 9/11, a simple-minded man performs amateur terrorist surveillance with a young runaway."/>
  </r>
  <r>
    <n v="80226962"/>
    <x v="0"/>
    <s v="Sun Dogs"/>
    <x v="3491"/>
    <s v="Michael Angarano, Melissa Benoist, Xzibit, Allison Janney, Ed O'Neill, J.R. Ramirez, Eric Christian Olsen, Niko Nicotera, Nicholas Massouh, Alexander Wraith, Fernando Chien, Tom Berninger"/>
    <x v="37"/>
    <x v="1060"/>
    <x v="3"/>
    <x v="1"/>
    <x v="1"/>
    <x v="14"/>
    <s v="Rejected by the Marines but eager to serve his country after 9/11, a simple-minded man performs amateur terrorist surveillance with a young runaway."/>
  </r>
  <r>
    <n v="80226962"/>
    <x v="0"/>
    <s v="Sun Dogs"/>
    <x v="3491"/>
    <s v="Michael Angarano, Melissa Benoist, Xzibit, Allison Janney, Ed O'Neill, J.R. Ramirez, Eric Christian Olsen, Niko Nicotera, Nicholas Massouh, Alexander Wraith, Fernando Chien, Tom Berninger"/>
    <x v="37"/>
    <x v="1060"/>
    <x v="3"/>
    <x v="1"/>
    <x v="1"/>
    <x v="17"/>
    <s v="Rejected by the Marines but eager to serve his country after 9/11, a simple-minded man performs amateur terrorist surveillance with a young runaway."/>
  </r>
  <r>
    <n v="80226962"/>
    <x v="0"/>
    <s v="Sun Dogs"/>
    <x v="3491"/>
    <s v="Michael Angarano, Melissa Benoist, Xzibit, Allison Janney, Ed O'Neill, J.R. Ramirez, Eric Christian Olsen, Niko Nicotera, Nicholas Massouh, Alexander Wraith, Fernando Chien, Tom Berninger"/>
    <x v="7"/>
    <x v="1060"/>
    <x v="3"/>
    <x v="1"/>
    <x v="1"/>
    <x v="4"/>
    <s v="Rejected by the Marines but eager to serve his country after 9/11, a simple-minded man performs amateur terrorist surveillance with a young runaway."/>
  </r>
  <r>
    <n v="80226962"/>
    <x v="0"/>
    <s v="Sun Dogs"/>
    <x v="3491"/>
    <s v="Michael Angarano, Melissa Benoist, Xzibit, Allison Janney, Ed O'Neill, J.R. Ramirez, Eric Christian Olsen, Niko Nicotera, Nicholas Massouh, Alexander Wraith, Fernando Chien, Tom Berninger"/>
    <x v="7"/>
    <x v="1060"/>
    <x v="3"/>
    <x v="1"/>
    <x v="1"/>
    <x v="14"/>
    <s v="Rejected by the Marines but eager to serve his country after 9/11, a simple-minded man performs amateur terrorist surveillance with a young runaway."/>
  </r>
  <r>
    <n v="80226962"/>
    <x v="0"/>
    <s v="Sun Dogs"/>
    <x v="3491"/>
    <s v="Michael Angarano, Melissa Benoist, Xzibit, Allison Janney, Ed O'Neill, J.R. Ramirez, Eric Christian Olsen, Niko Nicotera, Nicholas Massouh, Alexander Wraith, Fernando Chien, Tom Berninger"/>
    <x v="7"/>
    <x v="1060"/>
    <x v="3"/>
    <x v="1"/>
    <x v="1"/>
    <x v="17"/>
    <s v="Rejected by the Marines but eager to serve his country after 9/11, a simple-minded man performs amateur terrorist surveillance with a young runaway."/>
  </r>
  <r>
    <n v="80161104"/>
    <x v="0"/>
    <s v="The 4th Company"/>
    <x v="3492"/>
    <s v="Adrian Ladron, Andoni Gracia, HernÃ¡n Mendoza, Gabino RodrÃ­guez, DarÃ­o T. Pie, Manuel Ojeda"/>
    <x v="37"/>
    <x v="1060"/>
    <x v="1"/>
    <x v="1"/>
    <x v="52"/>
    <x v="13"/>
    <s v="In a violent prison in 1970s Mexico, a young inmate lands a spot on a football team that doubles as an enforcer squad for a corrupt administration."/>
  </r>
  <r>
    <n v="80161104"/>
    <x v="0"/>
    <s v="The 4th Company"/>
    <x v="3492"/>
    <s v="Adrian Ladron, Andoni Gracia, HernÃ¡n Mendoza, Gabino RodrÃ­guez, DarÃ­o T. Pie, Manuel Ojeda"/>
    <x v="37"/>
    <x v="1060"/>
    <x v="1"/>
    <x v="1"/>
    <x v="52"/>
    <x v="14"/>
    <s v="In a violent prison in 1970s Mexico, a young inmate lands a spot on a football team that doubles as an enforcer squad for a corrupt administration."/>
  </r>
  <r>
    <n v="80161104"/>
    <x v="0"/>
    <s v="The 4th Company"/>
    <x v="3492"/>
    <s v="Adrian Ladron, Andoni Gracia, HernÃ¡n Mendoza, Gabino RodrÃ­guez, DarÃ­o T. Pie, Manuel Ojeda"/>
    <x v="37"/>
    <x v="1060"/>
    <x v="1"/>
    <x v="1"/>
    <x v="52"/>
    <x v="15"/>
    <s v="In a violent prison in 1970s Mexico, a young inmate lands a spot on a football team that doubles as an enforcer squad for a corrupt administration."/>
  </r>
  <r>
    <n v="80161104"/>
    <x v="0"/>
    <s v="The 4th Company"/>
    <x v="3492"/>
    <s v="Adrian Ladron, Andoni Gracia, HernÃ¡n Mendoza, Gabino RodrÃ­guez, DarÃ­o T. Pie, Manuel Ojeda"/>
    <x v="8"/>
    <x v="1060"/>
    <x v="1"/>
    <x v="1"/>
    <x v="52"/>
    <x v="13"/>
    <s v="In a violent prison in 1970s Mexico, a young inmate lands a spot on a football team that doubles as an enforcer squad for a corrupt administration."/>
  </r>
  <r>
    <n v="80161104"/>
    <x v="0"/>
    <s v="The 4th Company"/>
    <x v="3492"/>
    <s v="Adrian Ladron, Andoni Gracia, HernÃ¡n Mendoza, Gabino RodrÃ­guez, DarÃ­o T. Pie, Manuel Ojeda"/>
    <x v="8"/>
    <x v="1060"/>
    <x v="1"/>
    <x v="1"/>
    <x v="52"/>
    <x v="14"/>
    <s v="In a violent prison in 1970s Mexico, a young inmate lands a spot on a football team that doubles as an enforcer squad for a corrupt administration."/>
  </r>
  <r>
    <n v="80161104"/>
    <x v="0"/>
    <s v="The 4th Company"/>
    <x v="3492"/>
    <s v="Adrian Ladron, Andoni Gracia, HernÃ¡n Mendoza, Gabino RodrÃ­guez, DarÃ­o T. Pie, Manuel Ojeda"/>
    <x v="8"/>
    <x v="1060"/>
    <x v="1"/>
    <x v="1"/>
    <x v="52"/>
    <x v="15"/>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37"/>
    <x v="1060"/>
    <x v="1"/>
    <x v="1"/>
    <x v="52"/>
    <x v="13"/>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37"/>
    <x v="1060"/>
    <x v="1"/>
    <x v="1"/>
    <x v="52"/>
    <x v="14"/>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37"/>
    <x v="1060"/>
    <x v="1"/>
    <x v="1"/>
    <x v="52"/>
    <x v="15"/>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8"/>
    <x v="1060"/>
    <x v="1"/>
    <x v="1"/>
    <x v="52"/>
    <x v="13"/>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8"/>
    <x v="1060"/>
    <x v="1"/>
    <x v="1"/>
    <x v="52"/>
    <x v="14"/>
    <s v="In a violent prison in 1970s Mexico, a young inmate lands a spot on a football team that doubles as an enforcer squad for a corrupt administration."/>
  </r>
  <r>
    <n v="80161104"/>
    <x v="0"/>
    <s v="The 4th Company"/>
    <x v="3493"/>
    <s v="Adrian Ladron, Andoni Gracia, HernÃ¡n Mendoza, Gabino RodrÃ­guez, DarÃ­o T. Pie, Manuel Ojeda"/>
    <x v="8"/>
    <x v="1060"/>
    <x v="1"/>
    <x v="1"/>
    <x v="52"/>
    <x v="15"/>
    <s v="In a violent prison in 1970s Mexico, a young inmate lands a spot on a football team that doubles as an enforcer squad for a corrupt administration."/>
  </r>
  <r>
    <n v="80191990"/>
    <x v="0"/>
    <s v="Todo lo que serÃ­a Lucas Lauriente"/>
    <x v="979"/>
    <s v="Lucas Lauriente"/>
    <x v="68"/>
    <x v="1060"/>
    <x v="9"/>
    <x v="1"/>
    <x v="6"/>
    <x v="2"/>
    <s v="In his stand-up set, Argentine comic Lucas Lauriente animatedly rattles off reflections on different generations and begs kids to stop saying &quot;goals.&quot;"/>
  </r>
  <r>
    <n v="80191990"/>
    <x v="0"/>
    <s v="Todo lo que serÃ­a Lucas Lauriente"/>
    <x v="980"/>
    <s v="Lucas Lauriente"/>
    <x v="68"/>
    <x v="1060"/>
    <x v="9"/>
    <x v="1"/>
    <x v="6"/>
    <x v="2"/>
    <s v="In his stand-up set, Argentine comic Lucas Lauriente animatedly rattles off reflections on different generations and begs kids to stop saying &quot;goals.&quot;"/>
  </r>
  <r>
    <n v="80175352"/>
    <x v="1"/>
    <s v="Troy"/>
    <x v="2"/>
    <s v="Louis Hunter, Bella Dayne, Frances O'Connor, David Threlfall, Chloe Pirrie, Tom Weston-Jones, Alfred Enoch, Jonas Armstrong"/>
    <x v="4"/>
    <x v="1060"/>
    <x v="9"/>
    <x v="1"/>
    <x v="2"/>
    <x v="30"/>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4"/>
    <x v="1060"/>
    <x v="9"/>
    <x v="1"/>
    <x v="2"/>
    <x v="6"/>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4"/>
    <x v="1060"/>
    <x v="9"/>
    <x v="1"/>
    <x v="2"/>
    <x v="23"/>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6"/>
    <x v="1060"/>
    <x v="9"/>
    <x v="1"/>
    <x v="2"/>
    <x v="30"/>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6"/>
    <x v="1060"/>
    <x v="9"/>
    <x v="1"/>
    <x v="2"/>
    <x v="6"/>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6"/>
    <x v="1060"/>
    <x v="9"/>
    <x v="1"/>
    <x v="2"/>
    <x v="23"/>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57"/>
    <x v="1060"/>
    <x v="9"/>
    <x v="1"/>
    <x v="2"/>
    <x v="30"/>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57"/>
    <x v="1060"/>
    <x v="9"/>
    <x v="1"/>
    <x v="2"/>
    <x v="6"/>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57"/>
    <x v="1060"/>
    <x v="9"/>
    <x v="1"/>
    <x v="2"/>
    <x v="23"/>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
    <x v="1060"/>
    <x v="9"/>
    <x v="1"/>
    <x v="2"/>
    <x v="30"/>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
    <x v="1060"/>
    <x v="9"/>
    <x v="1"/>
    <x v="2"/>
    <x v="6"/>
    <s v="Searching for the woman promised to him by Aphrodite, herdsman Paris learns his true identity and falls for Helen of Sparta, igniting the Trojan War."/>
  </r>
  <r>
    <n v="80175352"/>
    <x v="1"/>
    <s v="Troy"/>
    <x v="2"/>
    <s v="Louis Hunter, Bella Dayne, Frances O'Connor, David Threlfall, Chloe Pirrie, Tom Weston-Jones, Alfred Enoch, Jonas Armstrong"/>
    <x v="7"/>
    <x v="1060"/>
    <x v="9"/>
    <x v="1"/>
    <x v="2"/>
    <x v="23"/>
    <s v="Searching for the woman promised to him by Aphrodite, herdsman Paris learns his true identity and falls for Helen of Sparta, igniting the Trojan War."/>
  </r>
  <r>
    <n v="80098839"/>
    <x v="0"/>
    <s v="The Eyes of My Mother"/>
    <x v="3494"/>
    <s v="Kika MagalhÃ£es, Olivia Bond, Will Brill, Flora Diaz, Paul Nazak, Clara Wong, Diana Agostini"/>
    <x v="0"/>
    <x v="1061"/>
    <x v="1"/>
    <x v="5"/>
    <x v="74"/>
    <x v="20"/>
    <s v="At the remote farmhouse where she once witnessed a traumatic childhood event, a young woman develops a grisly fascination with violence."/>
  </r>
  <r>
    <n v="80098839"/>
    <x v="0"/>
    <s v="The Eyes of My Mother"/>
    <x v="3494"/>
    <s v="Kika MagalhÃ£es, Olivia Bond, Will Brill, Flora Diaz, Paul Nazak, Clara Wong, Diana Agostini"/>
    <x v="0"/>
    <x v="1061"/>
    <x v="1"/>
    <x v="5"/>
    <x v="74"/>
    <x v="17"/>
    <s v="At the remote farmhouse where she once witnessed a traumatic childhood event, a young woman develops a grisly fascination with violence."/>
  </r>
  <r>
    <n v="80232502"/>
    <x v="0"/>
    <s v="Alien Warfare"/>
    <x v="3495"/>
    <s v="Clayton Snyder, David Meadows, Daniel Washington, Scott C. Roe, Larissa Andrade, Sal Rendino, Jose Guns Alves, Scott King"/>
    <x v="0"/>
    <x v="1062"/>
    <x v="0"/>
    <x v="1"/>
    <x v="36"/>
    <x v="13"/>
    <s v="The U.S. Navy Seal team tackles a top-secret mission at a research center where scientists have mysteriously disappeared and another life form awaits."/>
  </r>
  <r>
    <n v="80232502"/>
    <x v="0"/>
    <s v="Alien Warfare"/>
    <x v="3495"/>
    <s v="Clayton Snyder, David Meadows, Daniel Washington, Scott C. Roe, Larissa Andrade, Sal Rendino, Jose Guns Alves, Scott King"/>
    <x v="0"/>
    <x v="1062"/>
    <x v="0"/>
    <x v="1"/>
    <x v="36"/>
    <x v="9"/>
    <s v="The U.S. Navy Seal team tackles a top-secret mission at a research center where scientists have mysteriously disappeared and another life form awaits."/>
  </r>
  <r>
    <n v="81088786"/>
    <x v="0"/>
    <s v="Backfire"/>
    <x v="3496"/>
    <s v="Black Deniro, Byron &quot;Squally&quot; Vinson, Dominic Costa, Nick Ferraro, Peter Ferriero, Jowharah Jones"/>
    <x v="0"/>
    <x v="1062"/>
    <x v="0"/>
    <x v="1"/>
    <x v="58"/>
    <x v="21"/>
    <s v="When two would-be robbers accidentally kill a made man, they find themselves on the run from the South Philly Italian mob."/>
  </r>
  <r>
    <n v="81088786"/>
    <x v="0"/>
    <s v="Backfire"/>
    <x v="3496"/>
    <s v="Black Deniro, Byron &quot;Squally&quot; Vinson, Dominic Costa, Nick Ferraro, Peter Ferriero, Jowharah Jones"/>
    <x v="0"/>
    <x v="1062"/>
    <x v="0"/>
    <x v="1"/>
    <x v="58"/>
    <x v="17"/>
    <s v="When two would-be robbers accidentally kill a made man, they find themselves on the run from the South Philly Italian mob."/>
  </r>
  <r>
    <n v="81088786"/>
    <x v="0"/>
    <s v="Backfire"/>
    <x v="3496"/>
    <s v="Black Deniro, Byron &quot;Squally&quot; Vinson, Dominic Costa, Nick Ferraro, Peter Ferriero, Jowharah Jones"/>
    <x v="0"/>
    <x v="1062"/>
    <x v="0"/>
    <x v="1"/>
    <x v="58"/>
    <x v="10"/>
    <s v="When two would-be robbers accidentally kill a made man, they find themselves on the run from the South Philly Italian mob."/>
  </r>
  <r>
    <n v="81013015"/>
    <x v="1"/>
    <s v="Legacies"/>
    <x v="2"/>
    <s v="Danielle Rose Russell, Aria Shahghasemi, Kaylee Bryant, Jenny Boyd, Quincy Fouse, Peyton Alex Smith, Matthew Davis, Archie L. Winston"/>
    <x v="0"/>
    <x v="1062"/>
    <x v="9"/>
    <x v="4"/>
    <x v="2"/>
    <x v="57"/>
    <s v="Born into a rare supernatural bloodline, Hope Mikaelson attends a gifted private school to master her powers and control her innate urges for evil."/>
  </r>
  <r>
    <n v="81013015"/>
    <x v="1"/>
    <s v="Legacies"/>
    <x v="2"/>
    <s v="Danielle Rose Russell, Aria Shahghasemi, Kaylee Bryant, Jenny Boyd, Quincy Fouse, Peyton Alex Smith, Matthew Davis, Archie L. Winston"/>
    <x v="0"/>
    <x v="1062"/>
    <x v="9"/>
    <x v="4"/>
    <x v="2"/>
    <x v="53"/>
    <s v="Born into a rare supernatural bloodline, Hope Mikaelson attends a gifted private school to master her powers and control her innate urges for evil."/>
  </r>
  <r>
    <n v="81013015"/>
    <x v="1"/>
    <s v="Legacies"/>
    <x v="2"/>
    <s v="Danielle Rose Russell, Aria Shahghasemi, Kaylee Bryant, Jenny Boyd, Quincy Fouse, Peyton Alex Smith, Matthew Davis, Archie L. Winston"/>
    <x v="0"/>
    <x v="1062"/>
    <x v="9"/>
    <x v="4"/>
    <x v="2"/>
    <x v="36"/>
    <s v="Born into a rare supernatural bloodline, Hope Mikaelson attends a gifted private school to master her powers and control her innate urges for evil."/>
  </r>
  <r>
    <n v="81086435"/>
    <x v="0"/>
    <s v="Lupt"/>
    <x v="3497"/>
    <s v="Javed Jaffrey, Vijay Raaz, Karan Aanand, Niki Walia, Meenakshi Dixit, Rishabh Chaddha, Rishina Kandhari, Kiearra Soni"/>
    <x v="24"/>
    <x v="1062"/>
    <x v="9"/>
    <x v="4"/>
    <x v="4"/>
    <x v="20"/>
    <s v="Haunted by disturbing visions, a workaholic takes a vacation with his family, but a detour leads them to an unsettling stranger and chilling events."/>
  </r>
  <r>
    <n v="81086435"/>
    <x v="0"/>
    <s v="Lupt"/>
    <x v="3497"/>
    <s v="Javed Jaffrey, Vijay Raaz, Karan Aanand, Niki Walia, Meenakshi Dixit, Rishabh Chaddha, Rishina Kandhari, Kiearra Soni"/>
    <x v="24"/>
    <x v="1062"/>
    <x v="9"/>
    <x v="4"/>
    <x v="4"/>
    <x v="15"/>
    <s v="Haunted by disturbing visions, a workaholic takes a vacation with his family, but a detour leads them to an unsettling stranger and chilling events."/>
  </r>
  <r>
    <n v="81086435"/>
    <x v="0"/>
    <s v="Lupt"/>
    <x v="3497"/>
    <s v="Javed Jaffrey, Vijay Raaz, Karan Aanand, Niki Walia, Meenakshi Dixit, Rishabh Chaddha, Rishina Kandhari, Kiearra Soni"/>
    <x v="24"/>
    <x v="1062"/>
    <x v="9"/>
    <x v="4"/>
    <x v="4"/>
    <x v="10"/>
    <s v="Haunted by disturbing visions, a workaholic takes a vacation with his family, but a detour leads them to an unsettling stranger and chilling events."/>
  </r>
  <r>
    <n v="80049832"/>
    <x v="1"/>
    <s v="Our Planet"/>
    <x v="2"/>
    <s v="David Attenborough"/>
    <x v="0"/>
    <x v="1062"/>
    <x v="0"/>
    <x v="9"/>
    <x v="2"/>
    <x v="11"/>
    <s v="Experience our planet's natural beauty and examine how climate change impacts all living creatures in this ambitious documentary of spectacular scope."/>
  </r>
  <r>
    <n v="80049832"/>
    <x v="1"/>
    <s v="Our Planet"/>
    <x v="2"/>
    <s v="David Attenborough"/>
    <x v="0"/>
    <x v="1062"/>
    <x v="0"/>
    <x v="9"/>
    <x v="2"/>
    <x v="12"/>
    <s v="Experience our planet's natural beauty and examine how climate change impacts all living creatures in this ambitious documentary of spectacular scope."/>
  </r>
  <r>
    <n v="80049832"/>
    <x v="1"/>
    <s v="Our Planet"/>
    <x v="2"/>
    <s v="David Attenborough"/>
    <x v="11"/>
    <x v="1062"/>
    <x v="0"/>
    <x v="9"/>
    <x v="2"/>
    <x v="11"/>
    <s v="Experience our planet's natural beauty and examine how climate change impacts all living creatures in this ambitious documentary of spectacular scope."/>
  </r>
  <r>
    <n v="80049832"/>
    <x v="1"/>
    <s v="Our Planet"/>
    <x v="2"/>
    <s v="David Attenborough"/>
    <x v="11"/>
    <x v="1062"/>
    <x v="0"/>
    <x v="9"/>
    <x v="2"/>
    <x v="12"/>
    <s v="Experience our planet's natural beauty and examine how climate change impacts all living creatures in this ambitious documentary of spectacular scope."/>
  </r>
  <r>
    <n v="81091423"/>
    <x v="0"/>
    <s v="Petta"/>
    <x v="3481"/>
    <s v="Rajnikanth, Vijay Sethupathi, M. Sasikumar, Nawazuddin Siddiqui, Trisha Krishnan, Simran"/>
    <x v="24"/>
    <x v="1062"/>
    <x v="0"/>
    <x v="4"/>
    <x v="152"/>
    <x v="13"/>
    <s v="An affable, newly appointed college warden proves to be no ordinary man when an old enemy resurfaces and exposes his complicated, violent past."/>
  </r>
  <r>
    <n v="81091423"/>
    <x v="0"/>
    <s v="Petta"/>
    <x v="3481"/>
    <s v="Rajnikanth, Vijay Sethupathi, M. Sasikumar, Nawazuddin Siddiqui, Trisha Krishnan, Simran"/>
    <x v="24"/>
    <x v="1062"/>
    <x v="0"/>
    <x v="4"/>
    <x v="152"/>
    <x v="1"/>
    <s v="An affable, newly appointed college warden proves to be no ordinary man when an old enemy resurfaces and exposes his complicated, violent past."/>
  </r>
  <r>
    <n v="81091423"/>
    <x v="0"/>
    <s v="Petta"/>
    <x v="3481"/>
    <s v="Rajnikanth, Vijay Sethupathi, M. Sasikumar, Nawazuddin Siddiqui, Trisha Krishnan, Simran"/>
    <x v="24"/>
    <x v="1062"/>
    <x v="0"/>
    <x v="4"/>
    <x v="152"/>
    <x v="14"/>
    <s v="An affable, newly appointed college warden proves to be no ordinary man when an old enemy resurfaces and exposes his complicated, violent past."/>
  </r>
  <r>
    <n v="81083880"/>
    <x v="0"/>
    <s v="Playing Hard"/>
    <x v="3498"/>
    <m/>
    <x v="26"/>
    <x v="1062"/>
    <x v="9"/>
    <x v="1"/>
    <x v="41"/>
    <x v="19"/>
    <s v="Step inside the Ubisoft offices, and follow designer Jason VandenBerghe's fight to create the video game &quot;For Honor&quot; over four years."/>
  </r>
  <r>
    <n v="81083880"/>
    <x v="0"/>
    <s v="Playing Hard"/>
    <x v="3498"/>
    <m/>
    <x v="26"/>
    <x v="1062"/>
    <x v="9"/>
    <x v="1"/>
    <x v="41"/>
    <x v="15"/>
    <s v="Step inside the Ubisoft offices, and follow designer Jason VandenBerghe's fight to create the video game &quot;For Honor&quot; over four years."/>
  </r>
  <r>
    <n v="81083880"/>
    <x v="0"/>
    <s v="Playing Hard"/>
    <x v="3498"/>
    <m/>
    <x v="7"/>
    <x v="1062"/>
    <x v="9"/>
    <x v="1"/>
    <x v="41"/>
    <x v="19"/>
    <s v="Step inside the Ubisoft offices, and follow designer Jason VandenBerghe's fight to create the video game &quot;For Honor&quot; over four years."/>
  </r>
  <r>
    <n v="81083880"/>
    <x v="0"/>
    <s v="Playing Hard"/>
    <x v="3498"/>
    <m/>
    <x v="7"/>
    <x v="1062"/>
    <x v="9"/>
    <x v="1"/>
    <x v="41"/>
    <x v="15"/>
    <s v="Step inside the Ubisoft offices, and follow designer Jason VandenBerghe's fight to create the video game &quot;For Honor&quot; over four years."/>
  </r>
  <r>
    <n v="80211703"/>
    <x v="1"/>
    <s v="Quicksand"/>
    <x v="2"/>
    <s v="Hanna ArdÃ©hn, Felix Sandman, William Spetz, Ella Rappich, David Dencik, Reuben Sallmander, Maria Sundbom, Rebecka Hemse, Arvid Sand, Helena af Sandeberg, Anna BjÃ¶rk"/>
    <x v="123"/>
    <x v="1062"/>
    <x v="0"/>
    <x v="1"/>
    <x v="2"/>
    <x v="5"/>
    <s v="After a tragedy at a school sends shock waves through a wealthy Stockholm suburb, a seemingly well-adjusted teen finds herself on trial for murder."/>
  </r>
  <r>
    <n v="80211703"/>
    <x v="1"/>
    <s v="Quicksand"/>
    <x v="2"/>
    <s v="Hanna ArdÃ©hn, Felix Sandman, William Spetz, Ella Rappich, David Dencik, Reuben Sallmander, Maria Sundbom, Rebecka Hemse, Arvid Sand, Helena af Sandeberg, Anna BjÃ¶rk"/>
    <x v="123"/>
    <x v="1062"/>
    <x v="0"/>
    <x v="1"/>
    <x v="2"/>
    <x v="6"/>
    <s v="After a tragedy at a school sends shock waves through a wealthy Stockholm suburb, a seemingly well-adjusted teen finds herself on trial for murder."/>
  </r>
  <r>
    <n v="80211703"/>
    <x v="1"/>
    <s v="Quicksand"/>
    <x v="2"/>
    <s v="Hanna ArdÃ©hn, Felix Sandman, William Spetz, Ella Rappich, David Dencik, Reuben Sallmander, Maria Sundbom, Rebecka Hemse, Arvid Sand, Helena af Sandeberg, Anna BjÃ¶rk"/>
    <x v="123"/>
    <x v="1062"/>
    <x v="0"/>
    <x v="1"/>
    <x v="2"/>
    <x v="25"/>
    <s v="After a tragedy at a school sends shock waves through a wealthy Stockholm suburb, a seemingly well-adjusted teen finds herself on trial for murder."/>
  </r>
  <r>
    <n v="81044607"/>
    <x v="1"/>
    <s v="Rimba Racer"/>
    <x v="2"/>
    <s v="Steven Tan, Iain McNally, Chi-Ren Choong, Kevin Adrian Barnaby, Tikriti Shabudin, Sherilyn Pang Li Ching, Azman Zulkiply"/>
    <x v="75"/>
    <x v="1062"/>
    <x v="3"/>
    <x v="3"/>
    <x v="2"/>
    <x v="3"/>
    <s v="In this animated action series, a rookie driver seeks glory in a world-class auto race, but heâ€™ll need more than just his talent behind the wheel."/>
  </r>
  <r>
    <n v="80224218"/>
    <x v="0"/>
    <s v="The Spy Who Fell to Earth"/>
    <x v="3499"/>
    <m/>
    <x v="4"/>
    <x v="1062"/>
    <x v="0"/>
    <x v="4"/>
    <x v="1"/>
    <x v="19"/>
    <s v="Based on Dr. Ahron Bregman's book, this documentary examines the life and mysterious death of Ashraf Marwan, an Egyptian billionaire and Israeli spy."/>
  </r>
  <r>
    <n v="80224218"/>
    <x v="0"/>
    <s v="The Spy Who Fell to Earth"/>
    <x v="3499"/>
    <m/>
    <x v="4"/>
    <x v="1062"/>
    <x v="0"/>
    <x v="4"/>
    <x v="1"/>
    <x v="15"/>
    <s v="Based on Dr. Ahron Bregman's book, this documentary examines the life and mysterious death of Ashraf Marwan, an Egyptian billionaire and Israeli spy."/>
  </r>
  <r>
    <n v="80241474"/>
    <x v="1"/>
    <s v="Tijuana"/>
    <x v="2"/>
    <s v="DamiÃ¡n AlcÃ¡zar, Tamara Vallarta, Rolf Petersen, Claudette MaillÃ©, TetÃ© Espinoza, IvÃ¡n AragÃ³n, Martha Claudia Moreno, EdÃ©n Villavicencio, Carlos Corona, Giancarlo Ruiz, Mayra Batalla, Rodrigo Abed, Roberto Mateos, Anabel Ferreira, Roberto Sosa"/>
    <x v="37"/>
    <x v="1062"/>
    <x v="0"/>
    <x v="4"/>
    <x v="2"/>
    <x v="5"/>
    <s v="When a prominent politician is murdered, the intrepid journalists of Frente Tijuana risk their lives to uncover the truth."/>
  </r>
  <r>
    <n v="80241474"/>
    <x v="1"/>
    <s v="Tijuana"/>
    <x v="2"/>
    <s v="DamiÃ¡n AlcÃ¡zar, Tamara Vallarta, Rolf Petersen, Claudette MaillÃ©, TetÃ© Espinoza, IvÃ¡n AragÃ³n, Martha Claudia Moreno, EdÃ©n Villavicencio, Carlos Corona, Giancarlo Ruiz, Mayra Batalla, Rodrigo Abed, Roberto Mateos, Anabel Ferreira, Roberto Sosa"/>
    <x v="37"/>
    <x v="1062"/>
    <x v="0"/>
    <x v="4"/>
    <x v="2"/>
    <x v="6"/>
    <s v="When a prominent politician is murdered, the intrepid journalists of Frente Tijuana risk their lives to uncover the truth."/>
  </r>
  <r>
    <n v="80241474"/>
    <x v="1"/>
    <s v="Tijuana"/>
    <x v="2"/>
    <s v="DamiÃ¡n AlcÃ¡zar, Tamara Vallarta, Rolf Petersen, Claudette MaillÃ©, TetÃ© Espinoza, IvÃ¡n AragÃ³n, Martha Claudia Moreno, EdÃ©n Villavicencio, Carlos Corona, Giancarlo Ruiz, Mayra Batalla, Rodrigo Abed, Roberto Mateos, Anabel Ferreira, Roberto Sosa"/>
    <x v="37"/>
    <x v="1062"/>
    <x v="0"/>
    <x v="4"/>
    <x v="2"/>
    <x v="7"/>
    <s v="When a prominent politician is murdered, the intrepid journalists of Frente Tijuana risk their lives to uncover the truth."/>
  </r>
  <r>
    <n v="81034317"/>
    <x v="0"/>
    <s v="Unicorn Store"/>
    <x v="3500"/>
    <s v="Brie Larson, Samuel L. Jackson, Joan Cusack, Bradley Whitford, Mamoudou Athie, Hamish Linklater, Martha MacIsaac, Karan Soni, Annaleigh Ashford"/>
    <x v="0"/>
    <x v="1062"/>
    <x v="0"/>
    <x v="0"/>
    <x v="41"/>
    <x v="4"/>
    <s v="After failing out of art school and taking a humdrum office job, a whimsical painter gets a chance to fulfill her lifelong dream of adopting a unicorn."/>
  </r>
  <r>
    <n v="81034317"/>
    <x v="0"/>
    <s v="Unicorn Store"/>
    <x v="3500"/>
    <s v="Brie Larson, Samuel L. Jackson, Joan Cusack, Bradley Whitford, Mamoudou Athie, Hamish Linklater, Martha MacIsaac, Karan Soni, Annaleigh Ashford"/>
    <x v="0"/>
    <x v="1062"/>
    <x v="0"/>
    <x v="0"/>
    <x v="41"/>
    <x v="14"/>
    <s v="After failing out of art school and taking a humdrum office job, a whimsical painter gets a chance to fulfill her lifelong dream of adopting a unicorn."/>
  </r>
  <r>
    <n v="81034317"/>
    <x v="0"/>
    <s v="Unicorn Store"/>
    <x v="3500"/>
    <s v="Brie Larson, Samuel L. Jackson, Joan Cusack, Bradley Whitford, Mamoudou Athie, Hamish Linklater, Martha MacIsaac, Karan Soni, Annaleigh Ashford"/>
    <x v="0"/>
    <x v="1062"/>
    <x v="0"/>
    <x v="0"/>
    <x v="41"/>
    <x v="17"/>
    <s v="After failing out of art school and taking a humdrum office job, a whimsical painter gets a chance to fulfill her lifelong dream of adopting a unicorn."/>
  </r>
  <r>
    <n v="80185032"/>
    <x v="0"/>
    <s v="Behind the Curtain: Todrick Hall"/>
    <x v="3501"/>
    <s v="Todrick Hall"/>
    <x v="0"/>
    <x v="1063"/>
    <x v="3"/>
    <x v="1"/>
    <x v="26"/>
    <x v="19"/>
    <s v="Follow singer and YouTube sensation Todrick Hall as he launches an original musical based on growing up gay in Texas and finding showbiz success."/>
  </r>
  <r>
    <n v="80185032"/>
    <x v="0"/>
    <s v="Behind the Curtain: Todrick Hall"/>
    <x v="3501"/>
    <s v="Todrick Hall"/>
    <x v="0"/>
    <x v="1063"/>
    <x v="3"/>
    <x v="1"/>
    <x v="26"/>
    <x v="44"/>
    <s v="Follow singer and YouTube sensation Todrick Hall as he launches an original musical based on growing up gay in Texas and finding showbiz success."/>
  </r>
  <r>
    <n v="80185032"/>
    <x v="0"/>
    <s v="Behind the Curtain: Todrick Hall"/>
    <x v="3501"/>
    <s v="Todrick Hall"/>
    <x v="0"/>
    <x v="1063"/>
    <x v="3"/>
    <x v="1"/>
    <x v="26"/>
    <x v="32"/>
    <s v="Follow singer and YouTube sensation Todrick Hall as he launches an original musical based on growing up gay in Texas and finding showbiz success."/>
  </r>
  <r>
    <n v="80119177"/>
    <x v="0"/>
    <s v="Day of the Dead: Bloodline"/>
    <x v="3502"/>
    <s v="Johnathon Schaech, Sophie Skelton, Marcus Vanco, Jeff Gum, Lillian Blankenship, Ulyana Chan, Shari Watson, Atanas Srebrev"/>
    <x v="6"/>
    <x v="1063"/>
    <x v="9"/>
    <x v="5"/>
    <x v="60"/>
    <x v="20"/>
    <s v="A former medical student battles for survival against an evil human-zombie hybrid determined to destroy her, in this reimagining of the 1985 classic."/>
  </r>
  <r>
    <n v="80119177"/>
    <x v="0"/>
    <s v="Day of the Dead: Bloodline"/>
    <x v="3502"/>
    <s v="Johnathon Schaech, Sophie Skelton, Marcus Vanco, Jeff Gum, Lillian Blankenship, Ulyana Chan, Shari Watson, Atanas Srebrev"/>
    <x v="6"/>
    <x v="1063"/>
    <x v="9"/>
    <x v="5"/>
    <x v="60"/>
    <x v="17"/>
    <s v="A former medical student battles for survival against an evil human-zombie hybrid determined to destroy her, in this reimagining of the 1985 classic."/>
  </r>
  <r>
    <n v="80026032"/>
    <x v="1"/>
    <s v="American Odyssey"/>
    <x v="2"/>
    <s v="Anna Friel, Peter Facinelli, Jake Robinson, Jim True-Frost, Treat Williams, Sadie Sink, Omar Ghazaoui, Nate Mooney, Elena Kampouris, Daniella Pineda, Adewale Akinnuoye-Agbaje"/>
    <x v="0"/>
    <x v="1064"/>
    <x v="5"/>
    <x v="4"/>
    <x v="2"/>
    <x v="57"/>
    <s v="An elite soldier, a corporate lawyer and a political activist uncover a deadly conspiracy linking terrorists to a powerful American corporation."/>
  </r>
  <r>
    <n v="80026032"/>
    <x v="1"/>
    <s v="American Odyssey"/>
    <x v="2"/>
    <s v="Anna Friel, Peter Facinelli, Jake Robinson, Jim True-Frost, Treat Williams, Sadie Sink, Omar Ghazaoui, Nate Mooney, Elena Kampouris, Daniella Pineda, Adewale Akinnuoye-Agbaje"/>
    <x v="0"/>
    <x v="1064"/>
    <x v="5"/>
    <x v="4"/>
    <x v="2"/>
    <x v="26"/>
    <s v="An elite soldier, a corporate lawyer and a political activist uncover a deadly conspiracy linking terrorists to a powerful American corporation."/>
  </r>
  <r>
    <n v="81087764"/>
    <x v="1"/>
    <s v="Possessed"/>
    <x v="2"/>
    <s v="Song Sae-byeok, Go Joon-hee, Youn Jung-hoon, Jo Han-sun, Lee Won-jong, Park Gene-woo, Kwon Hyuk-hyun, Park Sang-min"/>
    <x v="27"/>
    <x v="1065"/>
    <x v="0"/>
    <x v="4"/>
    <x v="2"/>
    <x v="5"/>
    <s v="A reluctant clairvoyant joins forces with a brusque police detective hiding a soft heart to help him solve criminal cases using her psychic abilities."/>
  </r>
  <r>
    <n v="81087764"/>
    <x v="1"/>
    <s v="Possessed"/>
    <x v="2"/>
    <s v="Song Sae-byeok, Go Joon-hee, Youn Jung-hoon, Jo Han-sun, Lee Won-jong, Park Gene-woo, Kwon Hyuk-hyun, Park Sang-min"/>
    <x v="27"/>
    <x v="1065"/>
    <x v="0"/>
    <x v="4"/>
    <x v="2"/>
    <x v="6"/>
    <s v="A reluctant clairvoyant joins forces with a brusque police detective hiding a soft heart to help him solve criminal cases using her psychic abilities."/>
  </r>
  <r>
    <n v="81087764"/>
    <x v="1"/>
    <s v="Possessed"/>
    <x v="2"/>
    <s v="Song Sae-byeok, Go Joon-hee, Youn Jung-hoon, Jo Han-sun, Lee Won-jong, Park Gene-woo, Kwon Hyuk-hyun, Park Sang-min"/>
    <x v="27"/>
    <x v="1065"/>
    <x v="0"/>
    <x v="4"/>
    <x v="2"/>
    <x v="40"/>
    <s v="A reluctant clairvoyant joins forces with a brusque police detective hiding a soft heart to help him solve criminal cases using her psychic abilities."/>
  </r>
  <r>
    <n v="80231064"/>
    <x v="0"/>
    <s v="Ali Baba ve 7 CÃ¼celer"/>
    <x v="3503"/>
    <s v="Cem YÄ±lmaz, Irina Ivkina, Ã‡etin Altay, Zafer AlgÃ¶z, Can YÄ±lmaz, Bahtiyar Engin, Fevzi GÃ¶kÃ§e, Yosi Mizrahi"/>
    <x v="29"/>
    <x v="1066"/>
    <x v="5"/>
    <x v="1"/>
    <x v="109"/>
    <x v="13"/>
    <s v="A garden gnome vendor and his brother-in-law attend a trade fair in Sofia, where they accidentally stumble into shenanigans involving a mafia boss."/>
  </r>
  <r>
    <n v="80231064"/>
    <x v="0"/>
    <s v="Ali Baba ve 7 CÃ¼celer"/>
    <x v="3503"/>
    <s v="Cem YÄ±lmaz, Irina Ivkina, Ã‡etin Altay, Zafer AlgÃ¶z, Can YÄ±lmaz, Bahtiyar Engin, Fevzi GÃ¶kÃ§e, Yosi Mizrahi"/>
    <x v="29"/>
    <x v="1066"/>
    <x v="5"/>
    <x v="1"/>
    <x v="109"/>
    <x v="1"/>
    <s v="A garden gnome vendor and his brother-in-law attend a trade fair in Sofia, where they accidentally stumble into shenanigans involving a mafia boss."/>
  </r>
  <r>
    <n v="80231064"/>
    <x v="0"/>
    <s v="Ali Baba ve 7 CÃ¼celer"/>
    <x v="3503"/>
    <s v="Cem YÄ±lmaz, Irina Ivkina, Ã‡etin Altay, Zafer AlgÃ¶z, Can YÄ±lmaz, Bahtiyar Engin, Fevzi GÃ¶kÃ§e, Yosi Mizrahi"/>
    <x v="29"/>
    <x v="1066"/>
    <x v="5"/>
    <x v="1"/>
    <x v="109"/>
    <x v="15"/>
    <s v="A garden gnome vendor and his brother-in-law attend a trade fair in Sofia, where they accidentally stumble into shenanigans involving a mafia boss."/>
  </r>
  <r>
    <n v="80227118"/>
    <x v="0"/>
    <s v="AÅŸk TesadÃ¼fleri Sever"/>
    <x v="1654"/>
    <s v="Mehmet GÃ¼nsÃ¼r, BelÃ§im Bilgin, Ayda Aksel, Altan Erkekli, Sebnem SÃ¶nmez, HÃ¼seyin Avni Danyal, Berna Konur, Ãœmit BÃ¼lent DinÃ§er"/>
    <x v="29"/>
    <x v="1066"/>
    <x v="10"/>
    <x v="1"/>
    <x v="30"/>
    <x v="21"/>
    <s v="A series of coincidences brings two star-crossed lovers together, but fate pulls them apart until they encounter each other again in Istanbul."/>
  </r>
  <r>
    <n v="80227118"/>
    <x v="0"/>
    <s v="AÅŸk TesadÃ¼fleri Sever"/>
    <x v="1654"/>
    <s v="Mehmet GÃ¼nsÃ¼r, BelÃ§im Bilgin, Ayda Aksel, Altan Erkekli, Sebnem SÃ¶nmez, HÃ¼seyin Avni Danyal, Berna Konur, Ãœmit BÃ¼lent DinÃ§er"/>
    <x v="29"/>
    <x v="1066"/>
    <x v="10"/>
    <x v="1"/>
    <x v="30"/>
    <x v="15"/>
    <s v="A series of coincidences brings two star-crossed lovers together, but fate pulls them apart until they encounter each other again in Istanbul."/>
  </r>
  <r>
    <n v="80227118"/>
    <x v="0"/>
    <s v="AÅŸk TesadÃ¼fleri Sever"/>
    <x v="1654"/>
    <s v="Mehmet GÃ¼nsÃ¼r, BelÃ§im Bilgin, Ayda Aksel, Altan Erkekli, Sebnem SÃ¶nmez, HÃ¼seyin Avni Danyal, Berna Konur, Ãœmit BÃ¼lent DinÃ§er"/>
    <x v="29"/>
    <x v="1066"/>
    <x v="10"/>
    <x v="1"/>
    <x v="30"/>
    <x v="18"/>
    <s v="A series of coincidences brings two star-crossed lovers together, but fate pulls them apart until they encounter each other again in Istanbul."/>
  </r>
  <r>
    <n v="80227115"/>
    <x v="0"/>
    <s v="Bir Baba Hindu"/>
    <x v="1657"/>
    <s v="Sermiyan Midyat, Åžafak Sezer, Nicole Faria, Burak SatÄ±bol"/>
    <x v="29"/>
    <x v="1066"/>
    <x v="1"/>
    <x v="4"/>
    <x v="40"/>
    <x v="13"/>
    <s v="A Istanbul mobster falls for an Indian yoga instructor whose abduction takes him on a wild rescue mission to Mumbai."/>
  </r>
  <r>
    <n v="80227115"/>
    <x v="0"/>
    <s v="Bir Baba Hindu"/>
    <x v="1657"/>
    <s v="Sermiyan Midyat, Åžafak Sezer, Nicole Faria, Burak SatÄ±bol"/>
    <x v="29"/>
    <x v="1066"/>
    <x v="1"/>
    <x v="4"/>
    <x v="40"/>
    <x v="1"/>
    <s v="A Istanbul mobster falls for an Indian yoga instructor whose abduction takes him on a wild rescue mission to Mumbai."/>
  </r>
  <r>
    <n v="80227115"/>
    <x v="0"/>
    <s v="Bir Baba Hindu"/>
    <x v="1657"/>
    <s v="Sermiyan Midyat, Åžafak Sezer, Nicole Faria, Burak SatÄ±bol"/>
    <x v="29"/>
    <x v="1066"/>
    <x v="1"/>
    <x v="4"/>
    <x v="40"/>
    <x v="15"/>
    <s v="A Istanbul mobster falls for an Indian yoga instructor whose abduction takes him on a wild rescue mission to Mumbai."/>
  </r>
  <r>
    <n v="80227115"/>
    <x v="0"/>
    <s v="Bir Baba Hindu"/>
    <x v="1657"/>
    <s v="Sermiyan Midyat, Åžafak Sezer, Nicole Faria, Burak SatÄ±bol"/>
    <x v="1"/>
    <x v="1066"/>
    <x v="1"/>
    <x v="4"/>
    <x v="40"/>
    <x v="13"/>
    <s v="A Istanbul mobster falls for an Indian yoga instructor whose abduction takes him on a wild rescue mission to Mumbai."/>
  </r>
  <r>
    <n v="80227115"/>
    <x v="0"/>
    <s v="Bir Baba Hindu"/>
    <x v="1657"/>
    <s v="Sermiyan Midyat, Åžafak Sezer, Nicole Faria, Burak SatÄ±bol"/>
    <x v="1"/>
    <x v="1066"/>
    <x v="1"/>
    <x v="4"/>
    <x v="40"/>
    <x v="1"/>
    <s v="A Istanbul mobster falls for an Indian yoga instructor whose abduction takes him on a wild rescue mission to Mumbai."/>
  </r>
  <r>
    <n v="80227115"/>
    <x v="0"/>
    <s v="Bir Baba Hindu"/>
    <x v="1657"/>
    <s v="Sermiyan Midyat, Åžafak Sezer, Nicole Faria, Burak SatÄ±bol"/>
    <x v="1"/>
    <x v="1066"/>
    <x v="1"/>
    <x v="4"/>
    <x v="40"/>
    <x v="15"/>
    <s v="A Istanbul mobster falls for an Indian yoga instructor whose abduction takes him on a wild rescue mission to Mumbai."/>
  </r>
  <r>
    <n v="80227113"/>
    <x v="0"/>
    <s v="EkÅŸi Elmalar"/>
    <x v="481"/>
    <s v="YÄ±lmaz ErdoÄŸan, Farah Zeynep Abdullah, SongÃ¼l Ã–den, ÅžÃ¼kran OvalÄ±, Devrim Yakut, ÅžÃ¼krÃ¼ Ã–zyÄ±ldÄ±z, Fatih Artman, Cezmi BaskÄ±n, Caner Cindoruk, Ersin Korkut"/>
    <x v="29"/>
    <x v="1066"/>
    <x v="1"/>
    <x v="0"/>
    <x v="82"/>
    <x v="21"/>
    <s v="In an eastern Turkish town, suitors knock on the door of the mayor and father of three beautiful daughters who choose to follow their own paths."/>
  </r>
  <r>
    <n v="80227113"/>
    <x v="0"/>
    <s v="EkÅŸi Elmalar"/>
    <x v="481"/>
    <s v="YÄ±lmaz ErdoÄŸan, Farah Zeynep Abdullah, SongÃ¼l Ã–den, ÅžÃ¼kran OvalÄ±, Devrim Yakut, ÅžÃ¼krÃ¼ Ã–zyÄ±ldÄ±z, Fatih Artman, Cezmi BaskÄ±n, Caner Cindoruk, Ersin Korkut"/>
    <x v="29"/>
    <x v="1066"/>
    <x v="1"/>
    <x v="0"/>
    <x v="82"/>
    <x v="15"/>
    <s v="In an eastern Turkish town, suitors knock on the door of the mayor and father of three beautiful daughters who choose to follow their own paths."/>
  </r>
  <r>
    <n v="80227116"/>
    <x v="0"/>
    <s v="GÃ¶rÃ¼mce"/>
    <x v="210"/>
    <s v="Eda Ece, DilÅŸah Demir, Gupse Ã–zay, BuÄŸra GÃ¼lsoy"/>
    <x v="29"/>
    <x v="1066"/>
    <x v="1"/>
    <x v="4"/>
    <x v="54"/>
    <x v="4"/>
    <s v="When his jealous sister plots to wreck his engagement, a young man does everything he can to protect his betrothed from her devious schemes."/>
  </r>
  <r>
    <n v="80227116"/>
    <x v="0"/>
    <s v="GÃ¶rÃ¼mce"/>
    <x v="210"/>
    <s v="Eda Ece, DilÅŸah Demir, Gupse Ã–zay, BuÄŸra GÃ¼lsoy"/>
    <x v="29"/>
    <x v="1066"/>
    <x v="1"/>
    <x v="4"/>
    <x v="54"/>
    <x v="15"/>
    <s v="When his jealous sister plots to wreck his engagement, a young man does everything he can to protect his betrothed from her devious schemes."/>
  </r>
  <r>
    <n v="80227116"/>
    <x v="0"/>
    <s v="GÃ¶rÃ¼mce"/>
    <x v="210"/>
    <s v="Eda Ece, DilÅŸah Demir, Gupse Ã–zay, BuÄŸra GÃ¼lsoy"/>
    <x v="29"/>
    <x v="1066"/>
    <x v="1"/>
    <x v="4"/>
    <x v="54"/>
    <x v="32"/>
    <s v="When his jealous sister plots to wreck his engagement, a young man does everything he can to protect his betrothed from her devious schemes."/>
  </r>
  <r>
    <n v="80227119"/>
    <x v="0"/>
    <s v="Hadi Ä°nÅŸallah"/>
    <x v="1655"/>
    <s v="BÃ¼ÅŸra Pekin, Murat Boz, Cezmi BaskÄ±n, Åžinasi Yurtsever, Ä°dil Dizdar, HÃ¼lya GÃ¼lsen Irmak, Canan Ã–zer, Åženay Bozoklar, Emrah Kaman, MÃ¼jde Uzman"/>
    <x v="29"/>
    <x v="1066"/>
    <x v="4"/>
    <x v="4"/>
    <x v="7"/>
    <x v="4"/>
    <s v="A young woman recovering poorly from a bad romance gets a new lease on life after encountering a handsome man during a job interview."/>
  </r>
  <r>
    <n v="80227119"/>
    <x v="0"/>
    <s v="Hadi Ä°nÅŸallah"/>
    <x v="1655"/>
    <s v="BÃ¼ÅŸra Pekin, Murat Boz, Cezmi BaskÄ±n, Åžinasi Yurtsever, Ä°dil Dizdar, HÃ¼lya GÃ¼lsen Irmak, Canan Ã–zer, Åženay Bozoklar, Emrah Kaman, MÃ¼jde Uzman"/>
    <x v="29"/>
    <x v="1066"/>
    <x v="4"/>
    <x v="4"/>
    <x v="7"/>
    <x v="15"/>
    <s v="A young woman recovering poorly from a bad romance gets a new lease on life after encountering a handsome man during a job interview."/>
  </r>
  <r>
    <n v="80227119"/>
    <x v="0"/>
    <s v="Hadi Ä°nÅŸallah"/>
    <x v="1655"/>
    <s v="BÃ¼ÅŸra Pekin, Murat Boz, Cezmi BaskÄ±n, Åžinasi Yurtsever, Ä°dil Dizdar, HÃ¼lya GÃ¼lsen Irmak, Canan Ã–zer, Åženay Bozoklar, Emrah Kaman, MÃ¼jde Uzman"/>
    <x v="29"/>
    <x v="1066"/>
    <x v="4"/>
    <x v="4"/>
    <x v="7"/>
    <x v="18"/>
    <s v="A young woman recovering poorly from a bad romance gets a new lease on life after encountering a handsome man during a job interview."/>
  </r>
  <r>
    <n v="80227117"/>
    <x v="0"/>
    <s v="Ä°stanbul KÄ±rmÄ±zÄ±sÄ±"/>
    <x v="2"/>
    <s v="Tuba BÃ¼yÃ¼kÃ¼stÃ¼n, Serra YÄ±lmaz, Halit ErgenÃ§, Nejat Ä°ÅŸler"/>
    <x v="55"/>
    <x v="1066"/>
    <x v="3"/>
    <x v="1"/>
    <x v="4"/>
    <x v="21"/>
    <s v="Upon his return to Istanbul, an expat writer-editor finds himself stranded inside a web of tangled relationships after his filmmaker friend vanishes."/>
  </r>
  <r>
    <n v="80227117"/>
    <x v="0"/>
    <s v="Ä°stanbul KÄ±rmÄ±zÄ±sÄ±"/>
    <x v="2"/>
    <s v="Tuba BÃ¼yÃ¼kÃ¼stÃ¼n, Serra YÄ±lmaz, Halit ErgenÃ§, Nejat Ä°ÅŸler"/>
    <x v="55"/>
    <x v="1066"/>
    <x v="3"/>
    <x v="1"/>
    <x v="4"/>
    <x v="17"/>
    <s v="Upon his return to Istanbul, an expat writer-editor finds himself stranded inside a web of tangled relationships after his filmmaker friend vanishes."/>
  </r>
  <r>
    <n v="80227117"/>
    <x v="0"/>
    <s v="Ä°stanbul KÄ±rmÄ±zÄ±sÄ±"/>
    <x v="2"/>
    <s v="Tuba BÃ¼yÃ¼kÃ¼stÃ¼n, Serra YÄ±lmaz, Halit ErgenÃ§, Nejat Ä°ÅŸler"/>
    <x v="55"/>
    <x v="1066"/>
    <x v="3"/>
    <x v="1"/>
    <x v="4"/>
    <x v="15"/>
    <s v="Upon his return to Istanbul, an expat writer-editor finds himself stranded inside a web of tangled relationships after his filmmaker friend vanishes."/>
  </r>
  <r>
    <n v="80227117"/>
    <x v="0"/>
    <s v="Ä°stanbul KÄ±rmÄ±zÄ±sÄ±"/>
    <x v="2"/>
    <s v="Tuba BÃ¼yÃ¼kÃ¼stÃ¼n, Serra YÄ±lmaz, Halit ErgenÃ§, Nejat Ä°ÅŸler"/>
    <x v="165"/>
    <x v="1066"/>
    <x v="3"/>
    <x v="1"/>
    <x v="4"/>
    <x v="21"/>
    <s v="Upon his return to Istanbul, an expat writer-editor finds himself stranded inside a web of tangled relationships after his filmmaker friend vanishes."/>
  </r>
  <r>
    <n v="80227117"/>
    <x v="0"/>
    <s v="Ä°stanbul KÄ±rmÄ±zÄ±sÄ±"/>
    <x v="2"/>
    <s v="Tuba BÃ¼yÃ¼kÃ¼stÃ¼n, Serra YÄ±lmaz, Halit ErgenÃ§, Nejat Ä°ÅŸler"/>
    <x v="165"/>
    <x v="1066"/>
    <x v="3"/>
    <x v="1"/>
    <x v="4"/>
    <x v="17"/>
    <s v="Upon his return to Istanbul, an expat writer-editor finds himself stranded inside a web of tangled relationships after his filmmaker friend vanishes."/>
  </r>
  <r>
    <n v="80227117"/>
    <x v="0"/>
    <s v="Ä°stanbul KÄ±rmÄ±zÄ±sÄ±"/>
    <x v="2"/>
    <s v="Tuba BÃ¼yÃ¼kÃ¼stÃ¼n, Serra YÄ±lmaz, Halit ErgenÃ§, Nejat Ä°ÅŸler"/>
    <x v="165"/>
    <x v="1066"/>
    <x v="3"/>
    <x v="1"/>
    <x v="4"/>
    <x v="15"/>
    <s v="Upon his return to Istanbul, an expat writer-editor finds himself stranded inside a web of tangled relationships after his filmmaker friend vanishes."/>
  </r>
  <r>
    <n v="80227114"/>
    <x v="0"/>
    <s v="KÃ¼Ã§Ã¼k Esnaf"/>
    <x v="138"/>
    <s v="Ä°brahim BÃ¼yÃ¼kak, Zeynep KoÃ§ak, Gupse Ã–zay, Cengiz Bozkurt"/>
    <x v="29"/>
    <x v="1066"/>
    <x v="1"/>
    <x v="4"/>
    <x v="26"/>
    <x v="4"/>
    <s v="As an honest locksmith scrambles to pay his late father's hefty debt to the mafia, he crosses paths with a woman in similar trouble and falls for her."/>
  </r>
  <r>
    <n v="80227114"/>
    <x v="0"/>
    <s v="KÃ¼Ã§Ã¼k Esnaf"/>
    <x v="138"/>
    <s v="Ä°brahim BÃ¼yÃ¼kak, Zeynep KoÃ§ak, Gupse Ã–zay, Cengiz Bozkurt"/>
    <x v="29"/>
    <x v="1066"/>
    <x v="1"/>
    <x v="4"/>
    <x v="26"/>
    <x v="15"/>
    <s v="As an honest locksmith scrambles to pay his late father's hefty debt to the mafia, he crosses paths with a woman in similar trouble and falls for her."/>
  </r>
  <r>
    <n v="80194610"/>
    <x v="0"/>
    <s v="Monster Family"/>
    <x v="3504"/>
    <s v="Celia Imrie, Emily Watson, Catherine Tate, Jason Isaacs, Nick Frost, Jessica Brown Findlay"/>
    <x v="56"/>
    <x v="1066"/>
    <x v="3"/>
    <x v="10"/>
    <x v="38"/>
    <x v="0"/>
    <s v="A familyâ€™s festive Halloween plans take a spooky turn when an evil witch's curse transforms the costumed clan into actual monsters."/>
  </r>
  <r>
    <n v="80194610"/>
    <x v="0"/>
    <s v="Monster Family"/>
    <x v="3504"/>
    <s v="Celia Imrie, Emily Watson, Catherine Tate, Jason Isaacs, Nick Frost, Jessica Brown Findlay"/>
    <x v="11"/>
    <x v="1066"/>
    <x v="3"/>
    <x v="10"/>
    <x v="38"/>
    <x v="0"/>
    <s v="A familyâ€™s festive Halloween plans take a spooky turn when an evil witch's curse transforms the costumed clan into actual monsters."/>
  </r>
  <r>
    <n v="80038443"/>
    <x v="0"/>
    <s v="Organize Isler"/>
    <x v="481"/>
    <s v="YÄ±lmaz ErdoÄŸan, Tolga Ã‡evik, Demet AkbaÄŸ, Altan Erkekli, Ã–zgÃ¼ Namal, Erdal Tosun, Tuncer Salman, Ã–ner Erkan, Ebru Akel, Basak KÃ¶klÃ¼kaya, Cem YÄ±lmaz"/>
    <x v="29"/>
    <x v="1066"/>
    <x v="16"/>
    <x v="4"/>
    <x v="54"/>
    <x v="13"/>
    <s v="A gang leader recruits a suicidal Superman impersonator, while a woman driving a hot car linked to the gang plots revenge against them and their hero."/>
  </r>
  <r>
    <n v="80038443"/>
    <x v="0"/>
    <s v="Organize Isler"/>
    <x v="481"/>
    <s v="YÄ±lmaz ErdoÄŸan, Tolga Ã‡evik, Demet AkbaÄŸ, Altan Erkekli, Ã–zgÃ¼ Namal, Erdal Tosun, Tuncer Salman, Ã–ner Erkan, Ebru Akel, Basak KÃ¶klÃ¼kaya, Cem YÄ±lmaz"/>
    <x v="29"/>
    <x v="1066"/>
    <x v="16"/>
    <x v="4"/>
    <x v="54"/>
    <x v="1"/>
    <s v="A gang leader recruits a suicidal Superman impersonator, while a woman driving a hot car linked to the gang plots revenge against them and their hero."/>
  </r>
  <r>
    <n v="80038443"/>
    <x v="0"/>
    <s v="Organize Isler"/>
    <x v="481"/>
    <s v="YÄ±lmaz ErdoÄŸan, Tolga Ã‡evik, Demet AkbaÄŸ, Altan Erkekli, Ã–zgÃ¼ Namal, Erdal Tosun, Tuncer Salman, Ã–ner Erkan, Ebru Akel, Basak KÃ¶klÃ¼kaya, Cem YÄ±lmaz"/>
    <x v="29"/>
    <x v="1066"/>
    <x v="16"/>
    <x v="4"/>
    <x v="54"/>
    <x v="15"/>
    <s v="A gang leader recruits a suicidal Superman impersonator, while a woman driving a hot car linked to the gang plots revenge against them and their hero."/>
  </r>
  <r>
    <n v="80231065"/>
    <x v="0"/>
    <s v="Pek YakÄ±nda"/>
    <x v="3503"/>
    <s v="Cem YÄ±lmaz, TÃ¼lin Ã–zen, Ozan GÃ¼ven, Ã–zkan UÄŸur, Zafer AlgÃ¶z, Cengiz Bozkurt, Cahit GÃ¶k, Bahtiyar Engin, Mazhar Alanson, Metin CoÅŸkun, TuÄŸrul TÃ¼lek"/>
    <x v="29"/>
    <x v="1066"/>
    <x v="4"/>
    <x v="1"/>
    <x v="134"/>
    <x v="4"/>
    <s v="An ex-movie extra plans to win his wife back by making a fantasy film, but neither he nor his crew has a knack for filmmaking."/>
  </r>
  <r>
    <n v="80231065"/>
    <x v="0"/>
    <s v="Pek YakÄ±nda"/>
    <x v="3503"/>
    <s v="Cem YÄ±lmaz, TÃ¼lin Ã–zen, Ozan GÃ¼ven, Ã–zkan UÄŸur, Zafer AlgÃ¶z, Cengiz Bozkurt, Cahit GÃ¶k, Bahtiyar Engin, Mazhar Alanson, Metin CoÅŸkun, TuÄŸrul TÃ¼lek"/>
    <x v="29"/>
    <x v="1066"/>
    <x v="4"/>
    <x v="1"/>
    <x v="134"/>
    <x v="15"/>
    <s v="An ex-movie extra plans to win his wife back by making a fantasy film, but neither he nor his crew has a knack for filmmaking."/>
  </r>
  <r>
    <n v="80161109"/>
    <x v="0"/>
    <s v="Louis C.K. 2017"/>
    <x v="165"/>
    <s v="Louis C.K."/>
    <x v="0"/>
    <x v="1067"/>
    <x v="3"/>
    <x v="12"/>
    <x v="104"/>
    <x v="47"/>
    <s v="Louis C.K. muses on religion, eternal love, giving dogs drugs, email fights, teachers and more in a live performance from Washington, D.C."/>
  </r>
  <r>
    <n v="81029737"/>
    <x v="0"/>
    <s v="A Home with A View"/>
    <x v="3364"/>
    <s v="Francis Chun-Yu Ng, Louis Koo, Anita Yuen, Tat-Ming Cheung, Jocelyn Choi, Ng Siu-hin, Lam Suet, Anthony Wong Chau-Sang, Lo Hoi-pang"/>
    <x v="35"/>
    <x v="1068"/>
    <x v="0"/>
    <x v="1"/>
    <x v="41"/>
    <x v="4"/>
    <s v="When a neighbor blocks their view of the city with a commercial billboard, a Hong Kong family resorts to drastic, imaginative measures to take it down."/>
  </r>
  <r>
    <n v="81029737"/>
    <x v="0"/>
    <s v="A Home with A View"/>
    <x v="3364"/>
    <s v="Francis Chun-Yu Ng, Louis Koo, Anita Yuen, Tat-Ming Cheung, Jocelyn Choi, Ng Siu-hin, Lam Suet, Anthony Wong Chau-Sang, Lo Hoi-pang"/>
    <x v="35"/>
    <x v="1068"/>
    <x v="0"/>
    <x v="1"/>
    <x v="41"/>
    <x v="15"/>
    <s v="When a neighbor blocks their view of the city with a commercial billboard, a Hong Kong family resorts to drastic, imaginative measures to take it down."/>
  </r>
  <r>
    <n v="81072852"/>
    <x v="1"/>
    <s v="Angel 'N' Devil"/>
    <x v="2"/>
    <s v="Simon Lian, Teddy Chen, Sylvia Wang, Cosmos Lin, Ting Liu, Lucia Chen, Allie Ji, Sunnee Yang, Na Wei-hsun"/>
    <x v="62"/>
    <x v="1068"/>
    <x v="4"/>
    <x v="4"/>
    <x v="2"/>
    <x v="22"/>
    <s v="In a world known as the Copper Dimension, a group of high-school girls fights against dark forces â€“ and their own inner demons."/>
  </r>
  <r>
    <n v="81072852"/>
    <x v="1"/>
    <s v="Angel 'N' Devil"/>
    <x v="2"/>
    <s v="Simon Lian, Teddy Chen, Sylvia Wang, Cosmos Lin, Ting Liu, Lucia Chen, Allie Ji, Sunnee Yang, Na Wei-hsun"/>
    <x v="62"/>
    <x v="1068"/>
    <x v="4"/>
    <x v="4"/>
    <x v="2"/>
    <x v="34"/>
    <s v="In a world known as the Copper Dimension, a group of high-school girls fights against dark forces â€“ and their own inner demons."/>
  </r>
  <r>
    <n v="81072852"/>
    <x v="1"/>
    <s v="Angel 'N' Devil"/>
    <x v="2"/>
    <s v="Simon Lian, Teddy Chen, Sylvia Wang, Cosmos Lin, Ting Liu, Lucia Chen, Allie Ji, Sunnee Yang, Na Wei-hsun"/>
    <x v="62"/>
    <x v="1068"/>
    <x v="4"/>
    <x v="4"/>
    <x v="2"/>
    <x v="24"/>
    <s v="In a world known as the Copper Dimension, a group of high-school girls fights against dark forces â€“ and their own inner demons."/>
  </r>
  <r>
    <n v="80227677"/>
    <x v="0"/>
    <s v="Anthony Jeselnik: Fire in the Maternity Ward"/>
    <x v="783"/>
    <s v="Anthony Jeselnik"/>
    <x v="0"/>
    <x v="1068"/>
    <x v="0"/>
    <x v="1"/>
    <x v="39"/>
    <x v="2"/>
    <s v="Forging his own comedic boundaries, Anthony Jeselnik revels in getting away with saying things others can't in this stand-up special shot in New York."/>
  </r>
  <r>
    <n v="81050394"/>
    <x v="1"/>
    <s v="Hong Kong West Side Stories"/>
    <x v="2"/>
    <s v="Louis Cheung, Myolie Wu, Justin Cheung, Brian Chan, Raymond Chiu, Fish Liew, Lee Sheung Ching, Kaki Sham, Gregory Wong, Thor Lok"/>
    <x v="35"/>
    <x v="1068"/>
    <x v="9"/>
    <x v="1"/>
    <x v="2"/>
    <x v="22"/>
    <s v="The intimate lives of young men and women from Hong Kong are linked by loosely connected stories about love, lust, separation and deceit."/>
  </r>
  <r>
    <n v="81050394"/>
    <x v="1"/>
    <s v="Hong Kong West Side Stories"/>
    <x v="2"/>
    <s v="Louis Cheung, Myolie Wu, Justin Cheung, Brian Chan, Raymond Chiu, Fish Liew, Lee Sheung Ching, Kaki Sham, Gregory Wong, Thor Lok"/>
    <x v="35"/>
    <x v="1068"/>
    <x v="9"/>
    <x v="1"/>
    <x v="2"/>
    <x v="24"/>
    <s v="The intimate lives of young men and women from Hong Kong are linked by loosely connected stories about love, lust, separation and deceit."/>
  </r>
  <r>
    <n v="81050394"/>
    <x v="1"/>
    <s v="Hong Kong West Side Stories"/>
    <x v="2"/>
    <s v="Louis Cheung, Myolie Wu, Justin Cheung, Brian Chan, Raymond Chiu, Fish Liew, Lee Sheung Ching, Kaki Sham, Gregory Wong, Thor Lok"/>
    <x v="35"/>
    <x v="1068"/>
    <x v="9"/>
    <x v="1"/>
    <x v="2"/>
    <x v="25"/>
    <s v="The intimate lives of young men and women from Hong Kong are linked by loosely connected stories about love, lust, separation and deceit."/>
  </r>
  <r>
    <n v="80992853"/>
    <x v="1"/>
    <s v="Ingress: The Animation"/>
    <x v="2"/>
    <s v="Yoshiki Nakajima, Reina Ueda, Shigeo Kiyama, Tarusuke Shingaki, Kohsuke Toriumi, Kentaro Tone, Hiroo Sasaki, Megumi Ogata"/>
    <x v="42"/>
    <x v="1068"/>
    <x v="9"/>
    <x v="1"/>
    <x v="2"/>
    <x v="42"/>
    <s v="After scientists discover a mysterious substance that can influence human minds, two factions wage an all-out battle to control its awesome power."/>
  </r>
  <r>
    <n v="80992853"/>
    <x v="1"/>
    <s v="Ingress: The Animation"/>
    <x v="2"/>
    <s v="Yoshiki Nakajima, Reina Ueda, Shigeo Kiyama, Tarusuke Shingaki, Kohsuke Toriumi, Kentaro Tone, Hiroo Sasaki, Megumi Ogata"/>
    <x v="42"/>
    <x v="1068"/>
    <x v="9"/>
    <x v="1"/>
    <x v="2"/>
    <x v="43"/>
    <s v="After scientists discover a mysterious substance that can influence human minds, two factions wage an all-out battle to control its awesome power."/>
  </r>
  <r>
    <n v="80992853"/>
    <x v="1"/>
    <s v="Ingress: The Animation"/>
    <x v="2"/>
    <s v="Yoshiki Nakajima, Reina Ueda, Shigeo Kiyama, Tarusuke Shingaki, Kohsuke Toriumi, Kentaro Tone, Hiroo Sasaki, Megumi Ogata"/>
    <x v="42"/>
    <x v="1068"/>
    <x v="9"/>
    <x v="1"/>
    <x v="2"/>
    <x v="6"/>
    <s v="After scientists discover a mysterious substance that can influence human minds, two factions wage an all-out battle to control its awesome power."/>
  </r>
  <r>
    <n v="81072951"/>
    <x v="1"/>
    <s v="K.O. One Re-act"/>
    <x v="2"/>
    <s v="Jiro Wang, Pets Tseng, Sam Lin, Sylvia Wang, Wes Lo, Wayne Huang, Xu Ming-jie, Ba Yu, Emily Tsai, Chen Bo-zheng, Nylon Chen, Na Wei-hsun"/>
    <x v="62"/>
    <x v="1068"/>
    <x v="2"/>
    <x v="4"/>
    <x v="2"/>
    <x v="22"/>
    <s v="As a guardian of space-time order, 28-year-old Wang Dadong returns to Bale High School to investigate an anomaly and clashes with King."/>
  </r>
  <r>
    <n v="81072951"/>
    <x v="1"/>
    <s v="K.O. One Re-act"/>
    <x v="2"/>
    <s v="Jiro Wang, Pets Tseng, Sam Lin, Sylvia Wang, Wes Lo, Wayne Huang, Xu Ming-jie, Ba Yu, Emily Tsai, Chen Bo-zheng, Nylon Chen, Na Wei-hsun"/>
    <x v="62"/>
    <x v="1068"/>
    <x v="2"/>
    <x v="4"/>
    <x v="2"/>
    <x v="24"/>
    <s v="As a guardian of space-time order, 28-year-old Wang Dadong returns to Bale High School to investigate an anomaly and clashes with King."/>
  </r>
  <r>
    <n v="81072951"/>
    <x v="1"/>
    <s v="K.O. One Re-act"/>
    <x v="2"/>
    <s v="Jiro Wang, Pets Tseng, Sam Lin, Sylvia Wang, Wes Lo, Wayne Huang, Xu Ming-jie, Ba Yu, Emily Tsai, Chen Bo-zheng, Nylon Chen, Na Wei-hsun"/>
    <x v="62"/>
    <x v="1068"/>
    <x v="2"/>
    <x v="4"/>
    <x v="2"/>
    <x v="25"/>
    <s v="As a guardian of space-time order, 28-year-old Wang Dadong returns to Bale High School to investigate an anomaly and clashes with King."/>
  </r>
  <r>
    <n v="81072752"/>
    <x v="1"/>
    <s v="K.O.3an Guo"/>
    <x v="2"/>
    <s v="George Hu, Chen De-xiu, Bo Yan, Lorene Ren, Tsai Yi-chen, Benjamin H. Wang, Wes Lo, Shao Xiang, Pets Tseng, Nylon Chen, Wu Xiong"/>
    <x v="62"/>
    <x v="1068"/>
    <x v="6"/>
    <x v="4"/>
    <x v="2"/>
    <x v="22"/>
    <s v="In the Silver Dimension, Liu Bei, Guan Yu and Zhang Fei plan to enroll in an elite academy as sworn brothers, but KO One visitors derail the plan."/>
  </r>
  <r>
    <n v="81072752"/>
    <x v="1"/>
    <s v="K.O.3an Guo"/>
    <x v="2"/>
    <s v="George Hu, Chen De-xiu, Bo Yan, Lorene Ren, Tsai Yi-chen, Benjamin H. Wang, Wes Lo, Shao Xiang, Pets Tseng, Nylon Chen, Wu Xiong"/>
    <x v="62"/>
    <x v="1068"/>
    <x v="6"/>
    <x v="4"/>
    <x v="2"/>
    <x v="24"/>
    <s v="In the Silver Dimension, Liu Bei, Guan Yu and Zhang Fei plan to enroll in an elite academy as sworn brothers, but KO One visitors derail the plan."/>
  </r>
  <r>
    <n v="81072752"/>
    <x v="1"/>
    <s v="K.O.3an Guo"/>
    <x v="2"/>
    <s v="George Hu, Chen De-xiu, Bo Yan, Lorene Ren, Tsai Yi-chen, Benjamin H. Wang, Wes Lo, Shao Xiang, Pets Tseng, Nylon Chen, Wu Xiong"/>
    <x v="62"/>
    <x v="1068"/>
    <x v="6"/>
    <x v="4"/>
    <x v="2"/>
    <x v="53"/>
    <s v="In the Silver Dimension, Liu Bei, Guan Yu and Zhang Fei plan to enroll in an elite academy as sworn brothers, but KO One visitors derail the plan."/>
  </r>
  <r>
    <n v="81072919"/>
    <x v="1"/>
    <s v="KO One Return"/>
    <x v="2"/>
    <s v="Jiro Wang, Pets Tseng, Sam Lin, Xu Ming-jie, Sylvia Wang, Monkey Shao, Zhang Hao Ming, Na Wei-hsun"/>
    <x v="62"/>
    <x v="1068"/>
    <x v="7"/>
    <x v="4"/>
    <x v="2"/>
    <x v="22"/>
    <s v="A time quake propels Wang Dadong into the future, where he encounters a classmate named King who presides over the KO One."/>
  </r>
  <r>
    <n v="81072919"/>
    <x v="1"/>
    <s v="KO One Return"/>
    <x v="2"/>
    <s v="Jiro Wang, Pets Tseng, Sam Lin, Xu Ming-jie, Sylvia Wang, Monkey Shao, Zhang Hao Ming, Na Wei-hsun"/>
    <x v="62"/>
    <x v="1068"/>
    <x v="7"/>
    <x v="4"/>
    <x v="2"/>
    <x v="24"/>
    <s v="A time quake propels Wang Dadong into the future, where he encounters a classmate named King who presides over the KO One."/>
  </r>
  <r>
    <n v="81072919"/>
    <x v="1"/>
    <s v="KO One Return"/>
    <x v="2"/>
    <s v="Jiro Wang, Pets Tseng, Sam Lin, Xu Ming-jie, Sylvia Wang, Monkey Shao, Zhang Hao Ming, Na Wei-hsun"/>
    <x v="62"/>
    <x v="1068"/>
    <x v="7"/>
    <x v="4"/>
    <x v="2"/>
    <x v="25"/>
    <s v="A time quake propels Wang Dadong into the future, where he encounters a classmate named King who presides over the KO One."/>
  </r>
  <r>
    <n v="81092327"/>
    <x v="0"/>
    <s v="Perfect Bid: The Contestant Who Knew Too Much"/>
    <x v="3505"/>
    <s v="Theodore Slauson"/>
    <x v="26"/>
    <x v="1068"/>
    <x v="3"/>
    <x v="1"/>
    <x v="46"/>
    <x v="19"/>
    <s v="A &quot;Price Is Right&quot; superfan brings a bit of scandal to the long-running show by figuring out the answers to the questions before they're asked."/>
  </r>
  <r>
    <n v="81072883"/>
    <x v="1"/>
    <s v="The Outsiders"/>
    <x v="2"/>
    <s v="Dylan Kuo, Ady An, Lan Cheng-Lung, Michael Chang, Joelle Lu"/>
    <x v="62"/>
    <x v="1068"/>
    <x v="11"/>
    <x v="1"/>
    <x v="2"/>
    <x v="5"/>
    <s v="A trio of delinquent brothers fends off neighborhood rivals until one joins a gang to gain protection for the upper-class girl he loves."/>
  </r>
  <r>
    <n v="81072883"/>
    <x v="1"/>
    <s v="The Outsiders"/>
    <x v="2"/>
    <s v="Dylan Kuo, Ady An, Lan Cheng-Lung, Michael Chang, Joelle Lu"/>
    <x v="62"/>
    <x v="1068"/>
    <x v="11"/>
    <x v="1"/>
    <x v="2"/>
    <x v="6"/>
    <s v="A trio of delinquent brothers fends off neighborhood rivals until one joins a gang to gain protection for the upper-class girl he loves."/>
  </r>
  <r>
    <n v="81072883"/>
    <x v="1"/>
    <s v="The Outsiders"/>
    <x v="2"/>
    <s v="Dylan Kuo, Ady An, Lan Cheng-Lung, Michael Chang, Joelle Lu"/>
    <x v="62"/>
    <x v="1068"/>
    <x v="11"/>
    <x v="1"/>
    <x v="2"/>
    <x v="23"/>
    <s v="A trio of delinquent brothers fends off neighborhood rivals until one joins a gang to gain protection for the upper-class girl he loves."/>
  </r>
  <r>
    <n v="80231066"/>
    <x v="0"/>
    <s v="Babam ve OÄŸlum"/>
    <x v="3506"/>
    <s v="Ã‡etin Tekindor, Fikret KuÅŸkan, HÃ¼meyra, Ege Tanman, Åžerif Sezer, Yetkin Dikinciler, Binnur Kaya, Mahmut GÃ¶kgÃ¶z, Nergis Ã‡orakÃ§i, Bilge Sen"/>
    <x v="29"/>
    <x v="1069"/>
    <x v="16"/>
    <x v="4"/>
    <x v="19"/>
    <x v="21"/>
    <s v="Following Turkey's bloody coup of 1980, a widowed reporter returns to his Aegean hometown, bringing his son and a last wish for his estranged father."/>
  </r>
  <r>
    <n v="80231066"/>
    <x v="0"/>
    <s v="Babam ve OÄŸlum"/>
    <x v="3506"/>
    <s v="Ã‡etin Tekindor, Fikret KuÅŸkan, HÃ¼meyra, Ege Tanman, Åžerif Sezer, Yetkin Dikinciler, Binnur Kaya, Mahmut GÃ¶kgÃ¶z, Nergis Ã‡orakÃ§i, Bilge Sen"/>
    <x v="29"/>
    <x v="1069"/>
    <x v="16"/>
    <x v="4"/>
    <x v="19"/>
    <x v="15"/>
    <s v="Following Turkey's bloody coup of 1980, a widowed reporter returns to his Aegean hometown, bringing his son and a last wish for his estranged father."/>
  </r>
  <r>
    <n v="80217848"/>
    <x v="1"/>
    <s v="Black Crows"/>
    <x v="2"/>
    <s v="Rashed Al Shamrani, Sayed Rajab, Dina Talaat, Mohamad Al Ahmad, Maram Al Bloushi, Mahmoud Bu Shehri, Aseel Omran, Mona Shaddad, Azeez Khayoun, Ayman Mabrouk, Eisa Diab, Dima Al Jundi"/>
    <x v="97"/>
    <x v="1069"/>
    <x v="3"/>
    <x v="1"/>
    <x v="2"/>
    <x v="22"/>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97"/>
    <x v="1069"/>
    <x v="3"/>
    <x v="1"/>
    <x v="2"/>
    <x v="25"/>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71"/>
    <x v="1069"/>
    <x v="3"/>
    <x v="1"/>
    <x v="2"/>
    <x v="22"/>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71"/>
    <x v="1069"/>
    <x v="3"/>
    <x v="1"/>
    <x v="2"/>
    <x v="25"/>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47"/>
    <x v="1069"/>
    <x v="3"/>
    <x v="1"/>
    <x v="2"/>
    <x v="22"/>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47"/>
    <x v="1069"/>
    <x v="3"/>
    <x v="1"/>
    <x v="2"/>
    <x v="25"/>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00"/>
    <x v="1069"/>
    <x v="3"/>
    <x v="1"/>
    <x v="2"/>
    <x v="22"/>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00"/>
    <x v="1069"/>
    <x v="3"/>
    <x v="1"/>
    <x v="2"/>
    <x v="25"/>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72"/>
    <x v="1069"/>
    <x v="3"/>
    <x v="1"/>
    <x v="2"/>
    <x v="22"/>
    <s v="This drama portrays women and kids living under the Islamic State group: a Yazidi slave, an undercover reporter, a recruited mom and child snipers."/>
  </r>
  <r>
    <n v="80217848"/>
    <x v="1"/>
    <s v="Black Crows"/>
    <x v="2"/>
    <s v="Rashed Al Shamrani, Sayed Rajab, Dina Talaat, Mohamad Al Ahmad, Maram Al Bloushi, Mahmoud Bu Shehri, Aseel Omran, Mona Shaddad, Azeez Khayoun, Ayman Mabrouk, Eisa Diab, Dima Al Jundi"/>
    <x v="172"/>
    <x v="1069"/>
    <x v="3"/>
    <x v="1"/>
    <x v="2"/>
    <x v="25"/>
    <s v="This drama portrays women and kids living under the Islamic State group: a Yazidi slave, an undercover reporter, a recruited mom and child snipers."/>
  </r>
  <r>
    <n v="80175333"/>
    <x v="0"/>
    <s v="Running Shaadi"/>
    <x v="3507"/>
    <s v="Amit Sadh, Tapsee Pannu, Arsh Bajwa, Brijendra Kala, Mahavir Bhullar, Pankaj Jha, Neeta Mohindra"/>
    <x v="24"/>
    <x v="1069"/>
    <x v="3"/>
    <x v="4"/>
    <x v="109"/>
    <x v="4"/>
    <s v="A Bihari migrant runs a successful service to help couples elope, until the daughter of his former boss stirs the pot."/>
  </r>
  <r>
    <n v="80175333"/>
    <x v="0"/>
    <s v="Running Shaadi"/>
    <x v="3507"/>
    <s v="Amit Sadh, Tapsee Pannu, Arsh Bajwa, Brijendra Kala, Mahavir Bhullar, Pankaj Jha, Neeta Mohindra"/>
    <x v="24"/>
    <x v="1069"/>
    <x v="3"/>
    <x v="4"/>
    <x v="109"/>
    <x v="15"/>
    <s v="A Bihari migrant runs a successful service to help couples elope, until the daughter of his former boss stirs the pot."/>
  </r>
  <r>
    <n v="80175333"/>
    <x v="0"/>
    <s v="Running Shaadi"/>
    <x v="3507"/>
    <s v="Amit Sadh, Tapsee Pannu, Arsh Bajwa, Brijendra Kala, Mahavir Bhullar, Pankaj Jha, Neeta Mohindra"/>
    <x v="24"/>
    <x v="1069"/>
    <x v="3"/>
    <x v="4"/>
    <x v="109"/>
    <x v="18"/>
    <s v="A Bihari migrant runs a successful service to help couples elope, until the daughter of his former boss stirs the pot."/>
  </r>
  <r>
    <n v="80198419"/>
    <x v="0"/>
    <s v="The Price of Success"/>
    <x v="3508"/>
    <s v="Tahar Rahim, MaÃ¯wenn Le Besco, Roschdy Zem, GrÃ©goire Colin, Sultan, Ali Marhyar, Camille Lellouche, SaÃ¯da Bekkouche, Meriem Serbah, Salma Lahmer"/>
    <x v="17"/>
    <x v="1069"/>
    <x v="3"/>
    <x v="1"/>
    <x v="41"/>
    <x v="21"/>
    <s v="Struggling to balance family ties and a career, a rising comedian of Parisian banlieue roots learns the true price of fame."/>
  </r>
  <r>
    <n v="80198419"/>
    <x v="0"/>
    <s v="The Price of Success"/>
    <x v="3508"/>
    <s v="Tahar Rahim, MaÃ¯wenn Le Besco, Roschdy Zem, GrÃ©goire Colin, Sultan, Ali Marhyar, Camille Lellouche, SaÃ¯da Bekkouche, Meriem Serbah, Salma Lahmer"/>
    <x v="17"/>
    <x v="1069"/>
    <x v="3"/>
    <x v="1"/>
    <x v="41"/>
    <x v="15"/>
    <s v="Struggling to balance family ties and a career, a rising comedian of Parisian banlieue roots learns the true price of fame."/>
  </r>
  <r>
    <n v="70130142"/>
    <x v="0"/>
    <s v="14 Blades"/>
    <x v="3509"/>
    <s v="Donnie Yen, Zhao Wei, Wu Chun, Law Kar-Ying, Kate Tsui, Yuwu Qi, Wu Ma, Chen Kuan Tai, Sammo Kam-Bo Hung, Chen Zhi Hui, Damian Lau, Xiang Dong Xu"/>
    <x v="35"/>
    <x v="1070"/>
    <x v="8"/>
    <x v="5"/>
    <x v="16"/>
    <x v="13"/>
    <s v="In the age of the Ming Dynasty, Quinglong is the best of the Jinyiwei, an elite assassin squad made up of highly trained former street urchins. When evil eunuch Jia unseats the emperor, Quinglong is called to action but is quickly betrayed."/>
  </r>
  <r>
    <n v="70130142"/>
    <x v="0"/>
    <s v="14 Blades"/>
    <x v="3509"/>
    <s v="Donnie Yen, Zhao Wei, Wu Chun, Law Kar-Ying, Kate Tsui, Yuwu Qi, Wu Ma, Chen Kuan Tai, Sammo Kam-Bo Hung, Chen Zhi Hui, Damian Lau, Xiang Dong Xu"/>
    <x v="35"/>
    <x v="1070"/>
    <x v="8"/>
    <x v="5"/>
    <x v="16"/>
    <x v="15"/>
    <s v="In the age of the Ming Dynasty, Quinglong is the best of the Jinyiwei, an elite assassin squad made up of highly trained former street urchins. When evil eunuch Jia unseats the emperor, Quinglong is called to action but is quickly betrayed."/>
  </r>
  <r>
    <n v="70130142"/>
    <x v="0"/>
    <s v="14 Blades"/>
    <x v="3509"/>
    <s v="Donnie Yen, Zhao Wei, Wu Chun, Law Kar-Ying, Kate Tsui, Yuwu Qi, Wu Ma, Chen Kuan Tai, Sammo Kam-Bo Hung, Chen Zhi Hui, Damian Lau, Xiang Dong Xu"/>
    <x v="3"/>
    <x v="1070"/>
    <x v="8"/>
    <x v="5"/>
    <x v="16"/>
    <x v="13"/>
    <s v="In the age of the Ming Dynasty, Quinglong is the best of the Jinyiwei, an elite assassin squad made up of highly trained former street urchins. When evil eunuch Jia unseats the emperor, Quinglong is called to action but is quickly betrayed."/>
  </r>
  <r>
    <n v="70130142"/>
    <x v="0"/>
    <s v="14 Blades"/>
    <x v="3509"/>
    <s v="Donnie Yen, Zhao Wei, Wu Chun, Law Kar-Ying, Kate Tsui, Yuwu Qi, Wu Ma, Chen Kuan Tai, Sammo Kam-Bo Hung, Chen Zhi Hui, Damian Lau, Xiang Dong Xu"/>
    <x v="3"/>
    <x v="1070"/>
    <x v="8"/>
    <x v="5"/>
    <x v="16"/>
    <x v="15"/>
    <s v="In the age of the Ming Dynasty, Quinglong is the best of the Jinyiwei, an elite assassin squad made up of highly trained former street urchins. When evil eunuch Jia unseats the emperor, Quinglong is called to action but is quickly betrayed."/>
  </r>
  <r>
    <n v="70130142"/>
    <x v="0"/>
    <s v="14 Blades"/>
    <x v="3509"/>
    <s v="Donnie Yen, Zhao Wei, Wu Chun, Law Kar-Ying, Kate Tsui, Yuwu Qi, Wu Ma, Chen Kuan Tai, Sammo Kam-Bo Hung, Chen Zhi Hui, Damian Lau, Xiang Dong Xu"/>
    <x v="138"/>
    <x v="1070"/>
    <x v="8"/>
    <x v="5"/>
    <x v="16"/>
    <x v="13"/>
    <s v="In the age of the Ming Dynasty, Quinglong is the best of the Jinyiwei, an elite assassin squad made up of highly trained former street urchins. When evil eunuch Jia unseats the emperor, Quinglong is called to action but is quickly betrayed."/>
  </r>
  <r>
    <n v="70130142"/>
    <x v="0"/>
    <s v="14 Blades"/>
    <x v="3509"/>
    <s v="Donnie Yen, Zhao Wei, Wu Chun, Law Kar-Ying, Kate Tsui, Yuwu Qi, Wu Ma, Chen Kuan Tai, Sammo Kam-Bo Hung, Chen Zhi Hui, Damian Lau, Xiang Dong Xu"/>
    <x v="138"/>
    <x v="1070"/>
    <x v="8"/>
    <x v="5"/>
    <x v="16"/>
    <x v="15"/>
    <s v="In the age of the Ming Dynasty, Quinglong is the best of the Jinyiwei, an elite assassin squad made up of highly trained former street urchins. When evil eunuch Jia unseats the emperor, Quinglong is called to action but is quickly betrayed."/>
  </r>
  <r>
    <n v="81026008"/>
    <x v="0"/>
    <s v="Ricardo Quevedo: Los amargados somos mÃ¡s"/>
    <x v="1198"/>
    <s v="Ricardo Quevedo"/>
    <x v="14"/>
    <x v="1070"/>
    <x v="0"/>
    <x v="1"/>
    <x v="123"/>
    <x v="2"/>
    <s v="From how social media can ruin relationships to the perils of buying a gift for a woman, comic Ricardo Quevedo dissects life's trials and tribulations."/>
  </r>
  <r>
    <n v="81062674"/>
    <x v="0"/>
    <s v="Suzzanna: Buried Alive"/>
    <x v="73"/>
    <s v="Luna Maya, Herjunot Ali, Teuku Rifnu Wikana, Verdi Solaiman, Alex Abbad"/>
    <x v="33"/>
    <x v="1070"/>
    <x v="9"/>
    <x v="1"/>
    <x v="31"/>
    <x v="20"/>
    <s v="After a pregnant woman is murdered, her spirit seeks revenge against her increasingly terrified killers, who are determined to finish her off for good."/>
  </r>
  <r>
    <n v="81062674"/>
    <x v="0"/>
    <s v="Suzzanna: Buried Alive"/>
    <x v="73"/>
    <s v="Luna Maya, Herjunot Ali, Teuku Rifnu Wikana, Verdi Solaiman, Alex Abbad"/>
    <x v="33"/>
    <x v="1070"/>
    <x v="9"/>
    <x v="1"/>
    <x v="31"/>
    <x v="15"/>
    <s v="After a pregnant woman is murdered, her spirit seeks revenge against her increasingly terrified killers, who are determined to finish her off for good."/>
  </r>
  <r>
    <n v="81062674"/>
    <x v="0"/>
    <s v="Suzzanna: Buried Alive"/>
    <x v="3510"/>
    <s v="Luna Maya, Herjunot Ali, Teuku Rifnu Wikana, Verdi Solaiman, Alex Abbad"/>
    <x v="33"/>
    <x v="1070"/>
    <x v="9"/>
    <x v="1"/>
    <x v="31"/>
    <x v="20"/>
    <s v="After a pregnant woman is murdered, her spirit seeks revenge against her increasingly terrified killers, who are determined to finish her off for good."/>
  </r>
  <r>
    <n v="81062674"/>
    <x v="0"/>
    <s v="Suzzanna: Buried Alive"/>
    <x v="3510"/>
    <s v="Luna Maya, Herjunot Ali, Teuku Rifnu Wikana, Verdi Solaiman, Alex Abbad"/>
    <x v="33"/>
    <x v="1070"/>
    <x v="9"/>
    <x v="1"/>
    <x v="31"/>
    <x v="15"/>
    <s v="After a pregnant woman is murdered, her spirit seeks revenge against her increasingly terrified killers, who are determined to finish her off for good."/>
  </r>
  <r>
    <n v="81049578"/>
    <x v="1"/>
    <s v="Tango"/>
    <x v="2"/>
    <s v="Bassel Khayyat, Daniella Rahme, Bassam Moughneih, Dana Mardini, Youssef Haddad, Talal Jarday, Sameera Barody"/>
    <x v="50"/>
    <x v="1070"/>
    <x v="9"/>
    <x v="4"/>
    <x v="2"/>
    <x v="22"/>
    <s v="Shocking secrets begin to unravel when the aftermath of a car crash leaves four best friends questioning the truth of their relationships."/>
  </r>
  <r>
    <n v="81049578"/>
    <x v="1"/>
    <s v="Tango"/>
    <x v="2"/>
    <s v="Bassel Khayyat, Daniella Rahme, Bassam Moughneih, Dana Mardini, Youssef Haddad, Talal Jarday, Sameera Barody"/>
    <x v="50"/>
    <x v="1070"/>
    <x v="9"/>
    <x v="4"/>
    <x v="2"/>
    <x v="23"/>
    <s v="Shocking secrets begin to unravel when the aftermath of a car crash leaves four best friends questioning the truth of their relationships."/>
  </r>
  <r>
    <n v="81049578"/>
    <x v="1"/>
    <s v="Tango"/>
    <x v="2"/>
    <s v="Bassel Khayyat, Daniella Rahme, Bassam Moughneih, Dana Mardini, Youssef Haddad, Talal Jarday, Sameera Barody"/>
    <x v="50"/>
    <x v="1070"/>
    <x v="9"/>
    <x v="4"/>
    <x v="2"/>
    <x v="25"/>
    <s v="Shocking secrets begin to unravel when the aftermath of a car crash leaves four best friends questioning the truth of their relationships."/>
  </r>
  <r>
    <n v="80217689"/>
    <x v="0"/>
    <s v="Fary Is the New Black"/>
    <x v="3511"/>
    <s v="Fary"/>
    <x v="17"/>
    <x v="1071"/>
    <x v="9"/>
    <x v="1"/>
    <x v="55"/>
    <x v="2"/>
    <s v="Armed with sly wit, a fresh outlook and plenty of style, French comedy star Fary veers from dating to stereotypes and beyond in this exclusive special."/>
  </r>
  <r>
    <n v="80235025"/>
    <x v="0"/>
    <s v="Honey: Rise Up and Dance"/>
    <x v="587"/>
    <s v="Teyana Taylor, Sierra Aylina McClain, Bryshere Gray"/>
    <x v="0"/>
    <x v="1071"/>
    <x v="9"/>
    <x v="8"/>
    <x v="26"/>
    <x v="21"/>
    <s v="Despite discouragement from her loved ones, a talented street dancer tries out for an exclusive dance crew in a bid to win a college scholarship."/>
  </r>
  <r>
    <n v="80164904"/>
    <x v="0"/>
    <s v="Ittefaq"/>
    <x v="3512"/>
    <s v="Sidharth Malhotra, Sonakshi Sinha, Akshaye Khanna"/>
    <x v="24"/>
    <x v="1071"/>
    <x v="3"/>
    <x v="4"/>
    <x v="83"/>
    <x v="21"/>
    <s v="A homemaker and a writer are prime suspects â€“ and the only witnesses â€“ in a double murder, and itâ€™s up to one detective to uncover the elusive truth."/>
  </r>
  <r>
    <n v="80164904"/>
    <x v="0"/>
    <s v="Ittefaq"/>
    <x v="3512"/>
    <s v="Sidharth Malhotra, Sonakshi Sinha, Akshaye Khanna"/>
    <x v="24"/>
    <x v="1071"/>
    <x v="3"/>
    <x v="4"/>
    <x v="83"/>
    <x v="15"/>
    <s v="A homemaker and a writer are prime suspects â€“ and the only witnesses â€“ in a double murder, and itâ€™s up to one detective to uncover the elusive truth."/>
  </r>
  <r>
    <n v="80164904"/>
    <x v="0"/>
    <s v="Ittefaq"/>
    <x v="3512"/>
    <s v="Sidharth Malhotra, Sonakshi Sinha, Akshaye Khanna"/>
    <x v="24"/>
    <x v="1071"/>
    <x v="3"/>
    <x v="4"/>
    <x v="83"/>
    <x v="10"/>
    <s v="A homemaker and a writer are prime suspects â€“ and the only witnesses â€“ in a double murder, and itâ€™s up to one detective to uncover the elusive truth."/>
  </r>
  <r>
    <n v="81015498"/>
    <x v="0"/>
    <s v="Burning"/>
    <x v="3513"/>
    <s v="Yoo Ah-in, Steven Yeun, Jun Jong-seo, Kim Soo-kyung, Moon Sung-keun, ChoI Seung-ho"/>
    <x v="27"/>
    <x v="1072"/>
    <x v="9"/>
    <x v="1"/>
    <x v="93"/>
    <x v="21"/>
    <s v="An aspiring writer goes to the airport to pick up a high school friend returning from a trip to Africa but is disheartened to see her with another man."/>
  </r>
  <r>
    <n v="81015498"/>
    <x v="0"/>
    <s v="Burning"/>
    <x v="3513"/>
    <s v="Yoo Ah-in, Steven Yeun, Jun Jong-seo, Kim Soo-kyung, Moon Sung-keun, ChoI Seung-ho"/>
    <x v="27"/>
    <x v="1072"/>
    <x v="9"/>
    <x v="1"/>
    <x v="93"/>
    <x v="17"/>
    <s v="An aspiring writer goes to the airport to pick up a high school friend returning from a trip to Africa but is disheartened to see her with another man."/>
  </r>
  <r>
    <n v="81015498"/>
    <x v="0"/>
    <s v="Burning"/>
    <x v="3513"/>
    <s v="Yoo Ah-in, Steven Yeun, Jun Jong-seo, Kim Soo-kyung, Moon Sung-keun, ChoI Seung-ho"/>
    <x v="27"/>
    <x v="1072"/>
    <x v="9"/>
    <x v="1"/>
    <x v="93"/>
    <x v="15"/>
    <s v="An aspiring writer goes to the airport to pick up a high school friend returning from a trip to Africa but is disheartened to see her with another man."/>
  </r>
  <r>
    <n v="80157889"/>
    <x v="0"/>
    <s v="CRD"/>
    <x v="3514"/>
    <s v="Mrinmayee Godbole, Vinay Sharma, Saurabh Saraswat, Isha Keskar, Abhay Mahajan, Geetika Tyagi"/>
    <x v="24"/>
    <x v="1072"/>
    <x v="1"/>
    <x v="1"/>
    <x v="4"/>
    <x v="4"/>
    <s v="At odds with his radical instructor's ruthless methods, a drama student assembles his own troupe of misfit actors ahead of a prestigious competition."/>
  </r>
  <r>
    <n v="80157889"/>
    <x v="0"/>
    <s v="CRD"/>
    <x v="3514"/>
    <s v="Mrinmayee Godbole, Vinay Sharma, Saurabh Saraswat, Isha Keskar, Abhay Mahajan, Geetika Tyagi"/>
    <x v="24"/>
    <x v="1072"/>
    <x v="1"/>
    <x v="1"/>
    <x v="4"/>
    <x v="14"/>
    <s v="At odds with his radical instructor's ruthless methods, a drama student assembles his own troupe of misfit actors ahead of a prestigious competition."/>
  </r>
  <r>
    <n v="80157889"/>
    <x v="0"/>
    <s v="CRD"/>
    <x v="3514"/>
    <s v="Mrinmayee Godbole, Vinay Sharma, Saurabh Saraswat, Isha Keskar, Abhay Mahajan, Geetika Tyagi"/>
    <x v="24"/>
    <x v="1072"/>
    <x v="1"/>
    <x v="1"/>
    <x v="4"/>
    <x v="17"/>
    <s v="At odds with his radical instructor's ruthless methods, a drama student assembles his own troupe of misfit actors ahead of a prestigious competition."/>
  </r>
  <r>
    <n v="81094082"/>
    <x v="0"/>
    <s v="Teen Aur Aadha"/>
    <x v="3515"/>
    <s v="Zoya Hussain, Suhasini Mulay, Jim Sarbh, Aarya Dave, Anjum Rajabali, M.K. Raina"/>
    <x v="24"/>
    <x v="1072"/>
    <x v="9"/>
    <x v="1"/>
    <x v="65"/>
    <x v="21"/>
    <s v="At a 50-year-old house that served as a school, a brothel, and now a home, tales unfold of the residents who have lived there, longing for an escape."/>
  </r>
  <r>
    <n v="81094082"/>
    <x v="0"/>
    <s v="Teen Aur Aadha"/>
    <x v="3515"/>
    <s v="Zoya Hussain, Suhasini Mulay, Jim Sarbh, Aarya Dave, Anjum Rajabali, M.K. Raina"/>
    <x v="24"/>
    <x v="1072"/>
    <x v="9"/>
    <x v="1"/>
    <x v="65"/>
    <x v="17"/>
    <s v="At a 50-year-old house that served as a school, a brothel, and now a home, tales unfold of the residents who have lived there, longing for an escape."/>
  </r>
  <r>
    <n v="81094082"/>
    <x v="0"/>
    <s v="Teen Aur Aadha"/>
    <x v="3515"/>
    <s v="Zoya Hussain, Suhasini Mulay, Jim Sarbh, Aarya Dave, Anjum Rajabali, M.K. Raina"/>
    <x v="24"/>
    <x v="1072"/>
    <x v="9"/>
    <x v="1"/>
    <x v="65"/>
    <x v="15"/>
    <s v="At a 50-year-old house that served as a school, a brothel, and now a home, tales unfold of the residents who have lived there, longing for an escape."/>
  </r>
  <r>
    <n v="80048940"/>
    <x v="0"/>
    <s v="Special Correspondents"/>
    <x v="2540"/>
    <s v="Eric Bana, Ricky Gervais, Vera Farmiga, Kelly Macdonald, Kevin Pollak, America Ferrera, RaÃºl Castillo, Benjamin Bratt"/>
    <x v="26"/>
    <x v="1073"/>
    <x v="1"/>
    <x v="1"/>
    <x v="64"/>
    <x v="4"/>
    <s v="When they lose their passports, a bickering radio team invents phony reports from a combat zone in a ruse that becomes increasingly complicated."/>
  </r>
  <r>
    <n v="80048940"/>
    <x v="0"/>
    <s v="Special Correspondents"/>
    <x v="2540"/>
    <s v="Eric Bana, Ricky Gervais, Vera Farmiga, Kelly Macdonald, Kevin Pollak, America Ferrera, RaÃºl Castillo, Benjamin Bratt"/>
    <x v="11"/>
    <x v="1073"/>
    <x v="1"/>
    <x v="1"/>
    <x v="64"/>
    <x v="4"/>
    <s v="When they lose their passports, a bickering radio team invents phony reports from a combat zone in a ruse that becomes increasingly complicated."/>
  </r>
  <r>
    <n v="80048940"/>
    <x v="0"/>
    <s v="Special Correspondents"/>
    <x v="2540"/>
    <s v="Eric Bana, Ricky Gervais, Vera Farmiga, Kelly Macdonald, Kevin Pollak, America Ferrera, RaÃºl Castillo, Benjamin Bratt"/>
    <x v="7"/>
    <x v="1073"/>
    <x v="1"/>
    <x v="1"/>
    <x v="64"/>
    <x v="4"/>
    <s v="When they lose their passports, a bickering radio team invents phony reports from a combat zone in a ruse that becomes increasingly complicated."/>
  </r>
  <r>
    <n v="80044093"/>
    <x v="0"/>
    <s v="Team Foxcatcher"/>
    <x v="3516"/>
    <m/>
    <x v="0"/>
    <x v="1073"/>
    <x v="1"/>
    <x v="4"/>
    <x v="60"/>
    <x v="19"/>
    <s v="With never-before seen home video, this film recounts the paranoid downward spiral of John E. du Pont and the murder of Olympic wrestler Dave Schultz."/>
  </r>
  <r>
    <n v="80044093"/>
    <x v="0"/>
    <s v="Team Foxcatcher"/>
    <x v="3516"/>
    <m/>
    <x v="0"/>
    <x v="1073"/>
    <x v="1"/>
    <x v="4"/>
    <x v="60"/>
    <x v="55"/>
    <s v="With never-before seen home video, this film recounts the paranoid downward spiral of John E. du Pont and the murder of Olympic wrestler Dave Schultz."/>
  </r>
  <r>
    <n v="80161826"/>
    <x v="0"/>
    <s v="2015 Dream Concert"/>
    <x v="2"/>
    <s v="4Minute, B1A4, BtoB, ELSIE, EXID, EXO, Got7, INFINITE, KARA, Shinee, Sistar, VIXX, Nine Muses, BTS, Secret, Topp Dogg"/>
    <x v="27"/>
    <x v="1074"/>
    <x v="5"/>
    <x v="0"/>
    <x v="40"/>
    <x v="8"/>
    <s v="The world's biggest K-pop festival marked its 21st year in 2015, with groups such as EXO, 4Minute and SHINee electrifying the Seoul World Cup Stadium."/>
  </r>
  <r>
    <n v="80161826"/>
    <x v="0"/>
    <s v="2015 Dream Concert"/>
    <x v="2"/>
    <s v="4Minute, B1A4, BtoB, ELSIE, EXID, EXO, Got7, INFINITE, KARA, Shinee, Sistar, VIXX, Nine Muses, BTS, Secret, Topp Dogg"/>
    <x v="27"/>
    <x v="1074"/>
    <x v="5"/>
    <x v="0"/>
    <x v="40"/>
    <x v="32"/>
    <s v="The world's biggest K-pop festival marked its 21st year in 2015, with groups such as EXO, 4Minute and SHINee electrifying the Seoul World Cup Stadium."/>
  </r>
  <r>
    <n v="80044562"/>
    <x v="0"/>
    <s v="A Murder in the Park"/>
    <x v="3517"/>
    <m/>
    <x v="0"/>
    <x v="1074"/>
    <x v="4"/>
    <x v="8"/>
    <x v="60"/>
    <x v="19"/>
    <s v="This documentary excoriates a noted anti-death-penalty activist and his team, whose questionable methods got a convicted killer freed in 1999."/>
  </r>
  <r>
    <n v="80044562"/>
    <x v="0"/>
    <s v="A Murder in the Park"/>
    <x v="3518"/>
    <m/>
    <x v="0"/>
    <x v="1074"/>
    <x v="4"/>
    <x v="8"/>
    <x v="60"/>
    <x v="19"/>
    <s v="This documentary excoriates a noted anti-death-penalty activist and his team, whose questionable methods got a convicted killer freed in 1999."/>
  </r>
  <r>
    <n v="80142316"/>
    <x v="0"/>
    <s v="Casting JonBenet"/>
    <x v="3519"/>
    <m/>
    <x v="0"/>
    <x v="1074"/>
    <x v="3"/>
    <x v="4"/>
    <x v="59"/>
    <x v="19"/>
    <s v="Local actors from JonBenet Ramsey's hometown offer multiple perspectives on her 1996 murder as they vie to play roles in a dramatization of the case."/>
  </r>
  <r>
    <n v="80142316"/>
    <x v="0"/>
    <s v="Casting JonBenet"/>
    <x v="3519"/>
    <m/>
    <x v="57"/>
    <x v="1074"/>
    <x v="3"/>
    <x v="4"/>
    <x v="59"/>
    <x v="19"/>
    <s v="Local actors from JonBenet Ramsey's hometown offer multiple perspectives on her 1996 murder as they vie to play roles in a dramatization of the case."/>
  </r>
  <r>
    <n v="80142316"/>
    <x v="0"/>
    <s v="Casting JonBenet"/>
    <x v="3519"/>
    <m/>
    <x v="3"/>
    <x v="1074"/>
    <x v="3"/>
    <x v="4"/>
    <x v="59"/>
    <x v="19"/>
    <s v="Local actors from JonBenet Ramsey's hometown offer multiple perspectives on her 1996 murder as they vie to play roles in a dramatization of the case."/>
  </r>
  <r>
    <n v="80162136"/>
    <x v="1"/>
    <s v="Jumping Girl"/>
    <x v="2"/>
    <s v="Luna, U-kwon, Ha-na Jung, B-Bomb, Ha-seong Park"/>
    <x v="27"/>
    <x v="1074"/>
    <x v="5"/>
    <x v="4"/>
    <x v="2"/>
    <x v="22"/>
    <s v="Sang-ah would do anything to shield pop star Ah-shin from rabid fans. But after an act of protection gone wrong, it looks like she's the crazy one."/>
  </r>
  <r>
    <n v="80162136"/>
    <x v="1"/>
    <s v="Jumping Girl"/>
    <x v="2"/>
    <s v="Luna, U-kwon, Ha-na Jung, B-Bomb, Ha-seong Park"/>
    <x v="27"/>
    <x v="1074"/>
    <x v="5"/>
    <x v="4"/>
    <x v="2"/>
    <x v="40"/>
    <s v="Sang-ah would do anything to shield pop star Ah-shin from rabid fans. But after an act of protection gone wrong, it looks like she's the crazy one."/>
  </r>
  <r>
    <n v="80162136"/>
    <x v="1"/>
    <s v="Jumping Girl"/>
    <x v="2"/>
    <s v="Luna, U-kwon, Ha-na Jung, B-Bomb, Ha-seong Park"/>
    <x v="27"/>
    <x v="1074"/>
    <x v="5"/>
    <x v="4"/>
    <x v="2"/>
    <x v="23"/>
    <s v="Sang-ah would do anything to shield pop star Ah-shin from rabid fans. But after an act of protection gone wrong, it looks like she's the crazy one."/>
  </r>
  <r>
    <n v="80154638"/>
    <x v="1"/>
    <s v="President"/>
    <x v="2"/>
    <s v="Su-jong Choi, Hee-Ra Ha, Jay Kim, Ji-hye Wang, Shin-il Kang"/>
    <x v="27"/>
    <x v="1074"/>
    <x v="8"/>
    <x v="4"/>
    <x v="2"/>
    <x v="22"/>
    <s v="An ambitious, talented politician embarks on an intense journey toward winning the presidency while juggling his complicated family affairs."/>
  </r>
  <r>
    <n v="80154638"/>
    <x v="1"/>
    <s v="President"/>
    <x v="2"/>
    <s v="Su-jong Choi, Hee-Ra Ha, Jay Kim, Ji-hye Wang, Shin-il Kang"/>
    <x v="27"/>
    <x v="1074"/>
    <x v="8"/>
    <x v="4"/>
    <x v="2"/>
    <x v="40"/>
    <s v="An ambitious, talented politician embarks on an intense journey toward winning the presidency while juggling his complicated family affairs."/>
  </r>
  <r>
    <n v="80154638"/>
    <x v="1"/>
    <s v="President"/>
    <x v="2"/>
    <s v="Su-jong Choi, Hee-Ra Ha, Jay Kim, Ji-hye Wang, Shin-il Kang"/>
    <x v="27"/>
    <x v="1074"/>
    <x v="8"/>
    <x v="4"/>
    <x v="2"/>
    <x v="25"/>
    <s v="An ambitious, talented politician embarks on an intense journey toward winning the presidency while juggling his complicated family affairs."/>
  </r>
  <r>
    <n v="80128715"/>
    <x v="0"/>
    <s v="Rodney King"/>
    <x v="295"/>
    <s v="Roger Guenveur Smith"/>
    <x v="0"/>
    <x v="1074"/>
    <x v="3"/>
    <x v="1"/>
    <x v="145"/>
    <x v="21"/>
    <s v="Roger Guenveur Smith gives voice to the man at the center of the brutal police beating that helped fuel the 1992 LA riots. Spike Lee directs."/>
  </r>
  <r>
    <n v="80164212"/>
    <x v="0"/>
    <s v="Small Crimes"/>
    <x v="3520"/>
    <s v="Nikolaj Coster-Waldau, Gary Cole, Molly Parker, Macon Blair, Pat Healy, Jacki Weaver, Robert Forster"/>
    <x v="26"/>
    <x v="1074"/>
    <x v="3"/>
    <x v="1"/>
    <x v="7"/>
    <x v="21"/>
    <s v="After serving a six-year prison sentence, an ex-cop tries to rebuild his life in his hometown, but gets caught up in the fallout from his past."/>
  </r>
  <r>
    <n v="80164212"/>
    <x v="0"/>
    <s v="Small Crimes"/>
    <x v="3520"/>
    <s v="Nikolaj Coster-Waldau, Gary Cole, Molly Parker, Macon Blair, Pat Healy, Jacki Weaver, Robert Forster"/>
    <x v="26"/>
    <x v="1074"/>
    <x v="3"/>
    <x v="1"/>
    <x v="7"/>
    <x v="10"/>
    <s v="After serving a six-year prison sentence, an ex-cop tries to rebuild his life in his hometown, but gets caught up in the fallout from his past."/>
  </r>
  <r>
    <n v="80164212"/>
    <x v="0"/>
    <s v="Small Crimes"/>
    <x v="3520"/>
    <s v="Nikolaj Coster-Waldau, Gary Cole, Molly Parker, Macon Blair, Pat Healy, Jacki Weaver, Robert Forster"/>
    <x v="7"/>
    <x v="1074"/>
    <x v="3"/>
    <x v="1"/>
    <x v="7"/>
    <x v="21"/>
    <s v="After serving a six-year prison sentence, an ex-cop tries to rebuild his life in his hometown, but gets caught up in the fallout from his past."/>
  </r>
  <r>
    <n v="80164212"/>
    <x v="0"/>
    <s v="Small Crimes"/>
    <x v="3520"/>
    <s v="Nikolaj Coster-Waldau, Gary Cole, Molly Parker, Macon Blair, Pat Healy, Jacki Weaver, Robert Forster"/>
    <x v="7"/>
    <x v="1074"/>
    <x v="3"/>
    <x v="1"/>
    <x v="7"/>
    <x v="10"/>
    <s v="After serving a six-year prison sentence, an ex-cop tries to rebuild his life in his hometown, but gets caught up in the fallout from his past."/>
  </r>
  <r>
    <n v="80162131"/>
    <x v="1"/>
    <s v="What in the World Happened?"/>
    <x v="2"/>
    <s v="Eun-mi Go, Jaehyo, Eun-Hyung Jo, Ha-yeon Kim, Shin Yi, Kwang-sun Park"/>
    <x v="14"/>
    <x v="1074"/>
    <x v="5"/>
    <x v="4"/>
    <x v="2"/>
    <x v="22"/>
    <s v="A happy secret romance between a 40-year-old woman and a 25-year-old man is complicated after a greeting card grants her wish to be young again."/>
  </r>
  <r>
    <n v="80162131"/>
    <x v="1"/>
    <s v="What in the World Happened?"/>
    <x v="2"/>
    <s v="Eun-mi Go, Jaehyo, Eun-Hyung Jo, Ha-yeon Kim, Shin Yi, Kwang-sun Park"/>
    <x v="14"/>
    <x v="1074"/>
    <x v="5"/>
    <x v="4"/>
    <x v="2"/>
    <x v="40"/>
    <s v="A happy secret romance between a 40-year-old woman and a 25-year-old man is complicated after a greeting card grants her wish to be young again."/>
  </r>
  <r>
    <n v="80162131"/>
    <x v="1"/>
    <s v="What in the World Happened?"/>
    <x v="2"/>
    <s v="Eun-mi Go, Jaehyo, Eun-Hyung Jo, Ha-yeon Kim, Shin Yi, Kwang-sun Park"/>
    <x v="14"/>
    <x v="1074"/>
    <x v="5"/>
    <x v="4"/>
    <x v="2"/>
    <x v="23"/>
    <s v="A happy secret romance between a 40-year-old woman and a 25-year-old man is complicated after a greeting card grants her wish to be young again."/>
  </r>
  <r>
    <n v="70298341"/>
    <x v="1"/>
    <s v="Africa"/>
    <x v="2"/>
    <s v="David Attenborough"/>
    <x v="4"/>
    <x v="1075"/>
    <x v="2"/>
    <x v="0"/>
    <x v="2"/>
    <x v="30"/>
    <s v="This five-part nature series chronicles fascinating stories of survival on the African continent, home to the most diverse animal life on the planet."/>
  </r>
  <r>
    <n v="70298341"/>
    <x v="1"/>
    <s v="Africa"/>
    <x v="2"/>
    <s v="David Attenborough"/>
    <x v="4"/>
    <x v="1075"/>
    <x v="2"/>
    <x v="0"/>
    <x v="2"/>
    <x v="31"/>
    <s v="This five-part nature series chronicles fascinating stories of survival on the African continent, home to the most diverse animal life on the planet."/>
  </r>
  <r>
    <n v="70298341"/>
    <x v="1"/>
    <s v="Africa"/>
    <x v="2"/>
    <s v="David Attenborough"/>
    <x v="4"/>
    <x v="1075"/>
    <x v="2"/>
    <x v="0"/>
    <x v="2"/>
    <x v="6"/>
    <s v="This five-part nature series chronicles fascinating stories of survival on the African continent, home to the most diverse animal life on the planet."/>
  </r>
  <r>
    <n v="80096782"/>
    <x v="0"/>
    <s v="American Honey"/>
    <x v="3521"/>
    <s v="Sasha Lane, Shia LaBeouf, Riley Keough, McCaul Lombardi, Arielle Holmes"/>
    <x v="4"/>
    <x v="1076"/>
    <x v="1"/>
    <x v="5"/>
    <x v="51"/>
    <x v="21"/>
    <s v="A teenage girl leaves her dull life in Oklahoma to join a raucous band of travelling magazine sellers on an alcohol-, drug- and sex-filled road trip."/>
  </r>
  <r>
    <n v="80096782"/>
    <x v="0"/>
    <s v="American Honey"/>
    <x v="3521"/>
    <s v="Sasha Lane, Shia LaBeouf, Riley Keough, McCaul Lombardi, Arielle Holmes"/>
    <x v="4"/>
    <x v="1076"/>
    <x v="1"/>
    <x v="5"/>
    <x v="51"/>
    <x v="17"/>
    <s v="A teenage girl leaves her dull life in Oklahoma to join a raucous band of travelling magazine sellers on an alcohol-, drug- and sex-filled road trip."/>
  </r>
  <r>
    <n v="80096782"/>
    <x v="0"/>
    <s v="American Honey"/>
    <x v="3521"/>
    <s v="Sasha Lane, Shia LaBeouf, Riley Keough, McCaul Lombardi, Arielle Holmes"/>
    <x v="7"/>
    <x v="1076"/>
    <x v="1"/>
    <x v="5"/>
    <x v="51"/>
    <x v="21"/>
    <s v="A teenage girl leaves her dull life in Oklahoma to join a raucous band of travelling magazine sellers on an alcohol-, drug- and sex-filled road trip."/>
  </r>
  <r>
    <n v="80096782"/>
    <x v="0"/>
    <s v="American Honey"/>
    <x v="3521"/>
    <s v="Sasha Lane, Shia LaBeouf, Riley Keough, McCaul Lombardi, Arielle Holmes"/>
    <x v="7"/>
    <x v="1076"/>
    <x v="1"/>
    <x v="5"/>
    <x v="51"/>
    <x v="17"/>
    <s v="A teenage girl leaves her dull life in Oklahoma to join a raucous band of travelling magazine sellers on an alcohol-, drug- and sex-filled road trip."/>
  </r>
  <r>
    <n v="80174282"/>
    <x v="1"/>
    <s v="Bobby Kennedy for President"/>
    <x v="3522"/>
    <s v="Robert F. Kennedy"/>
    <x v="14"/>
    <x v="1077"/>
    <x v="9"/>
    <x v="1"/>
    <x v="2"/>
    <x v="11"/>
    <s v="Historic footage and leading voices of the era examine the &quot;Bobby Phenomenon&quot; of the 1960s and the legacy of the man who helped redefine the country."/>
  </r>
  <r>
    <n v="80164864"/>
    <x v="0"/>
    <s v="Candy Jar"/>
    <x v="3523"/>
    <s v="Christina Hendricks, Helen Hunt, Uzo Aduba, Sami Gayle, Jacob Latimore"/>
    <x v="0"/>
    <x v="1077"/>
    <x v="9"/>
    <x v="4"/>
    <x v="38"/>
    <x v="0"/>
    <s v="Dueling high school debate champs who are at odds on just about everything forge ahead with ambitious plans to get into the colleges of their dreams."/>
  </r>
  <r>
    <n v="80164864"/>
    <x v="0"/>
    <s v="Candy Jar"/>
    <x v="3523"/>
    <s v="Christina Hendricks, Helen Hunt, Uzo Aduba, Sami Gayle, Jacob Latimore"/>
    <x v="0"/>
    <x v="1077"/>
    <x v="9"/>
    <x v="4"/>
    <x v="38"/>
    <x v="14"/>
    <s v="Dueling high school debate champs who are at odds on just about everything forge ahead with ambitious plans to get into the colleges of their dreams."/>
  </r>
  <r>
    <n v="80164864"/>
    <x v="0"/>
    <s v="Candy Jar"/>
    <x v="3523"/>
    <s v="Christina Hendricks, Helen Hunt, Uzo Aduba, Sami Gayle, Jacob Latimore"/>
    <x v="0"/>
    <x v="1077"/>
    <x v="9"/>
    <x v="4"/>
    <x v="38"/>
    <x v="18"/>
    <s v="Dueling high school debate champs who are at odds on just about everything forge ahead with ambitious plans to get into the colleges of their dreams."/>
  </r>
  <r>
    <n v="80136793"/>
    <x v="1"/>
    <s v="Dancing Angels"/>
    <x v="2"/>
    <m/>
    <x v="14"/>
    <x v="1077"/>
    <x v="1"/>
    <x v="0"/>
    <x v="2"/>
    <x v="22"/>
    <s v="A group of aspiring young musicians yearn for stardom while navigating the ups and downs of friendship, romance, and life at school."/>
  </r>
  <r>
    <n v="80136793"/>
    <x v="1"/>
    <s v="Dancing Angels"/>
    <x v="2"/>
    <m/>
    <x v="14"/>
    <x v="1077"/>
    <x v="1"/>
    <x v="0"/>
    <x v="2"/>
    <x v="23"/>
    <s v="A group of aspiring young musicians yearn for stardom while navigating the ups and downs of friendship, romance, and life at school."/>
  </r>
  <r>
    <n v="80136793"/>
    <x v="1"/>
    <s v="Dancing Angels"/>
    <x v="2"/>
    <m/>
    <x v="14"/>
    <x v="1077"/>
    <x v="1"/>
    <x v="0"/>
    <x v="2"/>
    <x v="24"/>
    <s v="A group of aspiring young musicians yearn for stardom while navigating the ups and downs of friendship, romance, and life at school."/>
  </r>
  <r>
    <n v="80162993"/>
    <x v="0"/>
    <s v="Holy Goalie"/>
    <x v="3524"/>
    <s v="Karra Elejalde, Alain HernÃ¡ndez, Juan Manuel Montilla, Joel Bosqued, Macarena GarcÃ­a, Tito Valverde, Paco Rueda, Guillermo Furiase, Txema Blasco, Paco Sagarzazu"/>
    <x v="5"/>
    <x v="1077"/>
    <x v="3"/>
    <x v="4"/>
    <x v="7"/>
    <x v="4"/>
    <s v="A young priest coaches a team of uncoordinated monks in order to win a soccer tournament and save their monastery from being turned into a hotel."/>
  </r>
  <r>
    <n v="80162993"/>
    <x v="0"/>
    <s v="Holy Goalie"/>
    <x v="3524"/>
    <s v="Karra Elejalde, Alain HernÃ¡ndez, Juan Manuel Montilla, Joel Bosqued, Macarena GarcÃ­a, Tito Valverde, Paco Rueda, Guillermo Furiase, Txema Blasco, Paco Sagarzazu"/>
    <x v="5"/>
    <x v="1077"/>
    <x v="3"/>
    <x v="4"/>
    <x v="7"/>
    <x v="15"/>
    <s v="A young priest coaches a team of uncoordinated monks in order to win a soccer tournament and save their monastery from being turned into a hotel."/>
  </r>
  <r>
    <n v="80162993"/>
    <x v="0"/>
    <s v="Holy Goalie"/>
    <x v="3524"/>
    <s v="Karra Elejalde, Alain HernÃ¡ndez, Juan Manuel Montilla, Joel Bosqued, Macarena GarcÃ­a, Tito Valverde, Paco Rueda, Guillermo Furiase, Txema Blasco, Paco Sagarzazu"/>
    <x v="5"/>
    <x v="1077"/>
    <x v="3"/>
    <x v="4"/>
    <x v="7"/>
    <x v="55"/>
    <s v="A young priest coaches a team of uncoordinated monks in order to win a soccer tournament and save their monastery from being turned into a hotel."/>
  </r>
  <r>
    <n v="80136794"/>
    <x v="1"/>
    <s v="Moving On"/>
    <x v="2"/>
    <s v="Irene Santiago, Gary Estrada, Ariel Rivera, Patrick Theo, Louise Chong, Mano Maniam, Jojo Struys, Alvin Wong"/>
    <x v="14"/>
    <x v="1077"/>
    <x v="1"/>
    <x v="4"/>
    <x v="2"/>
    <x v="22"/>
    <s v="Family problems, relationship issues and professional challenges dog law graduate Melissa Chan following her return from London to Malaysia."/>
  </r>
  <r>
    <n v="80136794"/>
    <x v="1"/>
    <s v="Moving On"/>
    <x v="2"/>
    <s v="Irene Santiago, Gary Estrada, Ariel Rivera, Patrick Theo, Louise Chong, Mano Maniam, Jojo Struys, Alvin Wong"/>
    <x v="14"/>
    <x v="1077"/>
    <x v="1"/>
    <x v="4"/>
    <x v="2"/>
    <x v="25"/>
    <s v="Family problems, relationship issues and professional challenges dog law graduate Melissa Chan following her return from London to Malaysia."/>
  </r>
  <r>
    <n v="80226927"/>
    <x v="1"/>
    <s v="REA(L)OVE"/>
    <x v="2"/>
    <s v="Atsushi Tamura, Mari Yaguchi"/>
    <x v="42"/>
    <x v="1077"/>
    <x v="9"/>
    <x v="1"/>
    <x v="2"/>
    <x v="22"/>
    <s v="A group of men and women, each burdened with a dark secret, look for love in this dating show with a twist. Hosted by reformed playboy Atsushi Tamura."/>
  </r>
  <r>
    <n v="80226927"/>
    <x v="1"/>
    <s v="REA(L)OVE"/>
    <x v="2"/>
    <s v="Atsushi Tamura, Mari Yaguchi"/>
    <x v="42"/>
    <x v="1077"/>
    <x v="9"/>
    <x v="1"/>
    <x v="2"/>
    <x v="33"/>
    <s v="A group of men and women, each burdened with a dark secret, look for love in this dating show with a twist. Hosted by reformed playboy Atsushi Tamura."/>
  </r>
  <r>
    <n v="80226927"/>
    <x v="1"/>
    <s v="REA(L)OVE"/>
    <x v="2"/>
    <s v="Atsushi Tamura, Mari Yaguchi"/>
    <x v="42"/>
    <x v="1077"/>
    <x v="9"/>
    <x v="1"/>
    <x v="2"/>
    <x v="23"/>
    <s v="A group of men and women, each burdened with a dark secret, look for love in this dating show with a twist. Hosted by reformed playboy Atsushi Tamura."/>
  </r>
  <r>
    <n v="80184682"/>
    <x v="1"/>
    <s v="The New Legends of Monkey"/>
    <x v="2"/>
    <s v="Chai Hansen, Luciane Buchanan, Josh Thomson, Emilie Cocquerel, Josh McKenzie, Jordan Mooney, Jarred Blakiston"/>
    <x v="64"/>
    <x v="1077"/>
    <x v="9"/>
    <x v="0"/>
    <x v="2"/>
    <x v="3"/>
    <s v="A valiant girl liberates the Monkey King â€“ a god long trapped in stone â€“ in a quest to find seven sacred scrolls and save the world from evil."/>
  </r>
  <r>
    <n v="80184682"/>
    <x v="1"/>
    <s v="The New Legends of Monkey"/>
    <x v="2"/>
    <s v="Chai Hansen, Luciane Buchanan, Josh Thomson, Emilie Cocquerel, Josh McKenzie, Jordan Mooney, Jarred Blakiston"/>
    <x v="64"/>
    <x v="1077"/>
    <x v="9"/>
    <x v="0"/>
    <x v="2"/>
    <x v="34"/>
    <s v="A valiant girl liberates the Monkey King â€“ a god long trapped in stone â€“ in a quest to find seven sacred scrolls and save the world from evil."/>
  </r>
  <r>
    <n v="80184682"/>
    <x v="1"/>
    <s v="The New Legends of Monkey"/>
    <x v="2"/>
    <s v="Chai Hansen, Luciane Buchanan, Josh Thomson, Emilie Cocquerel, Josh McKenzie, Jordan Mooney, Jarred Blakiston"/>
    <x v="64"/>
    <x v="1077"/>
    <x v="9"/>
    <x v="0"/>
    <x v="2"/>
    <x v="53"/>
    <s v="A valiant girl liberates the Monkey King â€“ a god long trapped in stone â€“ in a quest to find seven sacred scrolls and save the world from evil."/>
  </r>
  <r>
    <n v="80184682"/>
    <x v="1"/>
    <s v="The New Legends of Monkey"/>
    <x v="2"/>
    <s v="Chai Hansen, Luciane Buchanan, Josh Thomson, Emilie Cocquerel, Josh McKenzie, Jordan Mooney, Jarred Blakiston"/>
    <x v="105"/>
    <x v="1077"/>
    <x v="9"/>
    <x v="0"/>
    <x v="2"/>
    <x v="3"/>
    <s v="A valiant girl liberates the Monkey King â€“ a god long trapped in stone â€“ in a quest to find seven sacred scrolls and save the world from evil."/>
  </r>
  <r>
    <n v="80184682"/>
    <x v="1"/>
    <s v="The New Legends of Monkey"/>
    <x v="2"/>
    <s v="Chai Hansen, Luciane Buchanan, Josh Thomson, Emilie Cocquerel, Josh McKenzie, Jordan Mooney, Jarred Blakiston"/>
    <x v="105"/>
    <x v="1077"/>
    <x v="9"/>
    <x v="0"/>
    <x v="2"/>
    <x v="34"/>
    <s v="A valiant girl liberates the Monkey King â€“ a god long trapped in stone â€“ in a quest to find seven sacred scrolls and save the world from evil."/>
  </r>
  <r>
    <n v="80184682"/>
    <x v="1"/>
    <s v="The New Legends of Monkey"/>
    <x v="2"/>
    <s v="Chai Hansen, Luciane Buchanan, Josh Thomson, Emilie Cocquerel, Josh McKenzie, Jordan Mooney, Jarred Blakiston"/>
    <x v="105"/>
    <x v="1077"/>
    <x v="9"/>
    <x v="0"/>
    <x v="2"/>
    <x v="53"/>
    <s v="A valiant girl liberates the Monkey King â€“ a god long trapped in stone â€“ in a quest to find seven sacred scrolls and save the world from evil."/>
  </r>
  <r>
    <n v="80149821"/>
    <x v="0"/>
    <s v="The Rachel Divide"/>
    <x v="3525"/>
    <m/>
    <x v="0"/>
    <x v="1077"/>
    <x v="9"/>
    <x v="1"/>
    <x v="83"/>
    <x v="19"/>
    <s v="Rachel Dolezal, her family and her critics reckon with the aftermath of a national debate sparked by questions about her racial identity."/>
  </r>
  <r>
    <n v="80183328"/>
    <x v="0"/>
    <s v="The Week Of"/>
    <x v="3526"/>
    <s v="Adam Sandler, Chris Rock, Steve Buscemi, Rachel Dratch, Allison Strong, Roland Buck III, Katie Hartman, Chloe Himmelman, Jake Lippmann, Jim Barone, June Gable"/>
    <x v="0"/>
    <x v="1077"/>
    <x v="9"/>
    <x v="4"/>
    <x v="52"/>
    <x v="4"/>
    <s v="Two fathers with clashing views about their children's upcoming wedding struggle to keep it together during the chaotic week before the big day."/>
  </r>
  <r>
    <n v="80136792"/>
    <x v="1"/>
    <s v="Trio and a Bed"/>
    <x v="2"/>
    <s v="Annabelle Kong, Amber Chia, Carmen Soo, Danny Wan, Daniel Tan, Jeffrey Cheng"/>
    <x v="14"/>
    <x v="1077"/>
    <x v="1"/>
    <x v="0"/>
    <x v="2"/>
    <x v="22"/>
    <s v="After graduation, three women from distinct backgrounds find themselves in the real world, facing the challenges of work, romance and unexpected fame."/>
  </r>
  <r>
    <n v="80136792"/>
    <x v="1"/>
    <s v="Trio and a Bed"/>
    <x v="2"/>
    <s v="Annabelle Kong, Amber Chia, Carmen Soo, Danny Wan, Daniel Tan, Jeffrey Cheng"/>
    <x v="14"/>
    <x v="1077"/>
    <x v="1"/>
    <x v="0"/>
    <x v="2"/>
    <x v="23"/>
    <s v="After graduation, three women from distinct backgrounds find themselves in the real world, facing the challenges of work, romance and unexpected fame."/>
  </r>
  <r>
    <n v="80136792"/>
    <x v="1"/>
    <s v="Trio and a Bed"/>
    <x v="2"/>
    <s v="Annabelle Kong, Amber Chia, Carmen Soo, Danny Wan, Daniel Tan, Jeffrey Cheng"/>
    <x v="14"/>
    <x v="1077"/>
    <x v="1"/>
    <x v="0"/>
    <x v="2"/>
    <x v="24"/>
    <s v="After graduation, three women from distinct backgrounds find themselves in the real world, facing the challenges of work, romance and unexpected fame."/>
  </r>
  <r>
    <n v="80136789"/>
    <x v="1"/>
    <s v="æµ·çš„å„¿å­"/>
    <x v="2"/>
    <s v="Li Nanxing, Christopher Lee, Jesseca Liu, Apple Hong, Jeanette Aw"/>
    <x v="14"/>
    <x v="1077"/>
    <x v="1"/>
    <x v="0"/>
    <x v="2"/>
    <x v="22"/>
    <s v="Two brothers start a new life in Singapore, where they run into a childhood friend who falls in love with the elder while attracting the younger."/>
  </r>
  <r>
    <n v="80136789"/>
    <x v="1"/>
    <s v="æµ·çš„å„¿å­"/>
    <x v="2"/>
    <s v="Li Nanxing, Christopher Lee, Jesseca Liu, Apple Hong, Jeanette Aw"/>
    <x v="14"/>
    <x v="1077"/>
    <x v="1"/>
    <x v="0"/>
    <x v="2"/>
    <x v="25"/>
    <s v="Two brothers start a new life in Singapore, where they run into a childhood friend who falls in love with the elder while attracting the younger."/>
  </r>
  <r>
    <n v="81035872"/>
    <x v="0"/>
    <s v="Amar's Hands"/>
    <x v="3527"/>
    <s v="Ghadah Abdulrazeq, Wafaa Amer, Hassan El Raddad, Houria Farghally, Sabry Fawwaz"/>
    <x v="61"/>
    <x v="1078"/>
    <x v="10"/>
    <x v="4"/>
    <x v="23"/>
    <x v="21"/>
    <s v="To fulfill her husbandâ€™s dream to build a home, a widow sends her five children to earn money in Cairo, where their poverty tests them at every turn."/>
  </r>
  <r>
    <n v="81035872"/>
    <x v="0"/>
    <s v="Amar's Hands"/>
    <x v="3527"/>
    <s v="Ghadah Abdulrazeq, Wafaa Amer, Hassan El Raddad, Houria Farghally, Sabry Fawwaz"/>
    <x v="61"/>
    <x v="1078"/>
    <x v="10"/>
    <x v="4"/>
    <x v="23"/>
    <x v="15"/>
    <s v="To fulfill her husbandâ€™s dream to build a home, a widow sends her five children to earn money in Cairo, where their poverty tests them at every turn."/>
  </r>
  <r>
    <n v="81035865"/>
    <x v="0"/>
    <s v="An Hour and a Half"/>
    <x v="3528"/>
    <s v="Eyad Nassar, Ahmed Bedir, Fathy Abdel Wahab, Sawsan Badr, Maged El Kedwany, Tarek Abdel Aziz, Karima Mokhtar, Yousra El Lozy, Somaya El Khashab, Mohamed Emam"/>
    <x v="61"/>
    <x v="1078"/>
    <x v="7"/>
    <x v="4"/>
    <x v="62"/>
    <x v="21"/>
    <s v="Based on the 2002 El Ayyat train accident, this drama begins 90 minutes before the explosion, following the lives of riders in the third-class cars."/>
  </r>
  <r>
    <n v="81035865"/>
    <x v="0"/>
    <s v="An Hour and a Half"/>
    <x v="3528"/>
    <s v="Eyad Nassar, Ahmed Bedir, Fathy Abdel Wahab, Sawsan Badr, Maged El Kedwany, Tarek Abdel Aziz, Karima Mokhtar, Yousra El Lozy, Somaya El Khashab, Mohamed Emam"/>
    <x v="61"/>
    <x v="1078"/>
    <x v="7"/>
    <x v="4"/>
    <x v="62"/>
    <x v="15"/>
    <s v="Based on the 2002 El Ayyat train accident, this drama begins 90 minutes before the explosion, following the lives of riders in the third-class cars."/>
  </r>
  <r>
    <n v="80210361"/>
    <x v="1"/>
    <s v="Chambers"/>
    <x v="2"/>
    <s v="Sivan Alyra Rose, Uma Thurman, Tony Goldwyn, Marcus LaVoi, Nicholas Galitzine, Kyanna Simone Simpson, Griffin Powell-Arcand, Lilli Kay, Sarah Mezzanotte, Lilliya Scarlett Reid"/>
    <x v="0"/>
    <x v="1078"/>
    <x v="0"/>
    <x v="1"/>
    <x v="2"/>
    <x v="45"/>
    <s v="Haunted by eerie visions and sinister impulses after a heart transplant, a teenager tries to unmask the truth behind her donor's mysterious death."/>
  </r>
  <r>
    <n v="80210361"/>
    <x v="1"/>
    <s v="Chambers"/>
    <x v="2"/>
    <s v="Sivan Alyra Rose, Uma Thurman, Tony Goldwyn, Marcus LaVoi, Nicholas Galitzine, Kyanna Simone Simpson, Griffin Powell-Arcand, Lilli Kay, Sarah Mezzanotte, Lilliya Scarlett Reid"/>
    <x v="0"/>
    <x v="1078"/>
    <x v="0"/>
    <x v="1"/>
    <x v="2"/>
    <x v="28"/>
    <s v="Haunted by eerie visions and sinister impulses after a heart transplant, a teenager tries to unmask the truth behind her donor's mysterious death."/>
  </r>
  <r>
    <n v="80210361"/>
    <x v="1"/>
    <s v="Chambers"/>
    <x v="2"/>
    <s v="Sivan Alyra Rose, Uma Thurman, Tony Goldwyn, Marcus LaVoi, Nicholas Galitzine, Kyanna Simone Simpson, Griffin Powell-Arcand, Lilli Kay, Sarah Mezzanotte, Lilliya Scarlett Reid"/>
    <x v="0"/>
    <x v="1078"/>
    <x v="0"/>
    <x v="1"/>
    <x v="2"/>
    <x v="36"/>
    <s v="Haunted by eerie visions and sinister impulses after a heart transplant, a teenager tries to unmask the truth behind her donor's mysterious death."/>
  </r>
  <r>
    <n v="70260989"/>
    <x v="0"/>
    <s v="Kon-Tiki"/>
    <x v="3529"/>
    <s v="PÃ¥l Sverre Hagen, Anders Baasmo Christiansen, Tobias Santelmann, Gustaf SkarsgÃ¥rd, Odd Magnus Williamson, Jakob Oftebro, Agnes Kittelsen, Peter Wight, Amund Hellum Noraker, Eilif Hellum Noraker"/>
    <x v="4"/>
    <x v="1078"/>
    <x v="7"/>
    <x v="8"/>
    <x v="14"/>
    <x v="13"/>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4"/>
    <x v="1078"/>
    <x v="7"/>
    <x v="8"/>
    <x v="14"/>
    <x v="14"/>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4"/>
    <x v="1078"/>
    <x v="7"/>
    <x v="8"/>
    <x v="14"/>
    <x v="15"/>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72"/>
    <x v="1078"/>
    <x v="7"/>
    <x v="8"/>
    <x v="14"/>
    <x v="13"/>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72"/>
    <x v="1078"/>
    <x v="7"/>
    <x v="8"/>
    <x v="14"/>
    <x v="14"/>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72"/>
    <x v="1078"/>
    <x v="7"/>
    <x v="8"/>
    <x v="14"/>
    <x v="15"/>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2"/>
    <x v="1078"/>
    <x v="7"/>
    <x v="8"/>
    <x v="14"/>
    <x v="13"/>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2"/>
    <x v="1078"/>
    <x v="7"/>
    <x v="8"/>
    <x v="14"/>
    <x v="14"/>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2"/>
    <x v="1078"/>
    <x v="7"/>
    <x v="8"/>
    <x v="14"/>
    <x v="15"/>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43"/>
    <x v="1078"/>
    <x v="7"/>
    <x v="8"/>
    <x v="14"/>
    <x v="13"/>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43"/>
    <x v="1078"/>
    <x v="7"/>
    <x v="8"/>
    <x v="14"/>
    <x v="14"/>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43"/>
    <x v="1078"/>
    <x v="7"/>
    <x v="8"/>
    <x v="14"/>
    <x v="15"/>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3"/>
    <x v="1078"/>
    <x v="7"/>
    <x v="8"/>
    <x v="14"/>
    <x v="13"/>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3"/>
    <x v="1078"/>
    <x v="7"/>
    <x v="8"/>
    <x v="14"/>
    <x v="14"/>
    <s v="With five loyal friends in tow, explorer Thor Heyerdahl sails a fragile balsa wood raft along an ancient path some 4,300 miles across the Pacific."/>
  </r>
  <r>
    <n v="70260989"/>
    <x v="0"/>
    <s v="Kon-Tiki"/>
    <x v="3529"/>
    <s v="PÃ¥l Sverre Hagen, Anders Baasmo Christiansen, Tobias Santelmann, Gustaf SkarsgÃ¥rd, Odd Magnus Williamson, Jakob Oftebro, Agnes Kittelsen, Peter Wight, Amund Hellum Noraker, Eilif Hellum Noraker"/>
    <x v="13"/>
    <x v="1078"/>
    <x v="7"/>
    <x v="8"/>
    <x v="14"/>
    <x v="15"/>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
    <x v="1078"/>
    <x v="7"/>
    <x v="8"/>
    <x v="14"/>
    <x v="13"/>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
    <x v="1078"/>
    <x v="7"/>
    <x v="8"/>
    <x v="14"/>
    <x v="14"/>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
    <x v="1078"/>
    <x v="7"/>
    <x v="8"/>
    <x v="14"/>
    <x v="15"/>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72"/>
    <x v="1078"/>
    <x v="7"/>
    <x v="8"/>
    <x v="14"/>
    <x v="13"/>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72"/>
    <x v="1078"/>
    <x v="7"/>
    <x v="8"/>
    <x v="14"/>
    <x v="14"/>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72"/>
    <x v="1078"/>
    <x v="7"/>
    <x v="8"/>
    <x v="14"/>
    <x v="15"/>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2"/>
    <x v="1078"/>
    <x v="7"/>
    <x v="8"/>
    <x v="14"/>
    <x v="13"/>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2"/>
    <x v="1078"/>
    <x v="7"/>
    <x v="8"/>
    <x v="14"/>
    <x v="14"/>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2"/>
    <x v="1078"/>
    <x v="7"/>
    <x v="8"/>
    <x v="14"/>
    <x v="15"/>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3"/>
    <x v="1078"/>
    <x v="7"/>
    <x v="8"/>
    <x v="14"/>
    <x v="13"/>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3"/>
    <x v="1078"/>
    <x v="7"/>
    <x v="8"/>
    <x v="14"/>
    <x v="14"/>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43"/>
    <x v="1078"/>
    <x v="7"/>
    <x v="8"/>
    <x v="14"/>
    <x v="15"/>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3"/>
    <x v="1078"/>
    <x v="7"/>
    <x v="8"/>
    <x v="14"/>
    <x v="13"/>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3"/>
    <x v="1078"/>
    <x v="7"/>
    <x v="8"/>
    <x v="14"/>
    <x v="14"/>
    <s v="With five loyal friends in tow, explorer Thor Heyerdahl sails a fragile balsa wood raft along an ancient path some 4,300 miles across the Pacific."/>
  </r>
  <r>
    <n v="70260989"/>
    <x v="0"/>
    <s v="Kon-Tiki"/>
    <x v="3530"/>
    <s v="PÃ¥l Sverre Hagen, Anders Baasmo Christiansen, Tobias Santelmann, Gustaf SkarsgÃ¥rd, Odd Magnus Williamson, Jakob Oftebro, Agnes Kittelsen, Peter Wight, Amund Hellum Noraker, Eilif Hellum Noraker"/>
    <x v="13"/>
    <x v="1078"/>
    <x v="7"/>
    <x v="8"/>
    <x v="14"/>
    <x v="15"/>
    <s v="With five loyal friends in tow, explorer Thor Heyerdahl sails a fragile balsa wood raft along an ancient path some 4,300 miles across the Pacific."/>
  </r>
  <r>
    <n v="80992501"/>
    <x v="0"/>
    <s v="Loving is Losing"/>
    <x v="1198"/>
    <s v="Ricardo Quevedo, Liss Pereira, IvÃ¡n MarÃ­n, Lorna Cepeda, Carolina Sarmiento, Linda Baldrich, Joavany Ãlvarez, MarÃ­a Cecilia Botero, RocÃ­o Tavera, Bruno DÃ­az"/>
    <x v="83"/>
    <x v="1078"/>
    <x v="0"/>
    <x v="1"/>
    <x v="60"/>
    <x v="4"/>
    <s v="When a newly single photographer is forced to work with a longtime rival, the battle of their egos turns into a chance for love."/>
  </r>
  <r>
    <n v="80992501"/>
    <x v="0"/>
    <s v="Loving is Losing"/>
    <x v="1198"/>
    <s v="Ricardo Quevedo, Liss Pereira, IvÃ¡n MarÃ­n, Lorna Cepeda, Carolina Sarmiento, Linda Baldrich, Joavany Ãlvarez, MarÃ­a Cecilia Botero, RocÃ­o Tavera, Bruno DÃ­az"/>
    <x v="83"/>
    <x v="1078"/>
    <x v="0"/>
    <x v="1"/>
    <x v="60"/>
    <x v="15"/>
    <s v="When a newly single photographer is forced to work with a longtime rival, the battle of their egos turns into a chance for love."/>
  </r>
  <r>
    <n v="80992501"/>
    <x v="0"/>
    <s v="Loving is Losing"/>
    <x v="1198"/>
    <s v="Ricardo Quevedo, Liss Pereira, IvÃ¡n MarÃ­n, Lorna Cepeda, Carolina Sarmiento, Linda Baldrich, Joavany Ãlvarez, MarÃ­a Cecilia Botero, RocÃ­o Tavera, Bruno DÃ­az"/>
    <x v="83"/>
    <x v="1078"/>
    <x v="0"/>
    <x v="1"/>
    <x v="60"/>
    <x v="18"/>
    <s v="When a newly single photographer is forced to work with a longtime rival, the battle of their egos turns into a chance for love."/>
  </r>
  <r>
    <n v="81076251"/>
    <x v="0"/>
    <s v="Money Trap"/>
    <x v="481"/>
    <s v="YÄ±lmaz ErdoÄŸan, KÄ±vanÃ§ TatlÄ±tuÄŸ, Ezgi Mola, Bensu Soral, RÄ±za KocaoÄŸlu, Okan Ã‡abalar, GÃ¼ven KÄ±raÃ§, Ahmet MÃ¼mtaz Taylan"/>
    <x v="29"/>
    <x v="1078"/>
    <x v="0"/>
    <x v="1"/>
    <x v="30"/>
    <x v="4"/>
    <s v="When his daughter and son-in-law fall prey to a scam, Istanbul con man AsÄ±m Noyan meets his match in a madcap kingpin of an underground gambling world."/>
  </r>
  <r>
    <n v="81076251"/>
    <x v="0"/>
    <s v="Money Trap"/>
    <x v="481"/>
    <s v="YÄ±lmaz ErdoÄŸan, KÄ±vanÃ§ TatlÄ±tuÄŸ, Ezgi Mola, Bensu Soral, RÄ±za KocaoÄŸlu, Okan Ã‡abalar, GÃ¼ven KÄ±raÃ§, Ahmet MÃ¼mtaz Taylan"/>
    <x v="29"/>
    <x v="1078"/>
    <x v="0"/>
    <x v="1"/>
    <x v="30"/>
    <x v="14"/>
    <s v="When his daughter and son-in-law fall prey to a scam, Istanbul con man AsÄ±m Noyan meets his match in a madcap kingpin of an underground gambling world."/>
  </r>
  <r>
    <n v="81076251"/>
    <x v="0"/>
    <s v="Money Trap"/>
    <x v="481"/>
    <s v="YÄ±lmaz ErdoÄŸan, KÄ±vanÃ§ TatlÄ±tuÄŸ, Ezgi Mola, Bensu Soral, RÄ±za KocaoÄŸlu, Okan Ã‡abalar, GÃ¼ven KÄ±raÃ§, Ahmet MÃ¼mtaz Taylan"/>
    <x v="29"/>
    <x v="1078"/>
    <x v="0"/>
    <x v="1"/>
    <x v="30"/>
    <x v="15"/>
    <s v="When his daughter and son-in-law fall prey to a scam, Istanbul con man AsÄ±m Noyan meets his match in a madcap kingpin of an underground gambling world."/>
  </r>
  <r>
    <n v="81093925"/>
    <x v="0"/>
    <s v="Njan Prakashan"/>
    <x v="3531"/>
    <s v="Fahadh Faasil, Sreenivasan, Nikhila Vimal, Devika Sanjay, Anju Kurian, K.P.A.C. Lalitha"/>
    <x v="24"/>
    <x v="1078"/>
    <x v="9"/>
    <x v="0"/>
    <x v="23"/>
    <x v="4"/>
    <s v="Yearning for a lavish life abroad, an entitled, lazy sexist crafts a scam to ditch his thankless nursing job and find a wealthy spouse to secure a visa."/>
  </r>
  <r>
    <n v="81093925"/>
    <x v="0"/>
    <s v="Njan Prakashan"/>
    <x v="3531"/>
    <s v="Fahadh Faasil, Sreenivasan, Nikhila Vimal, Devika Sanjay, Anju Kurian, K.P.A.C. Lalitha"/>
    <x v="24"/>
    <x v="1078"/>
    <x v="9"/>
    <x v="0"/>
    <x v="23"/>
    <x v="14"/>
    <s v="Yearning for a lavish life abroad, an entitled, lazy sexist crafts a scam to ditch his thankless nursing job and find a wealthy spouse to secure a visa."/>
  </r>
  <r>
    <n v="81093925"/>
    <x v="0"/>
    <s v="Njan Prakashan"/>
    <x v="3531"/>
    <s v="Fahadh Faasil, Sreenivasan, Nikhila Vimal, Devika Sanjay, Anju Kurian, K.P.A.C. Lalitha"/>
    <x v="24"/>
    <x v="1078"/>
    <x v="9"/>
    <x v="0"/>
    <x v="23"/>
    <x v="15"/>
    <s v="Yearning for a lavish life abroad, an entitled, lazy sexist crafts a scam to ditch his thankless nursing job and find a wealthy spouse to secure a visa."/>
  </r>
  <r>
    <n v="80191049"/>
    <x v="0"/>
    <s v="ReMastered: Devil at the Crossroads"/>
    <x v="2876"/>
    <m/>
    <x v="0"/>
    <x v="1078"/>
    <x v="0"/>
    <x v="4"/>
    <x v="159"/>
    <x v="19"/>
    <s v="Cloaked in mystery, bluesman Robert Johnson left his mark on American music. Now family, critics and famous fans look for the real man behind the music."/>
  </r>
  <r>
    <n v="80191049"/>
    <x v="0"/>
    <s v="ReMastered: Devil at the Crossroads"/>
    <x v="2876"/>
    <m/>
    <x v="0"/>
    <x v="1078"/>
    <x v="0"/>
    <x v="4"/>
    <x v="159"/>
    <x v="32"/>
    <s v="Cloaked in mystery, bluesman Robert Johnson left his mark on American music. Now family, critics and famous fans look for the real man behind the music."/>
  </r>
  <r>
    <n v="70126573"/>
    <x v="0"/>
    <s v="Season of the Witch"/>
    <x v="2204"/>
    <s v="Nicolas Cage, Ron Perlman, Christopher Lee, Stephen Campbell Moore, Stephen Graham, Ulrich Thomsen, Claire Foy, Robert Sheehan, Kevin Rees, Andrew Hefler"/>
    <x v="0"/>
    <x v="1078"/>
    <x v="10"/>
    <x v="8"/>
    <x v="7"/>
    <x v="13"/>
    <s v="A group of weary warriors transport a suspected witch believed to be responsible for spreading the devastating Black Plague."/>
  </r>
  <r>
    <n v="70126573"/>
    <x v="0"/>
    <s v="Season of the Witch"/>
    <x v="2204"/>
    <s v="Nicolas Cage, Ron Perlman, Christopher Lee, Stephen Campbell Moore, Stephen Graham, Ulrich Thomsen, Claire Foy, Robert Sheehan, Kevin Rees, Andrew Hefler"/>
    <x v="0"/>
    <x v="1078"/>
    <x v="10"/>
    <x v="8"/>
    <x v="7"/>
    <x v="9"/>
    <s v="A group of weary warriors transport a suspected witch believed to be responsible for spreading the devastating Black Plague."/>
  </r>
  <r>
    <n v="80244996"/>
    <x v="1"/>
    <s v="Street Food"/>
    <x v="2"/>
    <m/>
    <x v="0"/>
    <x v="1078"/>
    <x v="0"/>
    <x v="9"/>
    <x v="2"/>
    <x v="11"/>
    <s v="Embark on a global cultural journey into street food and discover the stories of the people who create the flavorful dishes."/>
  </r>
  <r>
    <n v="70242568"/>
    <x v="0"/>
    <s v="The Sapphires"/>
    <x v="3532"/>
    <s v="Chris O'Dowd, Deborah Mailman, Jessica Mauboy, Shari Sebbens, Miranda Tapsell, Tory Kittles, Eka Darville, Tammy Anderson, Lynette Narkle, Kylie Belling"/>
    <x v="64"/>
    <x v="1078"/>
    <x v="7"/>
    <x v="8"/>
    <x v="3"/>
    <x v="4"/>
    <s v="Sisters Gail, Cynthia and Julie have talent, but their career takes off when promoter Dave convinces them to tour for U.S. troops in Vietnam."/>
  </r>
  <r>
    <n v="70242568"/>
    <x v="0"/>
    <s v="The Sapphires"/>
    <x v="3532"/>
    <s v="Chris O'Dowd, Deborah Mailman, Jessica Mauboy, Shari Sebbens, Miranda Tapsell, Tory Kittles, Eka Darville, Tammy Anderson, Lynette Narkle, Kylie Belling"/>
    <x v="64"/>
    <x v="1078"/>
    <x v="7"/>
    <x v="8"/>
    <x v="3"/>
    <x v="14"/>
    <s v="Sisters Gail, Cynthia and Julie have talent, but their career takes off when promoter Dave convinces them to tour for U.S. troops in Vietnam."/>
  </r>
  <r>
    <n v="70242568"/>
    <x v="0"/>
    <s v="The Sapphires"/>
    <x v="3532"/>
    <s v="Chris O'Dowd, Deborah Mailman, Jessica Mauboy, Shari Sebbens, Miranda Tapsell, Tory Kittles, Eka Darville, Tammy Anderson, Lynette Narkle, Kylie Belling"/>
    <x v="64"/>
    <x v="1078"/>
    <x v="7"/>
    <x v="8"/>
    <x v="3"/>
    <x v="17"/>
    <s v="Sisters Gail, Cynthia and Julie have talent, but their career takes off when promoter Dave convinces them to tour for U.S. troops in Vietnam."/>
  </r>
  <r>
    <n v="80217772"/>
    <x v="0"/>
    <s v="Enissa Amani: Ehrenwort"/>
    <x v="3533"/>
    <s v="Enissa Amani"/>
    <x v="56"/>
    <x v="1079"/>
    <x v="9"/>
    <x v="1"/>
    <x v="106"/>
    <x v="2"/>
    <s v="Live from Hamburg, Iranian-German comedian Enissa Amani shares her take on German engineering, tax deductions and online fan-mail etiquette."/>
  </r>
  <r>
    <n v="80164088"/>
    <x v="0"/>
    <s v="Kickboxer: Retaliation"/>
    <x v="3534"/>
    <s v="Alain Moussi, Jean-Claude Van Damme, Mike Tyson, Christopher Lambert, Sara Malakul Lane, HafÃ¾Ã³r JÃºlÃ­us BjÃ¶rnsson, Sam Medina, Steven Swadling"/>
    <x v="0"/>
    <x v="1079"/>
    <x v="3"/>
    <x v="1"/>
    <x v="4"/>
    <x v="13"/>
    <s v="Sloan's vow to never return to Thailand is cut short when he's kidnapped and taken to a Thai prison, where he's forced to fight a 400-pound brute."/>
  </r>
  <r>
    <n v="80081278"/>
    <x v="0"/>
    <s v="The Daughter"/>
    <x v="3535"/>
    <s v="Geoffrey Rush, Ewen Leslie, Paul Schneider, Miranda Otto, Anna Torv, Odessa Young, Sam Neill"/>
    <x v="64"/>
    <x v="1080"/>
    <x v="5"/>
    <x v="1"/>
    <x v="7"/>
    <x v="21"/>
    <s v="Having returned home for his cagey father's wedding, an estranged man gets to know his childhood friend's family and uncovers a devastating secret."/>
  </r>
  <r>
    <n v="81035869"/>
    <x v="0"/>
    <s v="A Mission in an Old Movie"/>
    <x v="1885"/>
    <s v="Edward, Fifi Abdo, Lotfy Labib, Madeleine Matar, Nahla Zaki, Ahmed Fathy, Said Tarabeek, Badriya Tolba, Eman El-Sayed"/>
    <x v="14"/>
    <x v="1081"/>
    <x v="7"/>
    <x v="1"/>
    <x v="13"/>
    <x v="4"/>
    <s v="A young man struggles with his overbearing mother while looking for romance and a way to kick-start his show business career."/>
  </r>
  <r>
    <n v="81035869"/>
    <x v="0"/>
    <s v="A Mission in an Old Movie"/>
    <x v="1885"/>
    <s v="Edward, Fifi Abdo, Lotfy Labib, Madeleine Matar, Nahla Zaki, Ahmed Fathy, Said Tarabeek, Badriya Tolba, Eman El-Sayed"/>
    <x v="14"/>
    <x v="1081"/>
    <x v="7"/>
    <x v="1"/>
    <x v="13"/>
    <x v="15"/>
    <s v="A young man struggles with his overbearing mother while looking for romance and a way to kick-start his show business career."/>
  </r>
  <r>
    <n v="81066244"/>
    <x v="0"/>
    <s v="Aurora"/>
    <x v="3536"/>
    <s v="Anne Curtis, Phoebe Villamor, Mercedes Cabral, Allan Paule, Andrea Del Rosario, Marco Gumabao, Arnold Reyes, Ricardo Cepeda, Ruby Ruiz, Sue Prado"/>
    <x v="78"/>
    <x v="1081"/>
    <x v="9"/>
    <x v="4"/>
    <x v="13"/>
    <x v="20"/>
    <s v="A fatal shipwreck spurs an islander innkeeper and her sister to recover the missing victims' bodies â€“ until the dead come seeking shelter themselves."/>
  </r>
  <r>
    <n v="81066244"/>
    <x v="0"/>
    <s v="Aurora"/>
    <x v="3536"/>
    <s v="Anne Curtis, Phoebe Villamor, Mercedes Cabral, Allan Paule, Andrea Del Rosario, Marco Gumabao, Arnold Reyes, Ricardo Cepeda, Ruby Ruiz, Sue Prado"/>
    <x v="78"/>
    <x v="1081"/>
    <x v="9"/>
    <x v="4"/>
    <x v="13"/>
    <x v="15"/>
    <s v="A fatal shipwreck spurs an islander innkeeper and her sister to recover the missing victims' bodies â€“ until the dead come seeking shelter themselves."/>
  </r>
  <r>
    <n v="80991404"/>
    <x v="0"/>
    <s v="Goosebumps 2: Haunted Halloween"/>
    <x v="2632"/>
    <s v="Jeremy Ray Taylor, Madison Iseman, Caleel Harris, Wendi McLendon-Covey, Chris Parnell, Ken Jeong, Jack Black"/>
    <x v="0"/>
    <x v="1081"/>
    <x v="9"/>
    <x v="10"/>
    <x v="0"/>
    <x v="0"/>
    <s v="Three teens spend their Halloween trying to stop a magical book, which brings characters from the &quot;Goosebumps&quot; novels to life."/>
  </r>
  <r>
    <n v="80991404"/>
    <x v="0"/>
    <s v="Goosebumps 2: Haunted Halloween"/>
    <x v="2632"/>
    <s v="Jeremy Ray Taylor, Madison Iseman, Caleel Harris, Wendi McLendon-Covey, Chris Parnell, Ken Jeong, Jack Black"/>
    <x v="0"/>
    <x v="1081"/>
    <x v="9"/>
    <x v="10"/>
    <x v="0"/>
    <x v="1"/>
    <s v="Three teens spend their Halloween trying to stop a magical book, which brings characters from the &quot;Goosebumps&quot; novels to life."/>
  </r>
  <r>
    <n v="80991404"/>
    <x v="0"/>
    <s v="Goosebumps 2: Haunted Halloween"/>
    <x v="2632"/>
    <s v="Jeremy Ray Taylor, Madison Iseman, Caleel Harris, Wendi McLendon-Covey, Chris Parnell, Ken Jeong, Jack Black"/>
    <x v="11"/>
    <x v="1081"/>
    <x v="9"/>
    <x v="10"/>
    <x v="0"/>
    <x v="0"/>
    <s v="Three teens spend their Halloween trying to stop a magical book, which brings characters from the &quot;Goosebumps&quot; novels to life."/>
  </r>
  <r>
    <n v="80991404"/>
    <x v="0"/>
    <s v="Goosebumps 2: Haunted Halloween"/>
    <x v="2632"/>
    <s v="Jeremy Ray Taylor, Madison Iseman, Caleel Harris, Wendi McLendon-Covey, Chris Parnell, Ken Jeong, Jack Black"/>
    <x v="11"/>
    <x v="1081"/>
    <x v="9"/>
    <x v="10"/>
    <x v="0"/>
    <x v="1"/>
    <s v="Three teens spend their Halloween trying to stop a magical book, which brings characters from the &quot;Goosebumps&quot; novels to life."/>
  </r>
  <r>
    <n v="81035873"/>
    <x v="0"/>
    <s v="Love Station"/>
    <x v="3537"/>
    <s v="Menna Shalaby, Sherif Salama, Yousra El Lozy, Mona Hala, Edward Fouad, Lotfy Labib, Ashraf Hamdy"/>
    <x v="61"/>
    <x v="1081"/>
    <x v="10"/>
    <x v="4"/>
    <x v="58"/>
    <x v="4"/>
    <s v="Single coworkers at a radio station are brought together by mutual friends, but their starry-eyed notions about love may scuttle their romance."/>
  </r>
  <r>
    <n v="81035873"/>
    <x v="0"/>
    <s v="Love Station"/>
    <x v="3537"/>
    <s v="Menna Shalaby, Sherif Salama, Yousra El Lozy, Mona Hala, Edward Fouad, Lotfy Labib, Ashraf Hamdy"/>
    <x v="61"/>
    <x v="1081"/>
    <x v="10"/>
    <x v="4"/>
    <x v="58"/>
    <x v="15"/>
    <s v="Single coworkers at a radio station are brought together by mutual friends, but their starry-eyed notions about love may scuttle their romance."/>
  </r>
  <r>
    <n v="81035873"/>
    <x v="0"/>
    <s v="Love Station"/>
    <x v="3537"/>
    <s v="Menna Shalaby, Sherif Salama, Yousra El Lozy, Mona Hala, Edward Fouad, Lotfy Labib, Ashraf Hamdy"/>
    <x v="61"/>
    <x v="1081"/>
    <x v="10"/>
    <x v="4"/>
    <x v="58"/>
    <x v="18"/>
    <s v="Single coworkers at a radio station are brought together by mutual friends, but their starry-eyed notions about love may scuttle their romance."/>
  </r>
  <r>
    <n v="81035862"/>
    <x v="0"/>
    <s v="Omar and Salma 3"/>
    <x v="1142"/>
    <s v="Tamer Hosny, Mai Ezzidine, Ezzat Abou Aouf, Lamitta Frangieh"/>
    <x v="61"/>
    <x v="1081"/>
    <x v="7"/>
    <x v="1"/>
    <x v="58"/>
    <x v="4"/>
    <s v="In this second sequel of the trilogy, marital strife brews as Omar pursues a music career despite Salmaâ€™s wishes that he opt for a more stable job."/>
  </r>
  <r>
    <n v="81035862"/>
    <x v="0"/>
    <s v="Omar and Salma 3"/>
    <x v="1142"/>
    <s v="Tamer Hosny, Mai Ezzidine, Ezzat Abou Aouf, Lamitta Frangieh"/>
    <x v="61"/>
    <x v="1081"/>
    <x v="7"/>
    <x v="1"/>
    <x v="58"/>
    <x v="15"/>
    <s v="In this second sequel of the trilogy, marital strife brews as Omar pursues a music career despite Salmaâ€™s wishes that he opt for a more stable job."/>
  </r>
  <r>
    <n v="81035862"/>
    <x v="0"/>
    <s v="Omar and Salma 3"/>
    <x v="1142"/>
    <s v="Tamer Hosny, Mai Ezzidine, Ezzat Abou Aouf, Lamitta Frangieh"/>
    <x v="61"/>
    <x v="1081"/>
    <x v="7"/>
    <x v="1"/>
    <x v="58"/>
    <x v="18"/>
    <s v="In this second sequel of the trilogy, marital strife brews as Omar pursues a music career despite Salmaâ€™s wishes that he opt for a more stable job."/>
  </r>
  <r>
    <n v="81094665"/>
    <x v="0"/>
    <s v="Shattered Memories"/>
    <x v="2585"/>
    <s v="Elizabeth Bogush, Brad Schmidt, Sarah Lind, Eddie Kaye Thomas, Phillip Boyd, Victoria Barabas, Mark Famiglietti, Walker Borba, Meg DeLacy"/>
    <x v="0"/>
    <x v="1081"/>
    <x v="9"/>
    <x v="4"/>
    <x v="27"/>
    <x v="21"/>
    <s v="When her former lover's mysteriously murdered, a woman must clear her name â€“ and avoid the killer."/>
  </r>
  <r>
    <n v="81094665"/>
    <x v="0"/>
    <s v="Shattered Memories"/>
    <x v="2585"/>
    <s v="Elizabeth Bogush, Brad Schmidt, Sarah Lind, Eddie Kaye Thomas, Phillip Boyd, Victoria Barabas, Mark Famiglietti, Walker Borba, Meg DeLacy"/>
    <x v="0"/>
    <x v="1081"/>
    <x v="9"/>
    <x v="4"/>
    <x v="27"/>
    <x v="10"/>
    <s v="When her former lover's mysteriously murdered, a woman must clear her name â€“ and avoid the killer."/>
  </r>
  <r>
    <n v="81035878"/>
    <x v="0"/>
    <s v="The Consul's Son"/>
    <x v="1787"/>
    <s v="Khaled Saleh, Ghada Adel, Ahmed el-Sakka, Khaled Sarhan, Sawsan Badr, Mustafa Haridi"/>
    <x v="61"/>
    <x v="1081"/>
    <x v="10"/>
    <x v="4"/>
    <x v="22"/>
    <x v="4"/>
    <s v="A notorious forger known for his ability to create fake passports and visas finds himself the target of a con man's ruse."/>
  </r>
  <r>
    <n v="81035878"/>
    <x v="0"/>
    <s v="The Consul's Son"/>
    <x v="1787"/>
    <s v="Khaled Saleh, Ghada Adel, Ahmed el-Sakka, Khaled Sarhan, Sawsan Badr, Mustafa Haridi"/>
    <x v="61"/>
    <x v="1081"/>
    <x v="10"/>
    <x v="4"/>
    <x v="22"/>
    <x v="15"/>
    <s v="A notorious forger known for his ability to create fake passports and visas finds himself the target of a con man's ruse."/>
  </r>
  <r>
    <n v="81035878"/>
    <x v="0"/>
    <s v="The Consul's Son"/>
    <x v="1787"/>
    <s v="Khaled Saleh, Ghada Adel, Ahmed el-Sakka, Khaled Sarhan, Sawsan Badr, Mustafa Haridi"/>
    <x v="61"/>
    <x v="1081"/>
    <x v="10"/>
    <x v="4"/>
    <x v="22"/>
    <x v="10"/>
    <s v="A notorious forger known for his ability to create fake passports and visas finds himself the target of a con man's ruse."/>
  </r>
  <r>
    <n v="80174683"/>
    <x v="1"/>
    <s v="The Hateful Eight: Extended Version"/>
    <x v="399"/>
    <s v="Samuel L. Jackson, Kurt Russell, Jennifer Jason Leigh, Walton Goggins, DemiÃ¡n Bichir, Tim Roth, Michael Madsen, Bruce Dern, James Parks"/>
    <x v="0"/>
    <x v="1081"/>
    <x v="5"/>
    <x v="5"/>
    <x v="2"/>
    <x v="65"/>
    <s v="Trapped at a stagecoach stop as a storm rages outside, two bounty hunters and an outlaw face a gallery of rogues. Features never-before-seen footage."/>
  </r>
  <r>
    <n v="70103759"/>
    <x v="0"/>
    <s v="The Ugly Truth"/>
    <x v="2485"/>
    <s v="Katherine Heigl, Gerard Butler, Eric Winter, John Michael Higgins, Bree Turner, Nick Searcy, Kevin Connolly, Cheryl Hines, Bonnie Somerville, Yvette Nicole Brown, Nate Corddry, Noah Matthews"/>
    <x v="0"/>
    <x v="1081"/>
    <x v="6"/>
    <x v="5"/>
    <x v="14"/>
    <x v="4"/>
    <s v="A chauvinistic morning-show commentator tries to prove the relationship theories he espouses on a segment called &quot;The Ugly Truth.&quot;"/>
  </r>
  <r>
    <n v="70103759"/>
    <x v="0"/>
    <s v="The Ugly Truth"/>
    <x v="2485"/>
    <s v="Katherine Heigl, Gerard Butler, Eric Winter, John Michael Higgins, Bree Turner, Nick Searcy, Kevin Connolly, Cheryl Hines, Bonnie Somerville, Yvette Nicole Brown, Nate Corddry, Noah Matthews"/>
    <x v="0"/>
    <x v="1081"/>
    <x v="6"/>
    <x v="5"/>
    <x v="14"/>
    <x v="18"/>
    <s v="A chauvinistic morning-show commentator tries to prove the relationship theories he espouses on a segment called &quot;The Ugly Truth.&quot;"/>
  </r>
  <r>
    <n v="80182411"/>
    <x v="0"/>
    <s v="Bill Nye: Science Guy"/>
    <x v="3538"/>
    <s v="Bill Nye, Neil deGrasse Tyson, Eugenie Scott, Francis Collins, Ann Druyan"/>
    <x v="0"/>
    <x v="1082"/>
    <x v="3"/>
    <x v="0"/>
    <x v="58"/>
    <x v="19"/>
    <s v="The dynamic, bow-tied host behind the young adult science show faces climate-change skeptics as he demonstrates the importance of scientific evidence."/>
  </r>
  <r>
    <n v="80182411"/>
    <x v="0"/>
    <s v="Bill Nye: Science Guy"/>
    <x v="3539"/>
    <s v="Bill Nye, Neil deGrasse Tyson, Eugenie Scott, Francis Collins, Ann Druyan"/>
    <x v="0"/>
    <x v="1082"/>
    <x v="3"/>
    <x v="0"/>
    <x v="58"/>
    <x v="19"/>
    <s v="The dynamic, bow-tied host behind the young adult science show faces climate-change skeptics as he demonstrates the importance of scientific evidence."/>
  </r>
  <r>
    <n v="80205442"/>
    <x v="0"/>
    <s v="Fishtronaut: The Movie"/>
    <x v="3540"/>
    <s v="FÃ¡bio Lucindo, Celso Alves, Fernanda Bullara"/>
    <x v="30"/>
    <x v="1082"/>
    <x v="9"/>
    <x v="6"/>
    <x v="6"/>
    <x v="0"/>
    <s v="Fishtronaut, Marina and Zeek travel to the big city in search of Grandpa, only to find that everyone else has mysteriously vanished too."/>
  </r>
  <r>
    <n v="80205442"/>
    <x v="0"/>
    <s v="Fishtronaut: The Movie"/>
    <x v="3541"/>
    <s v="FÃ¡bio Lucindo, Celso Alves, Fernanda Bullara"/>
    <x v="30"/>
    <x v="1082"/>
    <x v="9"/>
    <x v="6"/>
    <x v="6"/>
    <x v="0"/>
    <s v="Fishtronaut, Marina and Zeek travel to the big city in search of Grandpa, only to find that everyone else has mysteriously vanished too."/>
  </r>
  <r>
    <n v="80205442"/>
    <x v="0"/>
    <s v="Fishtronaut: The Movie"/>
    <x v="3542"/>
    <s v="FÃ¡bio Lucindo, Celso Alves, Fernanda Bullara"/>
    <x v="30"/>
    <x v="1082"/>
    <x v="9"/>
    <x v="6"/>
    <x v="6"/>
    <x v="0"/>
    <s v="Fishtronaut, Marina and Zeek travel to the big city in search of Grandpa, only to find that everyone else has mysteriously vanished too."/>
  </r>
  <r>
    <n v="80226424"/>
    <x v="0"/>
    <s v="Psychokinesis"/>
    <x v="1573"/>
    <s v="Ryu Seung-ryong, Shim Eun-kyung, Jung-min Park, Min-jae Kim, Yu-mi Jung"/>
    <x v="27"/>
    <x v="1082"/>
    <x v="9"/>
    <x v="1"/>
    <x v="21"/>
    <x v="13"/>
    <s v="Suddenly possessed with supernatural powers, a father sets out to help his estranged daughter, who's at risk of losing everything she's lived for."/>
  </r>
  <r>
    <n v="80226424"/>
    <x v="0"/>
    <s v="Psychokinesis"/>
    <x v="1573"/>
    <s v="Ryu Seung-ryong, Shim Eun-kyung, Jung-min Park, Min-jae Kim, Yu-mi Jung"/>
    <x v="27"/>
    <x v="1082"/>
    <x v="9"/>
    <x v="1"/>
    <x v="21"/>
    <x v="1"/>
    <s v="Suddenly possessed with supernatural powers, a father sets out to help his estranged daughter, who's at risk of losing everything she's lived for."/>
  </r>
  <r>
    <n v="80226424"/>
    <x v="0"/>
    <s v="Psychokinesis"/>
    <x v="1573"/>
    <s v="Ryu Seung-ryong, Shim Eun-kyung, Jung-min Park, Min-jae Kim, Yu-mi Jung"/>
    <x v="27"/>
    <x v="1082"/>
    <x v="9"/>
    <x v="1"/>
    <x v="21"/>
    <x v="15"/>
    <s v="Suddenly possessed with supernatural powers, a father sets out to help his estranged daughter, who's at risk of losing everything she's lived for."/>
  </r>
  <r>
    <n v="80158042"/>
    <x v="0"/>
    <s v="Dear Zindagi"/>
    <x v="3543"/>
    <s v="Alia Bhatt, Shah Rukh Khan, Ira Dubey, Yashaswini Dayama, Gautmik, Raj Bhansali, Rohit Saraf, Atul Kale, Kunal Kapoor, Angad Bedi, Ali Zafar, Aditya Roy Kapoor"/>
    <x v="24"/>
    <x v="1083"/>
    <x v="1"/>
    <x v="0"/>
    <x v="90"/>
    <x v="4"/>
    <s v="A young cinematographer with a bright professional future and a lack of empathy learns the importance of balancing ambition with humanity."/>
  </r>
  <r>
    <n v="80158042"/>
    <x v="0"/>
    <s v="Dear Zindagi"/>
    <x v="3543"/>
    <s v="Alia Bhatt, Shah Rukh Khan, Ira Dubey, Yashaswini Dayama, Gautmik, Raj Bhansali, Rohit Saraf, Atul Kale, Kunal Kapoor, Angad Bedi, Ali Zafar, Aditya Roy Kapoor"/>
    <x v="24"/>
    <x v="1083"/>
    <x v="1"/>
    <x v="0"/>
    <x v="90"/>
    <x v="14"/>
    <s v="A young cinematographer with a bright professional future and a lack of empathy learns the importance of balancing ambition with humanity."/>
  </r>
  <r>
    <n v="80158042"/>
    <x v="0"/>
    <s v="Dear Zindagi"/>
    <x v="3543"/>
    <s v="Alia Bhatt, Shah Rukh Khan, Ira Dubey, Yashaswini Dayama, Gautmik, Raj Bhansali, Rohit Saraf, Atul Kale, Kunal Kapoor, Angad Bedi, Ali Zafar, Aditya Roy Kapoor"/>
    <x v="24"/>
    <x v="1083"/>
    <x v="1"/>
    <x v="0"/>
    <x v="90"/>
    <x v="15"/>
    <s v="A young cinematographer with a bright professional future and a lack of empathy learns the importance of balancing ambition with humanity."/>
  </r>
  <r>
    <n v="80117684"/>
    <x v="0"/>
    <s v="Shepherds and Butchers"/>
    <x v="3544"/>
    <s v="Steve Coogan, Andrea Riseborough, Garion Dowds, Robert Hobbs, Deon Lotz, Marcel Van Heerden, Lauren Steyn"/>
    <x v="92"/>
    <x v="1083"/>
    <x v="1"/>
    <x v="5"/>
    <x v="20"/>
    <x v="21"/>
    <s v="When a young prison guard commits murder in South Africa, an ardent lawyer aims to prove he was psychologically unbalanced by his role in executions."/>
  </r>
  <r>
    <n v="80117684"/>
    <x v="0"/>
    <s v="Shepherds and Butchers"/>
    <x v="3544"/>
    <s v="Steve Coogan, Andrea Riseborough, Garion Dowds, Robert Hobbs, Deon Lotz, Marcel Van Heerden, Lauren Steyn"/>
    <x v="92"/>
    <x v="1083"/>
    <x v="1"/>
    <x v="5"/>
    <x v="20"/>
    <x v="15"/>
    <s v="When a young prison guard commits murder in South Africa, an ardent lawyer aims to prove he was psychologically unbalanced by his role in executions."/>
  </r>
  <r>
    <n v="80117684"/>
    <x v="0"/>
    <s v="Shepherds and Butchers"/>
    <x v="3544"/>
    <s v="Steve Coogan, Andrea Riseborough, Garion Dowds, Robert Hobbs, Deon Lotz, Marcel Van Heerden, Lauren Steyn"/>
    <x v="7"/>
    <x v="1083"/>
    <x v="1"/>
    <x v="5"/>
    <x v="20"/>
    <x v="21"/>
    <s v="When a young prison guard commits murder in South Africa, an ardent lawyer aims to prove he was psychologically unbalanced by his role in executions."/>
  </r>
  <r>
    <n v="80117684"/>
    <x v="0"/>
    <s v="Shepherds and Butchers"/>
    <x v="3544"/>
    <s v="Steve Coogan, Andrea Riseborough, Garion Dowds, Robert Hobbs, Deon Lotz, Marcel Van Heerden, Lauren Steyn"/>
    <x v="7"/>
    <x v="1083"/>
    <x v="1"/>
    <x v="5"/>
    <x v="20"/>
    <x v="15"/>
    <s v="When a young prison guard commits murder in South Africa, an ardent lawyer aims to prove he was psychologically unbalanced by his role in executions."/>
  </r>
  <r>
    <n v="80117684"/>
    <x v="0"/>
    <s v="Shepherds and Butchers"/>
    <x v="3544"/>
    <s v="Steve Coogan, Andrea Riseborough, Garion Dowds, Robert Hobbs, Deon Lotz, Marcel Van Heerden, Lauren Steyn"/>
    <x v="43"/>
    <x v="1083"/>
    <x v="1"/>
    <x v="5"/>
    <x v="20"/>
    <x v="21"/>
    <s v="When a young prison guard commits murder in South Africa, an ardent lawyer aims to prove he was psychologically unbalanced by his role in executions."/>
  </r>
  <r>
    <n v="80117684"/>
    <x v="0"/>
    <s v="Shepherds and Butchers"/>
    <x v="3544"/>
    <s v="Steve Coogan, Andrea Riseborough, Garion Dowds, Robert Hobbs, Deon Lotz, Marcel Van Heerden, Lauren Steyn"/>
    <x v="43"/>
    <x v="1083"/>
    <x v="1"/>
    <x v="5"/>
    <x v="20"/>
    <x v="15"/>
    <s v="When a young prison guard commits murder in South Africa, an ardent lawyer aims to prove he was psychologically unbalanced by his role in executions."/>
  </r>
  <r>
    <n v="80106337"/>
    <x v="0"/>
    <s v="The 101-Year-Old Man Who Skipped Out on the Bill and Disappeared"/>
    <x v="3545"/>
    <s v="Robert Gustafsson, Jens HultÃ©n, Caroline Boulton, Colin McFarlane, Cory Peterson, Jay Simpson, David Schaal"/>
    <x v="123"/>
    <x v="1083"/>
    <x v="1"/>
    <x v="1"/>
    <x v="37"/>
    <x v="4"/>
    <s v="In need of money, an eccentric ex-spy and his younger octogenarian partner embark on an international quest for a valuable Soviet soda formula."/>
  </r>
  <r>
    <n v="80106337"/>
    <x v="0"/>
    <s v="The 101-Year-Old Man Who Skipped Out on the Bill and Disappeared"/>
    <x v="3545"/>
    <s v="Robert Gustafsson, Jens HultÃ©n, Caroline Boulton, Colin McFarlane, Cory Peterson, Jay Simpson, David Schaal"/>
    <x v="123"/>
    <x v="1083"/>
    <x v="1"/>
    <x v="1"/>
    <x v="37"/>
    <x v="15"/>
    <s v="In need of money, an eccentric ex-spy and his younger octogenarian partner embark on an international quest for a valuable Soviet soda formula."/>
  </r>
  <r>
    <n v="80106337"/>
    <x v="0"/>
    <s v="The 101-Year-Old Man Who Skipped Out on the Bill and Disappeared"/>
    <x v="3546"/>
    <s v="Robert Gustafsson, Jens HultÃ©n, Caroline Boulton, Colin McFarlane, Cory Peterson, Jay Simpson, David Schaal"/>
    <x v="123"/>
    <x v="1083"/>
    <x v="1"/>
    <x v="1"/>
    <x v="37"/>
    <x v="4"/>
    <s v="In need of money, an eccentric ex-spy and his younger octogenarian partner embark on an international quest for a valuable Soviet soda formula."/>
  </r>
  <r>
    <n v="80106337"/>
    <x v="0"/>
    <s v="The 101-Year-Old Man Who Skipped Out on the Bill and Disappeared"/>
    <x v="3546"/>
    <s v="Robert Gustafsson, Jens HultÃ©n, Caroline Boulton, Colin McFarlane, Cory Peterson, Jay Simpson, David Schaal"/>
    <x v="123"/>
    <x v="1083"/>
    <x v="1"/>
    <x v="1"/>
    <x v="37"/>
    <x v="15"/>
    <s v="In need of money, an eccentric ex-spy and his younger octogenarian partner embark on an international quest for a valuable Soviet soda formula."/>
  </r>
  <r>
    <n v="80133552"/>
    <x v="0"/>
    <s v="Vir Das: Abroad Understanding"/>
    <x v="783"/>
    <s v="Vir Das"/>
    <x v="0"/>
    <x v="1083"/>
    <x v="3"/>
    <x v="1"/>
    <x v="106"/>
    <x v="2"/>
    <s v="Comedian Vir Das tackles nationalism, globalism, good food and bad politics in two cleverly crosscut performances in New York and New Delhi."/>
  </r>
  <r>
    <n v="80052683"/>
    <x v="0"/>
    <s v="Democrats"/>
    <x v="3547"/>
    <m/>
    <x v="28"/>
    <x v="1084"/>
    <x v="4"/>
    <x v="7"/>
    <x v="3"/>
    <x v="19"/>
    <s v="After Zimbabwe's disputed 2008 election results, political enemies are asked to write a new constitution and save their country from a bleak future."/>
  </r>
  <r>
    <n v="80052683"/>
    <x v="0"/>
    <s v="Democrats"/>
    <x v="3547"/>
    <m/>
    <x v="28"/>
    <x v="1084"/>
    <x v="4"/>
    <x v="7"/>
    <x v="3"/>
    <x v="15"/>
    <s v="After Zimbabwe's disputed 2008 election results, political enemies are asked to write a new constitution and save their country from a bleak future."/>
  </r>
  <r>
    <n v="80052683"/>
    <x v="0"/>
    <s v="Democrats"/>
    <x v="3547"/>
    <m/>
    <x v="156"/>
    <x v="1084"/>
    <x v="4"/>
    <x v="7"/>
    <x v="3"/>
    <x v="19"/>
    <s v="After Zimbabwe's disputed 2008 election results, political enemies are asked to write a new constitution and save their country from a bleak future."/>
  </r>
  <r>
    <n v="80052683"/>
    <x v="0"/>
    <s v="Democrats"/>
    <x v="3547"/>
    <m/>
    <x v="156"/>
    <x v="1084"/>
    <x v="4"/>
    <x v="7"/>
    <x v="3"/>
    <x v="15"/>
    <s v="After Zimbabwe's disputed 2008 election results, political enemies are asked to write a new constitution and save their country from a bleak future."/>
  </r>
  <r>
    <n v="81077451"/>
    <x v="0"/>
    <s v="Fireflies"/>
    <x v="3548"/>
    <s v="Rahul Khanna, Arjun Mathur, Shivani Ghai, Monica Dogra, Aadya Bedi"/>
    <x v="24"/>
    <x v="1085"/>
    <x v="2"/>
    <x v="1"/>
    <x v="3"/>
    <x v="21"/>
    <s v="Grappling with love and loss in their respective lives, two estranged brothers must confront their traumatic, unresolved past when they cross paths."/>
  </r>
  <r>
    <n v="81077451"/>
    <x v="0"/>
    <s v="Fireflies"/>
    <x v="3548"/>
    <s v="Rahul Khanna, Arjun Mathur, Shivani Ghai, Monica Dogra, Aadya Bedi"/>
    <x v="24"/>
    <x v="1085"/>
    <x v="2"/>
    <x v="1"/>
    <x v="3"/>
    <x v="17"/>
    <s v="Grappling with love and loss in their respective lives, two estranged brothers must confront their traumatic, unresolved past when they cross paths."/>
  </r>
  <r>
    <n v="81077451"/>
    <x v="0"/>
    <s v="Fireflies"/>
    <x v="3548"/>
    <s v="Rahul Khanna, Arjun Mathur, Shivani Ghai, Monica Dogra, Aadya Bedi"/>
    <x v="24"/>
    <x v="1085"/>
    <x v="2"/>
    <x v="1"/>
    <x v="3"/>
    <x v="15"/>
    <s v="Grappling with love and loss in their respective lives, two estranged brothers must confront their traumatic, unresolved past when they cross paths."/>
  </r>
  <r>
    <n v="81014345"/>
    <x v="0"/>
    <s v="Furthest Witness"/>
    <x v="3549"/>
    <s v="Aaron Stanford, Teri Reeves, Sean Patrick Flanery, Forrest Fyre, Steven Michael Quezada, Paul Blott, Travis Hammer, Ryan Begay, Jermaine Washington, Vincent McDaniel"/>
    <x v="0"/>
    <x v="1085"/>
    <x v="3"/>
    <x v="1"/>
    <x v="36"/>
    <x v="21"/>
    <s v="Kyle helps people disappear, but when a crazed killer starts hunting down his latest client, he has to decide what he's willing to do to keep her safe."/>
  </r>
  <r>
    <n v="81014345"/>
    <x v="0"/>
    <s v="Furthest Witness"/>
    <x v="3549"/>
    <s v="Aaron Stanford, Teri Reeves, Sean Patrick Flanery, Forrest Fyre, Steven Michael Quezada, Paul Blott, Travis Hammer, Ryan Begay, Jermaine Washington, Vincent McDaniel"/>
    <x v="0"/>
    <x v="1085"/>
    <x v="3"/>
    <x v="1"/>
    <x v="36"/>
    <x v="10"/>
    <s v="Kyle helps people disappear, but when a crazed killer starts hunting down his latest client, he has to decide what he's willing to do to keep her safe."/>
  </r>
  <r>
    <n v="81014345"/>
    <x v="0"/>
    <s v="Furthest Witness"/>
    <x v="3549"/>
    <s v="Aaron Stanford, Teri Reeves, Sean Patrick Flanery, Forrest Fyre, Steven Michael Quezada, Paul Blott, Travis Hammer, Ryan Begay, Jermaine Washington, Vincent McDaniel"/>
    <x v="11"/>
    <x v="1085"/>
    <x v="3"/>
    <x v="1"/>
    <x v="36"/>
    <x v="21"/>
    <s v="Kyle helps people disappear, but when a crazed killer starts hunting down his latest client, he has to decide what he's willing to do to keep her safe."/>
  </r>
  <r>
    <n v="81014345"/>
    <x v="0"/>
    <s v="Furthest Witness"/>
    <x v="3549"/>
    <s v="Aaron Stanford, Teri Reeves, Sean Patrick Flanery, Forrest Fyre, Steven Michael Quezada, Paul Blott, Travis Hammer, Ryan Begay, Jermaine Washington, Vincent McDaniel"/>
    <x v="11"/>
    <x v="1085"/>
    <x v="3"/>
    <x v="1"/>
    <x v="36"/>
    <x v="10"/>
    <s v="Kyle helps people disappear, but when a crazed killer starts hunting down his latest client, he has to decide what he's willing to do to keep her safe."/>
  </r>
  <r>
    <n v="80158976"/>
    <x v="0"/>
    <s v="Kevin James: Never Don't Give Up"/>
    <x v="2196"/>
    <s v="Kevin James"/>
    <x v="0"/>
    <x v="1086"/>
    <x v="9"/>
    <x v="10"/>
    <x v="9"/>
    <x v="2"/>
    <s v="Kevin James makes his long-awaited return to stand-up in this family-friendly special, dishing on fatherhood, fans, his disdain for allergies and more."/>
  </r>
  <r>
    <n v="80238655"/>
    <x v="0"/>
    <s v="The Magic Pill"/>
    <x v="3550"/>
    <s v="Pete Evans, William Davis, Loren Cordain"/>
    <x v="0"/>
    <x v="1086"/>
    <x v="3"/>
    <x v="0"/>
    <x v="0"/>
    <x v="19"/>
    <s v="Doctors, farmers, chefs and others weigh in on the controversial ketogenic diet and its potential to eradicate common illnesses."/>
  </r>
  <r>
    <n v="80238655"/>
    <x v="0"/>
    <s v="The Magic Pill"/>
    <x v="3550"/>
    <s v="Pete Evans, William Davis, Loren Cordain"/>
    <x v="57"/>
    <x v="1086"/>
    <x v="3"/>
    <x v="0"/>
    <x v="0"/>
    <x v="19"/>
    <s v="Doctors, farmers, chefs and others weigh in on the controversial ketogenic diet and its potential to eradicate common illnesses."/>
  </r>
  <r>
    <n v="80238655"/>
    <x v="0"/>
    <s v="The Magic Pill"/>
    <x v="3550"/>
    <s v="Pete Evans, William Davis, Loren Cordain"/>
    <x v="76"/>
    <x v="1086"/>
    <x v="3"/>
    <x v="0"/>
    <x v="0"/>
    <x v="19"/>
    <s v="Doctors, farmers, chefs and others weigh in on the controversial ketogenic diet and its potential to eradicate common illnesses."/>
  </r>
  <r>
    <n v="80238655"/>
    <x v="0"/>
    <s v="The Magic Pill"/>
    <x v="3550"/>
    <s v="Pete Evans, William Davis, Loren Cordain"/>
    <x v="11"/>
    <x v="1086"/>
    <x v="3"/>
    <x v="0"/>
    <x v="0"/>
    <x v="19"/>
    <s v="Doctors, farmers, chefs and others weigh in on the controversial ketogenic diet and its potential to eradicate common illnesses."/>
  </r>
  <r>
    <n v="80986854"/>
    <x v="1"/>
    <s v="I Think You Should Leave with Tim Robinson"/>
    <x v="2"/>
    <s v="Tim Robinson, Andy Samberg, Sam Richardson, Will Forte, Fred Willard, Cecily Strong, Tim Heidecker, Kate Berlant"/>
    <x v="0"/>
    <x v="1087"/>
    <x v="0"/>
    <x v="1"/>
    <x v="2"/>
    <x v="29"/>
    <s v="There is no such thing as an ordinary interaction in this offbeat sketch comedy series that features a deep roster of guest stars."/>
  </r>
  <r>
    <n v="80995078"/>
    <x v="0"/>
    <s v="Little Singham in London"/>
    <x v="466"/>
    <m/>
    <x v="14"/>
    <x v="1088"/>
    <x v="0"/>
    <x v="3"/>
    <x v="106"/>
    <x v="0"/>
    <s v="Little Singham is in London to meet the queen, but when the famed Kohinoor Diamond gets stolen, the kid cop goes on a wild, citywide hunt for the thief."/>
  </r>
  <r>
    <n v="80995078"/>
    <x v="0"/>
    <s v="Little Singham in London"/>
    <x v="466"/>
    <m/>
    <x v="14"/>
    <x v="1088"/>
    <x v="0"/>
    <x v="3"/>
    <x v="106"/>
    <x v="1"/>
    <s v="Little Singham is in London to meet the queen, but when the famed Kohinoor Diamond gets stolen, the kid cop goes on a wild, citywide hunt for the thief."/>
  </r>
  <r>
    <n v="80170611"/>
    <x v="1"/>
    <s v="Fangbone"/>
    <x v="2"/>
    <s v="Taylor Abrahamse, Colin Doyle, Juan Chioran, Kathleen Laskey, Stacey DePass, Mike Kiss"/>
    <x v="26"/>
    <x v="1089"/>
    <x v="1"/>
    <x v="3"/>
    <x v="2"/>
    <x v="3"/>
    <s v="Magically transported from far-off Skullbania, a young barbarian teams up with an odd third-grader to protect his homeland from an evil sorcerer."/>
  </r>
  <r>
    <n v="80170611"/>
    <x v="1"/>
    <s v="Fangbone"/>
    <x v="2"/>
    <s v="Taylor Abrahamse, Colin Doyle, Juan Chioran, Kathleen Laskey, Stacey DePass, Mike Kiss"/>
    <x v="26"/>
    <x v="1089"/>
    <x v="1"/>
    <x v="3"/>
    <x v="2"/>
    <x v="24"/>
    <s v="Magically transported from far-off Skullbania, a young barbarian teams up with an odd third-grader to protect his homeland from an evil sorcerer."/>
  </r>
  <r>
    <n v="80003150"/>
    <x v="0"/>
    <s v="Secrets of Althorp - The Spencers"/>
    <x v="2707"/>
    <s v="Samuel West"/>
    <x v="0"/>
    <x v="1089"/>
    <x v="2"/>
    <x v="0"/>
    <x v="94"/>
    <x v="19"/>
    <s v="Princess Diana's brother, Charles, the ninth Earl Spencer, leads a tour of Althorp House, the manor the Spencer family has called home for 500 years."/>
  </r>
  <r>
    <n v="80003150"/>
    <x v="0"/>
    <s v="Secrets of Althorp - The Spencers"/>
    <x v="2707"/>
    <s v="Samuel West"/>
    <x v="0"/>
    <x v="1089"/>
    <x v="2"/>
    <x v="0"/>
    <x v="94"/>
    <x v="15"/>
    <s v="Princess Diana's brother, Charles, the ninth Earl Spencer, leads a tour of Althorp House, the manor the Spencer family has called home for 500 years."/>
  </r>
  <r>
    <n v="70296578"/>
    <x v="0"/>
    <s v="Secrets of Scotland Yard"/>
    <x v="2705"/>
    <s v="Samuel West"/>
    <x v="4"/>
    <x v="1089"/>
    <x v="2"/>
    <x v="4"/>
    <x v="114"/>
    <x v="19"/>
    <s v="Revisit famous cases and explore the history of Scotland Yard, one of the world's oldest detective forces and a name synonymous with crime solving."/>
  </r>
  <r>
    <n v="70296574"/>
    <x v="0"/>
    <s v="Secrets of Selfridges"/>
    <x v="2706"/>
    <s v="Samuel West"/>
    <x v="0"/>
    <x v="1089"/>
    <x v="4"/>
    <x v="0"/>
    <x v="114"/>
    <x v="19"/>
    <s v="American Harry Gordon Selfridge introduced Londoners to a new retail model that made shopping less of a practical pursuit and more of an adventure."/>
  </r>
  <r>
    <n v="70309257"/>
    <x v="0"/>
    <s v="Secrets of Underground London"/>
    <x v="2708"/>
    <s v="Samuel West"/>
    <x v="4"/>
    <x v="1089"/>
    <x v="4"/>
    <x v="0"/>
    <x v="114"/>
    <x v="19"/>
    <s v="Experts examine the ruins and relics hidden beneath London's surface, unearthing a Roman amphitheater, plague pits, air raid shelters and more."/>
  </r>
  <r>
    <n v="70309257"/>
    <x v="0"/>
    <s v="Secrets of Underground London"/>
    <x v="2708"/>
    <s v="Samuel West"/>
    <x v="4"/>
    <x v="1089"/>
    <x v="4"/>
    <x v="0"/>
    <x v="114"/>
    <x v="15"/>
    <s v="Experts examine the ruins and relics hidden beneath London's surface, unearthing a Roman amphitheater, plague pits, air raid shelters and more."/>
  </r>
  <r>
    <n v="70309257"/>
    <x v="0"/>
    <s v="Secrets of Underground London"/>
    <x v="3551"/>
    <s v="Samuel West"/>
    <x v="4"/>
    <x v="1089"/>
    <x v="4"/>
    <x v="0"/>
    <x v="114"/>
    <x v="19"/>
    <s v="Experts examine the ruins and relics hidden beneath London's surface, unearthing a Roman amphitheater, plague pits, air raid shelters and more."/>
  </r>
  <r>
    <n v="70309257"/>
    <x v="0"/>
    <s v="Secrets of Underground London"/>
    <x v="3551"/>
    <s v="Samuel West"/>
    <x v="4"/>
    <x v="1089"/>
    <x v="4"/>
    <x v="0"/>
    <x v="114"/>
    <x v="15"/>
    <s v="Experts examine the ruins and relics hidden beneath London's surface, unearthing a Roman amphitheater, plague pits, air raid shelters and more."/>
  </r>
  <r>
    <n v="80012520"/>
    <x v="0"/>
    <s v="Secrets of Westminster"/>
    <x v="3552"/>
    <s v="Samuel West"/>
    <x v="0"/>
    <x v="1089"/>
    <x v="4"/>
    <x v="0"/>
    <x v="114"/>
    <x v="19"/>
    <s v="Take an insider's tour of Parliament, Big Ben and Westminster Abbey to discover the little-known history and pageantry of these famous buildings."/>
  </r>
  <r>
    <n v="80012520"/>
    <x v="0"/>
    <s v="Secrets of Westminster"/>
    <x v="3552"/>
    <s v="Samuel West"/>
    <x v="0"/>
    <x v="1089"/>
    <x v="4"/>
    <x v="0"/>
    <x v="114"/>
    <x v="15"/>
    <s v="Take an insider's tour of Parliament, Big Ben and Westminster Abbey to discover the little-known history and pageantry of these famous buildings."/>
  </r>
  <r>
    <n v="80012520"/>
    <x v="0"/>
    <s v="Secrets of Westminster"/>
    <x v="3552"/>
    <s v="Samuel West"/>
    <x v="11"/>
    <x v="1089"/>
    <x v="4"/>
    <x v="0"/>
    <x v="114"/>
    <x v="19"/>
    <s v="Take an insider's tour of Parliament, Big Ben and Westminster Abbey to discover the little-known history and pageantry of these famous buildings."/>
  </r>
  <r>
    <n v="80012520"/>
    <x v="0"/>
    <s v="Secrets of Westminster"/>
    <x v="3552"/>
    <s v="Samuel West"/>
    <x v="11"/>
    <x v="1089"/>
    <x v="4"/>
    <x v="0"/>
    <x v="114"/>
    <x v="15"/>
    <s v="Take an insider's tour of Parliament, Big Ben and Westminster Abbey to discover the little-known history and pageantry of these famous buildings."/>
  </r>
  <r>
    <n v="80061161"/>
    <x v="0"/>
    <s v="Catching the Sun"/>
    <x v="3553"/>
    <m/>
    <x v="21"/>
    <x v="1090"/>
    <x v="5"/>
    <x v="4"/>
    <x v="104"/>
    <x v="19"/>
    <s v="This documentary explores the worldwide economics of the burgeoning solar energy industry and its impact on hopeful job seekers in the United States."/>
  </r>
  <r>
    <n v="80061161"/>
    <x v="0"/>
    <s v="Catching the Sun"/>
    <x v="3553"/>
    <m/>
    <x v="43"/>
    <x v="1090"/>
    <x v="5"/>
    <x v="4"/>
    <x v="104"/>
    <x v="19"/>
    <s v="This documentary explores the worldwide economics of the burgeoning solar energy industry and its impact on hopeful job seekers in the United States."/>
  </r>
  <r>
    <n v="80061161"/>
    <x v="0"/>
    <s v="Catching the Sun"/>
    <x v="3553"/>
    <m/>
    <x v="1"/>
    <x v="1090"/>
    <x v="5"/>
    <x v="4"/>
    <x v="104"/>
    <x v="19"/>
    <s v="This documentary explores the worldwide economics of the burgeoning solar energy industry and its impact on hopeful job seekers in the United States."/>
  </r>
  <r>
    <n v="80061161"/>
    <x v="0"/>
    <s v="Catching the Sun"/>
    <x v="3553"/>
    <m/>
    <x v="7"/>
    <x v="1090"/>
    <x v="5"/>
    <x v="4"/>
    <x v="104"/>
    <x v="19"/>
    <s v="This documentary explores the worldwide economics of the burgeoning solar energy industry and its impact on hopeful job seekers in the United States."/>
  </r>
  <r>
    <n v="80082862"/>
    <x v="0"/>
    <s v="Patton Oswalt: Talking for Clapping"/>
    <x v="2"/>
    <s v="Patton Oswalt"/>
    <x v="0"/>
    <x v="1090"/>
    <x v="1"/>
    <x v="1"/>
    <x v="106"/>
    <x v="2"/>
    <s v="On stage in San Francisco, the comedian covers topics like old people getting drugs, his worst stand-up set, gay proms and a horrible birthday clown."/>
  </r>
  <r>
    <n v="70225722"/>
    <x v="1"/>
    <s v="Life"/>
    <x v="2"/>
    <s v="David Attenborough"/>
    <x v="4"/>
    <x v="1091"/>
    <x v="6"/>
    <x v="0"/>
    <x v="2"/>
    <x v="30"/>
    <s v="Discover the glorious variety of life on Earth and the spectacular and extraordinary tactics animals and plants have developed to stay alive."/>
  </r>
  <r>
    <n v="70225722"/>
    <x v="1"/>
    <s v="Life"/>
    <x v="2"/>
    <s v="David Attenborough"/>
    <x v="4"/>
    <x v="1091"/>
    <x v="6"/>
    <x v="0"/>
    <x v="2"/>
    <x v="31"/>
    <s v="Discover the glorious variety of life on Earth and the spectacular and extraordinary tactics animals and plants have developed to stay alive."/>
  </r>
  <r>
    <n v="70225722"/>
    <x v="1"/>
    <s v="Life"/>
    <x v="2"/>
    <s v="David Attenborough"/>
    <x v="4"/>
    <x v="1091"/>
    <x v="6"/>
    <x v="0"/>
    <x v="2"/>
    <x v="6"/>
    <s v="Discover the glorious variety of life on Earth and the spectacular and extraordinary tactics animals and plants have developed to stay alive."/>
  </r>
  <r>
    <n v="70225722"/>
    <x v="1"/>
    <s v="Life"/>
    <x v="2"/>
    <s v="David Attenborough"/>
    <x v="7"/>
    <x v="1091"/>
    <x v="6"/>
    <x v="0"/>
    <x v="2"/>
    <x v="30"/>
    <s v="Discover the glorious variety of life on Earth and the spectacular and extraordinary tactics animals and plants have developed to stay alive."/>
  </r>
  <r>
    <n v="70225722"/>
    <x v="1"/>
    <s v="Life"/>
    <x v="2"/>
    <s v="David Attenborough"/>
    <x v="7"/>
    <x v="1091"/>
    <x v="6"/>
    <x v="0"/>
    <x v="2"/>
    <x v="31"/>
    <s v="Discover the glorious variety of life on Earth and the spectacular and extraordinary tactics animals and plants have developed to stay alive."/>
  </r>
  <r>
    <n v="70225722"/>
    <x v="1"/>
    <s v="Life"/>
    <x v="2"/>
    <s v="David Attenborough"/>
    <x v="7"/>
    <x v="1091"/>
    <x v="6"/>
    <x v="0"/>
    <x v="2"/>
    <x v="6"/>
    <s v="Discover the glorious variety of life on Earth and the spectacular and extraordinary tactics animals and plants have developed to stay alive."/>
  </r>
  <r>
    <n v="70225722"/>
    <x v="1"/>
    <s v="Life"/>
    <x v="2"/>
    <s v="David Attenborough"/>
    <x v="44"/>
    <x v="1091"/>
    <x v="6"/>
    <x v="0"/>
    <x v="2"/>
    <x v="30"/>
    <s v="Discover the glorious variety of life on Earth and the spectacular and extraordinary tactics animals and plants have developed to stay alive."/>
  </r>
  <r>
    <n v="70225722"/>
    <x v="1"/>
    <s v="Life"/>
    <x v="2"/>
    <s v="David Attenborough"/>
    <x v="44"/>
    <x v="1091"/>
    <x v="6"/>
    <x v="0"/>
    <x v="2"/>
    <x v="31"/>
    <s v="Discover the glorious variety of life on Earth and the spectacular and extraordinary tactics animals and plants have developed to stay alive."/>
  </r>
  <r>
    <n v="70225722"/>
    <x v="1"/>
    <s v="Life"/>
    <x v="2"/>
    <s v="David Attenborough"/>
    <x v="44"/>
    <x v="1091"/>
    <x v="6"/>
    <x v="0"/>
    <x v="2"/>
    <x v="6"/>
    <s v="Discover the glorious variety of life on Earth and the spectacular and extraordinary tactics animals and plants have developed to stay alive."/>
  </r>
  <r>
    <n v="70225722"/>
    <x v="1"/>
    <s v="Life"/>
    <x v="2"/>
    <s v="David Attenborough"/>
    <x v="31"/>
    <x v="1091"/>
    <x v="6"/>
    <x v="0"/>
    <x v="2"/>
    <x v="30"/>
    <s v="Discover the glorious variety of life on Earth and the spectacular and extraordinary tactics animals and plants have developed to stay alive."/>
  </r>
  <r>
    <n v="70225722"/>
    <x v="1"/>
    <s v="Life"/>
    <x v="2"/>
    <s v="David Attenborough"/>
    <x v="31"/>
    <x v="1091"/>
    <x v="6"/>
    <x v="0"/>
    <x v="2"/>
    <x v="31"/>
    <s v="Discover the glorious variety of life on Earth and the spectacular and extraordinary tactics animals and plants have developed to stay alive."/>
  </r>
  <r>
    <n v="70225722"/>
    <x v="1"/>
    <s v="Life"/>
    <x v="2"/>
    <s v="David Attenborough"/>
    <x v="31"/>
    <x v="1091"/>
    <x v="6"/>
    <x v="0"/>
    <x v="2"/>
    <x v="6"/>
    <s v="Discover the glorious variety of life on Earth and the spectacular and extraordinary tactics animals and plants have developed to stay alive."/>
  </r>
  <r>
    <n v="70225722"/>
    <x v="1"/>
    <s v="Life"/>
    <x v="2"/>
    <s v="David Attenborough"/>
    <x v="43"/>
    <x v="1091"/>
    <x v="6"/>
    <x v="0"/>
    <x v="2"/>
    <x v="30"/>
    <s v="Discover the glorious variety of life on Earth and the spectacular and extraordinary tactics animals and plants have developed to stay alive."/>
  </r>
  <r>
    <n v="70225722"/>
    <x v="1"/>
    <s v="Life"/>
    <x v="2"/>
    <s v="David Attenborough"/>
    <x v="43"/>
    <x v="1091"/>
    <x v="6"/>
    <x v="0"/>
    <x v="2"/>
    <x v="31"/>
    <s v="Discover the glorious variety of life on Earth and the spectacular and extraordinary tactics animals and plants have developed to stay alive."/>
  </r>
  <r>
    <n v="70225722"/>
    <x v="1"/>
    <s v="Life"/>
    <x v="2"/>
    <s v="David Attenborough"/>
    <x v="43"/>
    <x v="1091"/>
    <x v="6"/>
    <x v="0"/>
    <x v="2"/>
    <x v="6"/>
    <s v="Discover the glorious variety of life on Earth and the spectacular and extraordinary tactics animals and plants have developed to stay alive."/>
  </r>
  <r>
    <n v="70266023"/>
    <x v="1"/>
    <s v="Life on Location"/>
    <x v="2"/>
    <s v="David Attenborough"/>
    <x v="0"/>
    <x v="1091"/>
    <x v="6"/>
    <x v="9"/>
    <x v="2"/>
    <x v="30"/>
    <s v="Members of the BBC's &quot;Life&quot; production crew go behind the scenes to explain just what it took to capture key sequences of the program."/>
  </r>
  <r>
    <n v="70266023"/>
    <x v="1"/>
    <s v="Life on Location"/>
    <x v="2"/>
    <s v="David Attenborough"/>
    <x v="0"/>
    <x v="1091"/>
    <x v="6"/>
    <x v="9"/>
    <x v="2"/>
    <x v="31"/>
    <s v="Members of the BBC's &quot;Life&quot; production crew go behind the scenes to explain just what it took to capture key sequences of the program."/>
  </r>
  <r>
    <n v="70266023"/>
    <x v="1"/>
    <s v="Life on Location"/>
    <x v="2"/>
    <s v="David Attenborough"/>
    <x v="0"/>
    <x v="1091"/>
    <x v="6"/>
    <x v="9"/>
    <x v="2"/>
    <x v="12"/>
    <s v="Members of the BBC's &quot;Life&quot; production crew go behind the scenes to explain just what it took to capture key sequences of the program."/>
  </r>
  <r>
    <n v="80045629"/>
    <x v="1"/>
    <s v="Nature's Great Events: Diaries"/>
    <x v="2"/>
    <s v="David Attenborough"/>
    <x v="0"/>
    <x v="1091"/>
    <x v="6"/>
    <x v="0"/>
    <x v="2"/>
    <x v="30"/>
    <s v="Look behind the scenes of this wildlife documentary series that examines how animals around the world adapt to chaotic natural phenomena."/>
  </r>
  <r>
    <n v="80045629"/>
    <x v="1"/>
    <s v="Nature's Great Events: Diaries"/>
    <x v="2"/>
    <s v="David Attenborough"/>
    <x v="0"/>
    <x v="1091"/>
    <x v="6"/>
    <x v="0"/>
    <x v="2"/>
    <x v="31"/>
    <s v="Look behind the scenes of this wildlife documentary series that examines how animals around the world adapt to chaotic natural phenomena."/>
  </r>
  <r>
    <n v="80045629"/>
    <x v="1"/>
    <s v="Nature's Great Events: Diaries"/>
    <x v="2"/>
    <s v="David Attenborough"/>
    <x v="0"/>
    <x v="1091"/>
    <x v="6"/>
    <x v="0"/>
    <x v="2"/>
    <x v="12"/>
    <s v="Look behind the scenes of this wildlife documentary series that examines how animals around the world adapt to chaotic natural phenomena."/>
  </r>
  <r>
    <n v="80045629"/>
    <x v="1"/>
    <s v="Nature's Great Events: Diaries"/>
    <x v="2"/>
    <s v="David Attenborough"/>
    <x v="11"/>
    <x v="1091"/>
    <x v="6"/>
    <x v="0"/>
    <x v="2"/>
    <x v="30"/>
    <s v="Look behind the scenes of this wildlife documentary series that examines how animals around the world adapt to chaotic natural phenomena."/>
  </r>
  <r>
    <n v="80045629"/>
    <x v="1"/>
    <s v="Nature's Great Events: Diaries"/>
    <x v="2"/>
    <s v="David Attenborough"/>
    <x v="11"/>
    <x v="1091"/>
    <x v="6"/>
    <x v="0"/>
    <x v="2"/>
    <x v="31"/>
    <s v="Look behind the scenes of this wildlife documentary series that examines how animals around the world adapt to chaotic natural phenomena."/>
  </r>
  <r>
    <n v="80045629"/>
    <x v="1"/>
    <s v="Nature's Great Events: Diaries"/>
    <x v="2"/>
    <s v="David Attenborough"/>
    <x v="11"/>
    <x v="1091"/>
    <x v="6"/>
    <x v="0"/>
    <x v="2"/>
    <x v="12"/>
    <s v="Look behind the scenes of this wildlife documentary series that examines how animals around the world adapt to chaotic natural phenomena."/>
  </r>
  <r>
    <n v="70219642"/>
    <x v="1"/>
    <s v="Planet Earth: The Complete Collection"/>
    <x v="568"/>
    <s v="David Attenborough"/>
    <x v="4"/>
    <x v="1091"/>
    <x v="15"/>
    <x v="0"/>
    <x v="2"/>
    <x v="30"/>
    <s v="This landmark series transports nature lovers from the Himalayan Mountains to the depths of the ocean and everywhere in between."/>
  </r>
  <r>
    <n v="70219642"/>
    <x v="1"/>
    <s v="Planet Earth: The Complete Collection"/>
    <x v="568"/>
    <s v="David Attenborough"/>
    <x v="4"/>
    <x v="1091"/>
    <x v="15"/>
    <x v="0"/>
    <x v="2"/>
    <x v="31"/>
    <s v="This landmark series transports nature lovers from the Himalayan Mountains to the depths of the ocean and everywhere in between."/>
  </r>
  <r>
    <n v="70219642"/>
    <x v="1"/>
    <s v="Planet Earth: The Complete Collection"/>
    <x v="568"/>
    <s v="David Attenborough"/>
    <x v="4"/>
    <x v="1091"/>
    <x v="15"/>
    <x v="0"/>
    <x v="2"/>
    <x v="6"/>
    <s v="This landmark series transports nature lovers from the Himalayan Mountains to the depths of the ocean and everywhere in between."/>
  </r>
  <r>
    <n v="81030755"/>
    <x v="0"/>
    <s v="The Last Resort"/>
    <x v="3554"/>
    <m/>
    <x v="0"/>
    <x v="1092"/>
    <x v="9"/>
    <x v="4"/>
    <x v="34"/>
    <x v="19"/>
    <s v="In the waning days of the 70s, two young photographers document the Jewish retirees who dominated the sunny shores of South Beach."/>
  </r>
  <r>
    <n v="81030755"/>
    <x v="0"/>
    <s v="The Last Resort"/>
    <x v="3555"/>
    <m/>
    <x v="0"/>
    <x v="1092"/>
    <x v="9"/>
    <x v="4"/>
    <x v="34"/>
    <x v="19"/>
    <s v="In the waning days of the 70s, two young photographers document the Jewish retirees who dominated the sunny shores of South Beach."/>
  </r>
  <r>
    <n v="80115671"/>
    <x v="1"/>
    <s v="Girlboss"/>
    <x v="2"/>
    <s v="Britt Robertson, Ellie Reed, Johnny Simmons, Alphonso Mcauley"/>
    <x v="0"/>
    <x v="1093"/>
    <x v="3"/>
    <x v="1"/>
    <x v="2"/>
    <x v="29"/>
    <s v="Rebellious and broke, Sophia stumbles into creating an online business and learns how to be the boss. A comedy inspired by the best-selling memoir."/>
  </r>
  <r>
    <n v="80115676"/>
    <x v="1"/>
    <s v="Hot Girls Wanted: Turned On"/>
    <x v="1200"/>
    <m/>
    <x v="0"/>
    <x v="1093"/>
    <x v="3"/>
    <x v="1"/>
    <x v="2"/>
    <x v="11"/>
    <s v="Personal stories reveal how the intersection of sex, technology and intimate relationships is rewiring us in fundamental ways."/>
  </r>
  <r>
    <n v="80115676"/>
    <x v="1"/>
    <s v="Hot Girls Wanted: Turned On"/>
    <x v="1201"/>
    <m/>
    <x v="0"/>
    <x v="1093"/>
    <x v="3"/>
    <x v="1"/>
    <x v="2"/>
    <x v="11"/>
    <s v="Personal stories reveal how the intersection of sex, technology and intimate relationships is rewiring us in fundamental ways."/>
  </r>
  <r>
    <n v="80115676"/>
    <x v="1"/>
    <s v="Hot Girls Wanted: Turned On"/>
    <x v="3556"/>
    <m/>
    <x v="0"/>
    <x v="1093"/>
    <x v="3"/>
    <x v="1"/>
    <x v="2"/>
    <x v="11"/>
    <s v="Personal stories reveal how the intersection of sex, technology and intimate relationships is rewiring us in fundamental ways."/>
  </r>
  <r>
    <n v="80118916"/>
    <x v="0"/>
    <s v="Sand Castle"/>
    <x v="3557"/>
    <s v="Nicholas Hoult, Logan Marshall-Green, Henry Cavill, Glen Powell, Neil Brown Jr., Beau Knapp, Sammy Sheik, Gonzalo Menendez"/>
    <x v="0"/>
    <x v="1093"/>
    <x v="3"/>
    <x v="1"/>
    <x v="16"/>
    <x v="13"/>
    <s v="After the invasion of Iraq in 2003, a reluctant soldier's platoon is dispatched on a dangerous mission to repair a hostile village's water system."/>
  </r>
  <r>
    <n v="80118916"/>
    <x v="0"/>
    <s v="Sand Castle"/>
    <x v="3557"/>
    <s v="Nicholas Hoult, Logan Marshall-Green, Henry Cavill, Glen Powell, Neil Brown Jr., Beau Knapp, Sammy Sheik, Gonzalo Menendez"/>
    <x v="0"/>
    <x v="1093"/>
    <x v="3"/>
    <x v="1"/>
    <x v="16"/>
    <x v="14"/>
    <s v="After the invasion of Iraq in 2003, a reluctant soldier's platoon is dispatched on a dangerous mission to repair a hostile village's water system."/>
  </r>
  <r>
    <n v="80118916"/>
    <x v="0"/>
    <s v="Sand Castle"/>
    <x v="3557"/>
    <s v="Nicholas Hoult, Logan Marshall-Green, Henry Cavill, Glen Powell, Neil Brown Jr., Beau Knapp, Sammy Sheik, Gonzalo Menendez"/>
    <x v="0"/>
    <x v="1093"/>
    <x v="3"/>
    <x v="1"/>
    <x v="16"/>
    <x v="17"/>
    <s v="After the invasion of Iraq in 2003, a reluctant soldier's platoon is dispatched on a dangerous mission to repair a hostile village's water system."/>
  </r>
  <r>
    <n v="80146759"/>
    <x v="0"/>
    <s v="Tramps"/>
    <x v="3558"/>
    <s v="Callum Turner, Grace Van Patten, Michal Vondel, Mike Birbiglia, Margaret Colin, Louis Cancelmi, Rachel Zeiger-Haag, Dane Martinez"/>
    <x v="0"/>
    <x v="1093"/>
    <x v="3"/>
    <x v="1"/>
    <x v="66"/>
    <x v="39"/>
    <s v="Pulled into a shady briefcase swap for different reasons, young strangers Danny and Ellie spend an eventful night together when the deal goes wrong."/>
  </r>
  <r>
    <n v="80146759"/>
    <x v="0"/>
    <s v="Tramps"/>
    <x v="3558"/>
    <s v="Callum Turner, Grace Van Patten, Michal Vondel, Mike Birbiglia, Margaret Colin, Louis Cancelmi, Rachel Zeiger-Haag, Dane Martinez"/>
    <x v="0"/>
    <x v="1093"/>
    <x v="3"/>
    <x v="1"/>
    <x v="66"/>
    <x v="18"/>
    <s v="Pulled into a shady briefcase swap for different reasons, young strangers Danny and Ellie spend an eventful night together when the deal goes wrong."/>
  </r>
  <r>
    <n v="81073387"/>
    <x v="0"/>
    <s v="A Fortunate Man"/>
    <x v="3559"/>
    <s v="Esben Smed, Katrine Rosenthal, Benjamin Kitter, Julie Christiansen, Tommy Kenter, Tammi Ã˜st, Rasmus Bjerg, Ole Lemmeke, Sarah Viktoria Bjerregaard, Anders Hove, Jens Albinus"/>
    <x v="28"/>
    <x v="1094"/>
    <x v="9"/>
    <x v="4"/>
    <x v="111"/>
    <x v="21"/>
    <s v="A gifted engineer flees his austere roots to pursue wealth and success among Copenhagen's elite, but the pride propelling him threatens to be his ruin."/>
  </r>
  <r>
    <n v="81073387"/>
    <x v="0"/>
    <s v="A Fortunate Man"/>
    <x v="3559"/>
    <s v="Esben Smed, Katrine Rosenthal, Benjamin Kitter, Julie Christiansen, Tommy Kenter, Tammi Ã˜st, Rasmus Bjerg, Ole Lemmeke, Sarah Viktoria Bjerregaard, Anders Hove, Jens Albinus"/>
    <x v="28"/>
    <x v="1094"/>
    <x v="9"/>
    <x v="4"/>
    <x v="111"/>
    <x v="15"/>
    <s v="A gifted engineer flees his austere roots to pursue wealth and success among Copenhagen's elite, but the pride propelling him threatens to be his ruin."/>
  </r>
  <r>
    <n v="80213712"/>
    <x v="0"/>
    <s v="Grass Is Greener"/>
    <x v="3560"/>
    <m/>
    <x v="14"/>
    <x v="1094"/>
    <x v="0"/>
    <x v="1"/>
    <x v="13"/>
    <x v="19"/>
    <s v="It lit up jazz and hip-hop â€“ and ignited a war on drugs steeped in racial injustice. Experts explore America's complicated relationship with weed."/>
  </r>
  <r>
    <n v="80207606"/>
    <x v="0"/>
    <s v="Paper Year"/>
    <x v="3561"/>
    <s v="Hamish Linklater, Eve Hewson, Avan Jogia, Andie MacDowell"/>
    <x v="26"/>
    <x v="1094"/>
    <x v="9"/>
    <x v="1"/>
    <x v="48"/>
    <x v="21"/>
    <s v="A young newlywed tries to keep her relationship afloat after developing feelings for her older, TV writer boss."/>
  </r>
  <r>
    <n v="80207606"/>
    <x v="0"/>
    <s v="Paper Year"/>
    <x v="3561"/>
    <s v="Hamish Linklater, Eve Hewson, Avan Jogia, Andie MacDowell"/>
    <x v="26"/>
    <x v="1094"/>
    <x v="9"/>
    <x v="1"/>
    <x v="48"/>
    <x v="17"/>
    <s v="A young newlywed tries to keep her relationship afloat after developing feelings for her older, TV writer boss."/>
  </r>
  <r>
    <n v="80207606"/>
    <x v="0"/>
    <s v="Paper Year"/>
    <x v="3561"/>
    <s v="Hamish Linklater, Eve Hewson, Avan Jogia, Andie MacDowell"/>
    <x v="26"/>
    <x v="1094"/>
    <x v="9"/>
    <x v="1"/>
    <x v="48"/>
    <x v="18"/>
    <s v="A young newlywed tries to keep her relationship afloat after developing feelings for her older, TV writer boss."/>
  </r>
  <r>
    <n v="80239640"/>
    <x v="1"/>
    <s v="A Love So Beautiful"/>
    <x v="2"/>
    <s v="Hu Yitian, Shen Yue, Gao Zhi Ting, Wang Zi Wei, Zhang He Hao Zhen, Sun Ning, Monica Lv"/>
    <x v="14"/>
    <x v="1095"/>
    <x v="3"/>
    <x v="4"/>
    <x v="2"/>
    <x v="22"/>
    <s v="The ups and downs of school, family and growing up test the affection between a budding artist and her handsome but indifferent classmate and neighbor."/>
  </r>
  <r>
    <n v="80239640"/>
    <x v="1"/>
    <s v="A Love So Beautiful"/>
    <x v="2"/>
    <s v="Hu Yitian, Shen Yue, Gao Zhi Ting, Wang Zi Wei, Zhang He Hao Zhen, Sun Ning, Monica Lv"/>
    <x v="14"/>
    <x v="1095"/>
    <x v="3"/>
    <x v="4"/>
    <x v="2"/>
    <x v="23"/>
    <s v="The ups and downs of school, family and growing up test the affection between a budding artist and her handsome but indifferent classmate and neighbor."/>
  </r>
  <r>
    <n v="80239640"/>
    <x v="1"/>
    <s v="A Love So Beautiful"/>
    <x v="2"/>
    <s v="Hu Yitian, Shen Yue, Gao Zhi Ting, Wang Zi Wei, Zhang He Hao Zhen, Sun Ning, Monica Lv"/>
    <x v="14"/>
    <x v="1095"/>
    <x v="3"/>
    <x v="4"/>
    <x v="2"/>
    <x v="25"/>
    <s v="The ups and downs of school, family and growing up test the affection between a budding artist and her handsome but indifferent classmate and neighbor."/>
  </r>
  <r>
    <n v="80240024"/>
    <x v="1"/>
    <s v="Club Friday To Be Continued - Friend &amp; Enemy"/>
    <x v="2"/>
    <s v="Wanida Termthanaporn, Apinya Sakuljaroensuk, Golf Pichaya Nitipaisankul, Thassapak Hsu"/>
    <x v="14"/>
    <x v="1095"/>
    <x v="1"/>
    <x v="1"/>
    <x v="2"/>
    <x v="22"/>
    <s v="A love triangle spirals out of control, wreaking havoc on a couple's relationship and a friendship between two women."/>
  </r>
  <r>
    <n v="80240024"/>
    <x v="1"/>
    <s v="Club Friday To Be Continued - Friend &amp; Enemy"/>
    <x v="2"/>
    <s v="Wanida Termthanaporn, Apinya Sakuljaroensuk, Golf Pichaya Nitipaisankul, Thassapak Hsu"/>
    <x v="14"/>
    <x v="1095"/>
    <x v="1"/>
    <x v="1"/>
    <x v="2"/>
    <x v="23"/>
    <s v="A love triangle spirals out of control, wreaking havoc on a couple's relationship and a friendship between two women."/>
  </r>
  <r>
    <n v="80240024"/>
    <x v="1"/>
    <s v="Club Friday To Be Continued - Friend &amp; Enemy"/>
    <x v="2"/>
    <s v="Wanida Termthanaporn, Apinya Sakuljaroensuk, Golf Pichaya Nitipaisankul, Thassapak Hsu"/>
    <x v="14"/>
    <x v="1095"/>
    <x v="1"/>
    <x v="1"/>
    <x v="2"/>
    <x v="25"/>
    <s v="A love triangle spirals out of control, wreaking havoc on a couple's relationship and a friendship between two women."/>
  </r>
  <r>
    <n v="80239865"/>
    <x v="1"/>
    <s v="Club Friday To Be Continued - The Promise"/>
    <x v="2"/>
    <s v="Jirayu La-ongmanee, Focus Jirakul"/>
    <x v="14"/>
    <x v="1095"/>
    <x v="1"/>
    <x v="1"/>
    <x v="2"/>
    <x v="22"/>
    <s v="Two young lovers vow to stay friends through thick and thin, but separation tests their bond until fate allows them to reunite."/>
  </r>
  <r>
    <n v="80239865"/>
    <x v="1"/>
    <s v="Club Friday To Be Continued - The Promise"/>
    <x v="2"/>
    <s v="Jirayu La-ongmanee, Focus Jirakul"/>
    <x v="14"/>
    <x v="1095"/>
    <x v="1"/>
    <x v="1"/>
    <x v="2"/>
    <x v="23"/>
    <s v="Two young lovers vow to stay friends through thick and thin, but separation tests their bond until fate allows them to reunite."/>
  </r>
  <r>
    <n v="80239865"/>
    <x v="1"/>
    <s v="Club Friday To Be Continued - The Promise"/>
    <x v="2"/>
    <s v="Jirayu La-ongmanee, Focus Jirakul"/>
    <x v="14"/>
    <x v="1095"/>
    <x v="1"/>
    <x v="1"/>
    <x v="2"/>
    <x v="25"/>
    <s v="Two young lovers vow to stay friends through thick and thin, but separation tests their bond until fate allows them to reunite."/>
  </r>
  <r>
    <n v="80192186"/>
    <x v="0"/>
    <s v="Dude"/>
    <x v="3562"/>
    <s v="Lucy Hale, Kathryn Prescott, Alexandra Shipp, Awkwafina, Alex Wolff, Brooke Smith, Jerry MacKinnon, Ronen Rubenstein, Satya Bhabha, Sydney Lucas"/>
    <x v="0"/>
    <x v="1095"/>
    <x v="9"/>
    <x v="1"/>
    <x v="58"/>
    <x v="4"/>
    <s v="Four best friends navigate loss and major life changes â€“ and smoke a lot of weed â€“ during their last two weeks of high school."/>
  </r>
  <r>
    <n v="80192186"/>
    <x v="0"/>
    <s v="Dude"/>
    <x v="3562"/>
    <s v="Lucy Hale, Kathryn Prescott, Alexandra Shipp, Awkwafina, Alex Wolff, Brooke Smith, Jerry MacKinnon, Ronen Rubenstein, Satya Bhabha, Sydney Lucas"/>
    <x v="0"/>
    <x v="1095"/>
    <x v="9"/>
    <x v="1"/>
    <x v="58"/>
    <x v="14"/>
    <s v="Four best friends navigate loss and major life changes â€“ and smoke a lot of weed â€“ during their last two weeks of high school."/>
  </r>
  <r>
    <n v="80192186"/>
    <x v="0"/>
    <s v="Dude"/>
    <x v="3562"/>
    <s v="Lucy Hale, Kathryn Prescott, Alexandra Shipp, Awkwafina, Alex Wolff, Brooke Smith, Jerry MacKinnon, Ronen Rubenstein, Satya Bhabha, Sydney Lucas"/>
    <x v="0"/>
    <x v="1095"/>
    <x v="9"/>
    <x v="1"/>
    <x v="58"/>
    <x v="17"/>
    <s v="Four best friends navigate loss and major life changes â€“ and smoke a lot of weed â€“ during their last two weeks of high school."/>
  </r>
  <r>
    <n v="80216834"/>
    <x v="0"/>
    <s v="Kodachrome"/>
    <x v="3563"/>
    <s v="Ed Harris, Jason Sudeikis, Elizabeth Olsen"/>
    <x v="26"/>
    <x v="1095"/>
    <x v="9"/>
    <x v="1"/>
    <x v="83"/>
    <x v="4"/>
    <s v="A record company exec joins his estranged dad, a famous photographer who's dying, on a road trip to the last lab still developing Kodachrome film."/>
  </r>
  <r>
    <n v="80216834"/>
    <x v="0"/>
    <s v="Kodachrome"/>
    <x v="3563"/>
    <s v="Ed Harris, Jason Sudeikis, Elizabeth Olsen"/>
    <x v="26"/>
    <x v="1095"/>
    <x v="9"/>
    <x v="1"/>
    <x v="83"/>
    <x v="14"/>
    <s v="A record company exec joins his estranged dad, a famous photographer who's dying, on a road trip to the last lab still developing Kodachrome film."/>
  </r>
  <r>
    <n v="80216834"/>
    <x v="0"/>
    <s v="Kodachrome"/>
    <x v="3563"/>
    <s v="Ed Harris, Jason Sudeikis, Elizabeth Olsen"/>
    <x v="7"/>
    <x v="1095"/>
    <x v="9"/>
    <x v="1"/>
    <x v="83"/>
    <x v="4"/>
    <s v="A record company exec joins his estranged dad, a famous photographer who's dying, on a road trip to the last lab still developing Kodachrome film."/>
  </r>
  <r>
    <n v="80216834"/>
    <x v="0"/>
    <s v="Kodachrome"/>
    <x v="3563"/>
    <s v="Ed Harris, Jason Sudeikis, Elizabeth Olsen"/>
    <x v="7"/>
    <x v="1095"/>
    <x v="9"/>
    <x v="1"/>
    <x v="83"/>
    <x v="14"/>
    <s v="A record company exec joins his estranged dad, a famous photographer who's dying, on a road trip to the last lab still developing Kodachrome film."/>
  </r>
  <r>
    <n v="80174436"/>
    <x v="0"/>
    <s v="Mercury 13"/>
    <x v="1990"/>
    <m/>
    <x v="0"/>
    <x v="1095"/>
    <x v="9"/>
    <x v="0"/>
    <x v="15"/>
    <x v="19"/>
    <s v="After rigorous testing in 1961, a small group of skilled female pilots are asked to step aside when only men are selected for spaceflight."/>
  </r>
  <r>
    <n v="80174436"/>
    <x v="0"/>
    <s v="Mercury 13"/>
    <x v="3564"/>
    <m/>
    <x v="0"/>
    <x v="1095"/>
    <x v="9"/>
    <x v="0"/>
    <x v="15"/>
    <x v="19"/>
    <s v="After rigorous testing in 1961, a small group of skilled female pilots are asked to step aside when only men are selected for spaceflight."/>
  </r>
  <r>
    <n v="70241596"/>
    <x v="0"/>
    <s v="Mac &amp; Devin Go to High School"/>
    <x v="3565"/>
    <s v="Snoop Dogg, Wiz Khalifa, Mike Epps, Teairra Mari, Derek Kane, Luenell, Teni Panosian, Paul Iacono, Andy Milonakis, Mystikal"/>
    <x v="0"/>
    <x v="1096"/>
    <x v="7"/>
    <x v="5"/>
    <x v="74"/>
    <x v="4"/>
    <s v="Devin Overstreet may be the class valedictorian, but he hasn't had much life experience. Enter Mac Johnson, a 10th-year senior and weed dealer."/>
  </r>
  <r>
    <n v="80174097"/>
    <x v="0"/>
    <s v="Boy Bye"/>
    <x v="2112"/>
    <s v="Wendy Raquel Robinson, Ross Fleming, Shondrella Avery, Tammy Townsend, Omar Gooding, Tracy Davis, Veronika Bozeman, Kelly Perine, Valarie Pettiford"/>
    <x v="0"/>
    <x v="1097"/>
    <x v="1"/>
    <x v="1"/>
    <x v="27"/>
    <x v="4"/>
    <s v="Single entrepreneur Veronica finally starts to believe in love after meeting sexy Lance, but she soon discovers he's hiding something from her."/>
  </r>
  <r>
    <n v="80174097"/>
    <x v="0"/>
    <s v="Boy Bye"/>
    <x v="2112"/>
    <s v="Wendy Raquel Robinson, Ross Fleming, Shondrella Avery, Tammy Townsend, Omar Gooding, Tracy Davis, Veronika Bozeman, Kelly Perine, Valarie Pettiford"/>
    <x v="0"/>
    <x v="1097"/>
    <x v="1"/>
    <x v="1"/>
    <x v="27"/>
    <x v="18"/>
    <s v="Single entrepreneur Veronica finally starts to believe in love after meeting sexy Lance, but she soon discovers he's hiding something from her."/>
  </r>
  <r>
    <n v="81076749"/>
    <x v="0"/>
    <s v="Ek Ladki Ko Dekha Toh Aisa Laga"/>
    <x v="3566"/>
    <s v="Anil Kapoor, Sonam Kapoor, Rajkummar Rao, Juhi Chawla, Abhishek Duhan, Regina Cassandra, Madhumalti Kapoor, Seema Pahwa, Brijendra Kala, Alka Badola Kaushal"/>
    <x v="24"/>
    <x v="1097"/>
    <x v="0"/>
    <x v="4"/>
    <x v="138"/>
    <x v="4"/>
    <s v="As her family seeks to marry her off and a hopeful writer pursues her, a small-town woman struggles to reveal the long-hidden truth about who she loves."/>
  </r>
  <r>
    <n v="81076749"/>
    <x v="0"/>
    <s v="Ek Ladki Ko Dekha Toh Aisa Laga"/>
    <x v="3566"/>
    <s v="Anil Kapoor, Sonam Kapoor, Rajkummar Rao, Juhi Chawla, Abhishek Duhan, Regina Cassandra, Madhumalti Kapoor, Seema Pahwa, Brijendra Kala, Alka Badola Kaushal"/>
    <x v="24"/>
    <x v="1097"/>
    <x v="0"/>
    <x v="4"/>
    <x v="138"/>
    <x v="14"/>
    <s v="As her family seeks to marry her off and a hopeful writer pursues her, a small-town woman struggles to reveal the long-hidden truth about who she loves."/>
  </r>
  <r>
    <n v="81076749"/>
    <x v="0"/>
    <s v="Ek Ladki Ko Dekha Toh Aisa Laga"/>
    <x v="3566"/>
    <s v="Anil Kapoor, Sonam Kapoor, Rajkummar Rao, Juhi Chawla, Abhishek Duhan, Regina Cassandra, Madhumalti Kapoor, Seema Pahwa, Brijendra Kala, Alka Badola Kaushal"/>
    <x v="24"/>
    <x v="1097"/>
    <x v="0"/>
    <x v="4"/>
    <x v="138"/>
    <x v="15"/>
    <s v="As her family seeks to marry her off and a hopeful writer pursues her, a small-town woman struggles to reveal the long-hidden truth about who she loves."/>
  </r>
  <r>
    <n v="81066961"/>
    <x v="0"/>
    <s v="Jagat"/>
    <x v="3567"/>
    <s v="Harvind Raj, Jibrail Rajhula, Tinesh Sarathi Krishnan, Kuben Mahadevan, Senthil Kumaran Muniandy"/>
    <x v="75"/>
    <x v="1097"/>
    <x v="5"/>
    <x v="4"/>
    <x v="74"/>
    <x v="21"/>
    <s v="In early 1990s Malaysia, a Tamilian boy faces pressure from his immigrant father to focus on school but is drawn to his unclesâ€™ lives of crime."/>
  </r>
  <r>
    <n v="81066961"/>
    <x v="0"/>
    <s v="Jagat"/>
    <x v="3567"/>
    <s v="Harvind Raj, Jibrail Rajhula, Tinesh Sarathi Krishnan, Kuben Mahadevan, Senthil Kumaran Muniandy"/>
    <x v="75"/>
    <x v="1097"/>
    <x v="5"/>
    <x v="4"/>
    <x v="74"/>
    <x v="15"/>
    <s v="In early 1990s Malaysia, a Tamilian boy faces pressure from his immigrant father to focus on school but is drawn to his unclesâ€™ lives of crime."/>
  </r>
  <r>
    <n v="80174687"/>
    <x v="0"/>
    <s v="Kevin Hart: Irresponsible"/>
    <x v="643"/>
    <s v="Kevin Hart"/>
    <x v="0"/>
    <x v="1097"/>
    <x v="0"/>
    <x v="1"/>
    <x v="5"/>
    <x v="2"/>
    <s v="As a father of three on his second marriage, Kevin Hart proves that being him is indeed a tall order in a fresh special inspired by his own mistakes."/>
  </r>
  <r>
    <n v="80237428"/>
    <x v="1"/>
    <s v="La Piloto"/>
    <x v="2"/>
    <s v="Livia Brito, Juan Eduardo Colucho, Arap Bethke, MarÃ­a Fernanda YÃ©pes, Alejandro Nones, MarÃ­a De La Fuente, VerÃ³nica Montes, Natasha DomÃ­nguez, MarÃ­a Fernanda GarcÃ­a, Mauricio Aspe, Stephanie Salas, Tommy Vasquez, Macarena Achaga"/>
    <x v="37"/>
    <x v="1098"/>
    <x v="3"/>
    <x v="1"/>
    <x v="2"/>
    <x v="5"/>
    <s v="Dreaming her whole life of becoming a pilot, Yolanda finds work as a flight attendant, unaware she'll soon be thrust into a drug smuggling operation."/>
  </r>
  <r>
    <n v="80237428"/>
    <x v="1"/>
    <s v="La Piloto"/>
    <x v="2"/>
    <s v="Livia Brito, Juan Eduardo Colucho, Arap Bethke, MarÃ­a Fernanda YÃ©pes, Alejandro Nones, MarÃ­a De La Fuente, VerÃ³nica Montes, Natasha DomÃ­nguez, MarÃ­a Fernanda GarcÃ­a, Mauricio Aspe, Stephanie Salas, Tommy Vasquez, Macarena Achaga"/>
    <x v="37"/>
    <x v="1098"/>
    <x v="3"/>
    <x v="1"/>
    <x v="2"/>
    <x v="6"/>
    <s v="Dreaming her whole life of becoming a pilot, Yolanda finds work as a flight attendant, unaware she'll soon be thrust into a drug smuggling operation."/>
  </r>
  <r>
    <n v="80237428"/>
    <x v="1"/>
    <s v="La Piloto"/>
    <x v="2"/>
    <s v="Livia Brito, Juan Eduardo Colucho, Arap Bethke, MarÃ­a Fernanda YÃ©pes, Alejandro Nones, MarÃ­a De La Fuente, VerÃ³nica Montes, Natasha DomÃ­nguez, MarÃ­a Fernanda GarcÃ­a, Mauricio Aspe, Stephanie Salas, Tommy Vasquez, Macarena Achaga"/>
    <x v="37"/>
    <x v="1098"/>
    <x v="3"/>
    <x v="1"/>
    <x v="2"/>
    <x v="7"/>
    <s v="Dreaming her whole life of becoming a pilot, Yolanda finds work as a flight attendant, unaware she'll soon be thrust into a drug smuggling operation."/>
  </r>
  <r>
    <n v="80015799"/>
    <x v="0"/>
    <s v="Good Kill"/>
    <x v="1166"/>
    <s v="Ethan Hawke, January Jones, Bruce Greenwood, ZoÃ« Kravitz, Jake Abel, Ryan Montano, Dylan Kenin, Stafford Douglas"/>
    <x v="0"/>
    <x v="1099"/>
    <x v="4"/>
    <x v="5"/>
    <x v="43"/>
    <x v="21"/>
    <s v="As Tommy Egan pilots armed drones over Afghanistan from the safe comfort of Las Vegas, the remote nature of his work begins to raise moral questions."/>
  </r>
  <r>
    <n v="80036657"/>
    <x v="0"/>
    <s v="The D Train"/>
    <x v="3568"/>
    <s v="Jack Black, James Marsden, Kathryn Hahn, Jeffrey Tambor, Russell Posner, Henry Zebrowski, Kyle Bornheimer, Mike White"/>
    <x v="4"/>
    <x v="1099"/>
    <x v="5"/>
    <x v="5"/>
    <x v="64"/>
    <x v="4"/>
    <s v="A loser in charge of planning his high school class's 20-year reunion thinks he's scored a major coup when he gets a marginally famous alum to attend."/>
  </r>
  <r>
    <n v="80036657"/>
    <x v="0"/>
    <s v="The D Train"/>
    <x v="3568"/>
    <s v="Jack Black, James Marsden, Kathryn Hahn, Jeffrey Tambor, Russell Posner, Henry Zebrowski, Kyle Bornheimer, Mike White"/>
    <x v="7"/>
    <x v="1099"/>
    <x v="5"/>
    <x v="5"/>
    <x v="64"/>
    <x v="4"/>
    <s v="A loser in charge of planning his high school class's 20-year reunion thinks he's scored a major coup when he gets a marginally famous alum to attend."/>
  </r>
  <r>
    <n v="80036657"/>
    <x v="0"/>
    <s v="The D Train"/>
    <x v="3569"/>
    <s v="Jack Black, James Marsden, Kathryn Hahn, Jeffrey Tambor, Russell Posner, Henry Zebrowski, Kyle Bornheimer, Mike White"/>
    <x v="4"/>
    <x v="1099"/>
    <x v="5"/>
    <x v="5"/>
    <x v="64"/>
    <x v="4"/>
    <s v="A loser in charge of planning his high school class's 20-year reunion thinks he's scored a major coup when he gets a marginally famous alum to attend."/>
  </r>
  <r>
    <n v="80036657"/>
    <x v="0"/>
    <s v="The D Train"/>
    <x v="3569"/>
    <s v="Jack Black, James Marsden, Kathryn Hahn, Jeffrey Tambor, Russell Posner, Henry Zebrowski, Kyle Bornheimer, Mike White"/>
    <x v="7"/>
    <x v="1099"/>
    <x v="5"/>
    <x v="5"/>
    <x v="64"/>
    <x v="4"/>
    <s v="A loser in charge of planning his high school class's 20-year reunion thinks he's scored a major coup when he gets a marginally famous alum to attend."/>
  </r>
  <r>
    <n v="81035861"/>
    <x v="0"/>
    <s v="Abdo Mota"/>
    <x v="2"/>
    <s v="Mohamed Ramadan"/>
    <x v="61"/>
    <x v="1100"/>
    <x v="7"/>
    <x v="1"/>
    <x v="26"/>
    <x v="13"/>
    <s v="Following the mysterious death of his parents, a young man finds himself enmeshed in the dark world of drugs and crime."/>
  </r>
  <r>
    <n v="81035861"/>
    <x v="0"/>
    <s v="Abdo Mota"/>
    <x v="2"/>
    <s v="Mohamed Ramadan"/>
    <x v="61"/>
    <x v="1100"/>
    <x v="7"/>
    <x v="1"/>
    <x v="26"/>
    <x v="14"/>
    <s v="Following the mysterious death of his parents, a young man finds himself enmeshed in the dark world of drugs and crime."/>
  </r>
  <r>
    <n v="81035861"/>
    <x v="0"/>
    <s v="Abdo Mota"/>
    <x v="2"/>
    <s v="Mohamed Ramadan"/>
    <x v="61"/>
    <x v="1100"/>
    <x v="7"/>
    <x v="1"/>
    <x v="26"/>
    <x v="15"/>
    <s v="Following the mysterious death of his parents, a young man finds himself enmeshed in the dark world of drugs and crime."/>
  </r>
  <r>
    <n v="81037733"/>
    <x v="0"/>
    <s v="Brampton's Own"/>
    <x v="3570"/>
    <s v="Alex Russell, Rose McIver, Jean Smart, Scott Porter, Kevin Linehan, Spencer Grammer, Carter Hastings, Riley Voelkel, John Getz"/>
    <x v="0"/>
    <x v="1100"/>
    <x v="9"/>
    <x v="1"/>
    <x v="0"/>
    <x v="21"/>
    <s v="After 12 years in the minors, a struggling baseball player retires, returns home and faces the last person he struck out with â€“ his ex-girlfriend."/>
  </r>
  <r>
    <n v="81037733"/>
    <x v="0"/>
    <s v="Brampton's Own"/>
    <x v="3570"/>
    <s v="Alex Russell, Rose McIver, Jean Smart, Scott Porter, Kevin Linehan, Spencer Grammer, Carter Hastings, Riley Voelkel, John Getz"/>
    <x v="0"/>
    <x v="1100"/>
    <x v="9"/>
    <x v="1"/>
    <x v="0"/>
    <x v="18"/>
    <s v="After 12 years in the minors, a struggling baseball player retires, returns home and faces the last person he struck out with â€“ his ex-girlfriend."/>
  </r>
  <r>
    <n v="81037733"/>
    <x v="0"/>
    <s v="Brampton's Own"/>
    <x v="3570"/>
    <s v="Alex Russell, Rose McIver, Jean Smart, Scott Porter, Kevin Linehan, Spencer Grammer, Carter Hastings, Riley Voelkel, John Getz"/>
    <x v="0"/>
    <x v="1100"/>
    <x v="9"/>
    <x v="1"/>
    <x v="0"/>
    <x v="55"/>
    <s v="After 12 years in the minors, a struggling baseball player retires, returns home and faces the last person he struck out with â€“ his ex-girlfriend."/>
  </r>
  <r>
    <n v="81010166"/>
    <x v="0"/>
    <s v="BrenÃ© Brown: The Call to Courage"/>
    <x v="3571"/>
    <s v="BrenÃ© Brown"/>
    <x v="14"/>
    <x v="1100"/>
    <x v="0"/>
    <x v="4"/>
    <x v="18"/>
    <x v="19"/>
    <s v="With humor and empathy, BrenÃ© Brown discusses what it takes to choose courage over comfort in a culture defined by scarcity, fear and uncertainty."/>
  </r>
  <r>
    <n v="80112518"/>
    <x v="0"/>
    <s v="I, Daniel Blake"/>
    <x v="3572"/>
    <s v="Dave Johns, Hayley Squires, Briana Shann, Dylan McKiernan, Kate Rutter, Sharon Percy, Kema Sikazwe, Steven Richens"/>
    <x v="4"/>
    <x v="1100"/>
    <x v="1"/>
    <x v="5"/>
    <x v="26"/>
    <x v="21"/>
    <s v="While fighting for his welfare benefits following a job-ending heart attack, a widowed carpenter befriends a single mother in a similar plight."/>
  </r>
  <r>
    <n v="80112518"/>
    <x v="0"/>
    <s v="I, Daniel Blake"/>
    <x v="3572"/>
    <s v="Dave Johns, Hayley Squires, Briana Shann, Dylan McKiernan, Kate Rutter, Sharon Percy, Kema Sikazwe, Steven Richens"/>
    <x v="4"/>
    <x v="1100"/>
    <x v="1"/>
    <x v="5"/>
    <x v="26"/>
    <x v="17"/>
    <s v="While fighting for his welfare benefits following a job-ending heart attack, a widowed carpenter befriends a single mother in a similar plight."/>
  </r>
  <r>
    <n v="80112518"/>
    <x v="0"/>
    <s v="I, Daniel Blake"/>
    <x v="3572"/>
    <s v="Dave Johns, Hayley Squires, Briana Shann, Dylan McKiernan, Kate Rutter, Sharon Percy, Kema Sikazwe, Steven Richens"/>
    <x v="23"/>
    <x v="1100"/>
    <x v="1"/>
    <x v="5"/>
    <x v="26"/>
    <x v="21"/>
    <s v="While fighting for his welfare benefits following a job-ending heart attack, a widowed carpenter befriends a single mother in a similar plight."/>
  </r>
  <r>
    <n v="80112518"/>
    <x v="0"/>
    <s v="I, Daniel Blake"/>
    <x v="3572"/>
    <s v="Dave Johns, Hayley Squires, Briana Shann, Dylan McKiernan, Kate Rutter, Sharon Percy, Kema Sikazwe, Steven Richens"/>
    <x v="23"/>
    <x v="1100"/>
    <x v="1"/>
    <x v="5"/>
    <x v="26"/>
    <x v="17"/>
    <s v="While fighting for his welfare benefits following a job-ending heart attack, a widowed carpenter befriends a single mother in a similar plight."/>
  </r>
  <r>
    <n v="80112518"/>
    <x v="0"/>
    <s v="I, Daniel Blake"/>
    <x v="3572"/>
    <s v="Dave Johns, Hayley Squires, Briana Shann, Dylan McKiernan, Kate Rutter, Sharon Percy, Kema Sikazwe, Steven Richens"/>
    <x v="16"/>
    <x v="1100"/>
    <x v="1"/>
    <x v="5"/>
    <x v="26"/>
    <x v="21"/>
    <s v="While fighting for his welfare benefits following a job-ending heart attack, a widowed carpenter befriends a single mother in a similar plight."/>
  </r>
  <r>
    <n v="80112518"/>
    <x v="0"/>
    <s v="I, Daniel Blake"/>
    <x v="3572"/>
    <s v="Dave Johns, Hayley Squires, Briana Shann, Dylan McKiernan, Kate Rutter, Sharon Percy, Kema Sikazwe, Steven Richens"/>
    <x v="16"/>
    <x v="1100"/>
    <x v="1"/>
    <x v="5"/>
    <x v="26"/>
    <x v="17"/>
    <s v="While fighting for his welfare benefits following a job-ending heart attack, a widowed carpenter befriends a single mother in a similar plight."/>
  </r>
  <r>
    <n v="81072829"/>
    <x v="1"/>
    <s v="KO One"/>
    <x v="2"/>
    <s v="Aaron Yan, Jiro Wang, Calvin Ka-Sing Chen, Danson Tang, Tsai Yi-chen, Alien Huang"/>
    <x v="62"/>
    <x v="1100"/>
    <x v="16"/>
    <x v="1"/>
    <x v="2"/>
    <x v="22"/>
    <s v="Gifted with special powers, fighting skills and slick hair, the rowdy KO One navigates tough friendships and high school romance."/>
  </r>
  <r>
    <n v="81072829"/>
    <x v="1"/>
    <s v="KO One"/>
    <x v="2"/>
    <s v="Aaron Yan, Jiro Wang, Calvin Ka-Sing Chen, Danson Tang, Tsai Yi-chen, Alien Huang"/>
    <x v="62"/>
    <x v="1100"/>
    <x v="16"/>
    <x v="1"/>
    <x v="2"/>
    <x v="34"/>
    <s v="Gifted with special powers, fighting skills and slick hair, the rowdy KO One navigates tough friendships and high school romance."/>
  </r>
  <r>
    <n v="81072829"/>
    <x v="1"/>
    <s v="KO One"/>
    <x v="2"/>
    <s v="Aaron Yan, Jiro Wang, Calvin Ka-Sing Chen, Danson Tang, Tsai Yi-chen, Alien Huang"/>
    <x v="62"/>
    <x v="1100"/>
    <x v="16"/>
    <x v="1"/>
    <x v="2"/>
    <x v="24"/>
    <s v="Gifted with special powers, fighting skills and slick hair, the rowdy KO One navigates tough friendships and high school romance."/>
  </r>
  <r>
    <n v="80198950"/>
    <x v="1"/>
    <s v="Lunatics"/>
    <x v="2"/>
    <s v="Chris Lilley"/>
    <x v="64"/>
    <x v="1100"/>
    <x v="0"/>
    <x v="1"/>
    <x v="2"/>
    <x v="22"/>
    <s v="This mockumentary series follows the peculiar lives of six eccentric â€“ and sometimes obscene â€“ misfits who march to their own beat."/>
  </r>
  <r>
    <n v="80198950"/>
    <x v="1"/>
    <s v="Lunatics"/>
    <x v="2"/>
    <s v="Chris Lilley"/>
    <x v="64"/>
    <x v="1100"/>
    <x v="0"/>
    <x v="1"/>
    <x v="2"/>
    <x v="24"/>
    <s v="This mockumentary series follows the peculiar lives of six eccentric â€“ and sometimes obscene â€“ misfits who march to their own beat."/>
  </r>
  <r>
    <n v="81033430"/>
    <x v="0"/>
    <s v="Music Teacher"/>
    <x v="3573"/>
    <s v="Manav Kaul, Amrita Bagchi, Divya Dutta, Neena Gupta, Niharika Lyra Dutt, K.C. Shankar"/>
    <x v="24"/>
    <x v="1100"/>
    <x v="0"/>
    <x v="4"/>
    <x v="21"/>
    <x v="21"/>
    <s v="A dejected small-town music teacher grapples with guilt and regret when his ex-pupil who once loved him returns home as the star he always wanted to be."/>
  </r>
  <r>
    <n v="81033430"/>
    <x v="0"/>
    <s v="Music Teacher"/>
    <x v="3573"/>
    <s v="Manav Kaul, Amrita Bagchi, Divya Dutta, Neena Gupta, Niharika Lyra Dutt, K.C. Shankar"/>
    <x v="24"/>
    <x v="1100"/>
    <x v="0"/>
    <x v="4"/>
    <x v="21"/>
    <x v="17"/>
    <s v="A dejected small-town music teacher grapples with guilt and regret when his ex-pupil who once loved him returns home as the star he always wanted to be."/>
  </r>
  <r>
    <n v="81033430"/>
    <x v="0"/>
    <s v="Music Teacher"/>
    <x v="3573"/>
    <s v="Manav Kaul, Amrita Bagchi, Divya Dutta, Neena Gupta, Niharika Lyra Dutt, K.C. Shankar"/>
    <x v="24"/>
    <x v="1100"/>
    <x v="0"/>
    <x v="4"/>
    <x v="21"/>
    <x v="15"/>
    <s v="A dejected small-town music teacher grapples with guilt and regret when his ex-pupil who once loved him returns home as the star he always wanted to be."/>
  </r>
  <r>
    <n v="81072807"/>
    <x v="1"/>
    <s v="My Dear Boy"/>
    <x v="2"/>
    <s v="Ruby Lin, Derek Chang, Lee Lee-zen, Archie Kao, Yen Yi-wen, Chu Chung-heng, Aaron Chen, Greg Han, Wen Chen-ling, Zhang Guang-chen"/>
    <x v="62"/>
    <x v="1100"/>
    <x v="3"/>
    <x v="4"/>
    <x v="2"/>
    <x v="22"/>
    <s v="Heartbroken and romantically pessimistic, a commercial director meets a young artist and teaches him life-changing lessons about love."/>
  </r>
  <r>
    <n v="81072807"/>
    <x v="1"/>
    <s v="My Dear Boy"/>
    <x v="2"/>
    <s v="Ruby Lin, Derek Chang, Lee Lee-zen, Archie Kao, Yen Yi-wen, Chu Chung-heng, Aaron Chen, Greg Han, Wen Chen-ling, Zhang Guang-chen"/>
    <x v="62"/>
    <x v="1100"/>
    <x v="3"/>
    <x v="4"/>
    <x v="2"/>
    <x v="23"/>
    <s v="Heartbroken and romantically pessimistic, a commercial director meets a young artist and teaches him life-changing lessons about love."/>
  </r>
  <r>
    <n v="80196883"/>
    <x v="1"/>
    <s v="Rilakkuma and Kaoru"/>
    <x v="2"/>
    <s v="Mikako Tabe, Soki Matsumoto, Takayuki Yamada, Mai Kanazawa, Shigeru Sugimoto, Issei Takubo, Kanako Nishiyama, Yuzuha Kobayashi, Masako Matsuno, Kana Odaira, Hitoshi Honma, Ayano Kinashi"/>
    <x v="42"/>
    <x v="1100"/>
    <x v="0"/>
    <x v="0"/>
    <x v="2"/>
    <x v="42"/>
    <s v="Her life might be a little mundane, but Kaoru gets to go home to Rilakkuma, her endearingly lazy roommate who happens to be a fuzzy toy bear."/>
  </r>
  <r>
    <n v="80196883"/>
    <x v="1"/>
    <s v="Rilakkuma and Kaoru"/>
    <x v="2"/>
    <s v="Mikako Tabe, Soki Matsumoto, Takayuki Yamada, Mai Kanazawa, Shigeru Sugimoto, Issei Takubo, Kanako Nishiyama, Yuzuha Kobayashi, Masako Matsuno, Kana Odaira, Hitoshi Honma, Ayano Kinashi"/>
    <x v="42"/>
    <x v="1100"/>
    <x v="0"/>
    <x v="0"/>
    <x v="2"/>
    <x v="6"/>
    <s v="Her life might be a little mundane, but Kaoru gets to go home to Rilakkuma, her endearingly lazy roommate who happens to be a fuzzy toy bear."/>
  </r>
  <r>
    <n v="80196883"/>
    <x v="1"/>
    <s v="Rilakkuma and Kaoru"/>
    <x v="2"/>
    <s v="Mikako Tabe, Soki Matsumoto, Takayuki Yamada, Mai Kanazawa, Shigeru Sugimoto, Issei Takubo, Kanako Nishiyama, Yuzuha Kobayashi, Masako Matsuno, Kana Odaira, Hitoshi Honma, Ayano Kinashi"/>
    <x v="7"/>
    <x v="1100"/>
    <x v="0"/>
    <x v="0"/>
    <x v="2"/>
    <x v="42"/>
    <s v="Her life might be a little mundane, but Kaoru gets to go home to Rilakkuma, her endearingly lazy roommate who happens to be a fuzzy toy bear."/>
  </r>
  <r>
    <n v="80196883"/>
    <x v="1"/>
    <s v="Rilakkuma and Kaoru"/>
    <x v="2"/>
    <s v="Mikako Tabe, Soki Matsumoto, Takayuki Yamada, Mai Kanazawa, Shigeru Sugimoto, Issei Takubo, Kanako Nishiyama, Yuzuha Kobayashi, Masako Matsuno, Kana Odaira, Hitoshi Honma, Ayano Kinashi"/>
    <x v="7"/>
    <x v="1100"/>
    <x v="0"/>
    <x v="0"/>
    <x v="2"/>
    <x v="6"/>
    <s v="Her life might be a little mundane, but Kaoru gets to go home to Rilakkuma, her endearingly lazy roommate who happens to be a fuzzy toy bear."/>
  </r>
  <r>
    <n v="81035851"/>
    <x v="0"/>
    <s v="Roh's Beauty"/>
    <x v="1143"/>
    <s v="Haifa Wehbe, Bassem Samra, Mohamed Lotfy, Ahmed Fathy, Nagua Fouad, Ahlam Al-Gritly, Karim El Abnoudi, Salah Abdullah, Hakim, Usha"/>
    <x v="61"/>
    <x v="1100"/>
    <x v="4"/>
    <x v="1"/>
    <x v="13"/>
    <x v="21"/>
    <s v="Hoping to earn money to support her son, a single mother sings in a nightclub, where danger lurks around every corner."/>
  </r>
  <r>
    <n v="81035851"/>
    <x v="0"/>
    <s v="Roh's Beauty"/>
    <x v="1143"/>
    <s v="Haifa Wehbe, Bassem Samra, Mohamed Lotfy, Ahmed Fathy, Nagua Fouad, Ahlam Al-Gritly, Karim El Abnoudi, Salah Abdullah, Hakim, Usha"/>
    <x v="61"/>
    <x v="1100"/>
    <x v="4"/>
    <x v="1"/>
    <x v="13"/>
    <x v="15"/>
    <s v="Hoping to earn money to support her son, a single mother sings in a nightclub, where danger lurks around every corner."/>
  </r>
  <r>
    <n v="80202920"/>
    <x v="0"/>
    <s v="Someone Great"/>
    <x v="3574"/>
    <s v="Gina Rodriguez, Brittany Snow, DeWanda Wise, Lakeith Stanfield, RuPaul Charles, Peter Vack, Alex Moffat, Rosario Dawson, Rebecca Naomi Jones, Jaboukie Young-White, Michelle Buteau, Questlove"/>
    <x v="0"/>
    <x v="1100"/>
    <x v="0"/>
    <x v="5"/>
    <x v="41"/>
    <x v="4"/>
    <s v="On the heels of a blindsiding breakup, music journalist Jenny braces for a new beginning â€“ and one last adventure with her closest friends."/>
  </r>
  <r>
    <n v="80202920"/>
    <x v="0"/>
    <s v="Someone Great"/>
    <x v="3574"/>
    <s v="Gina Rodriguez, Brittany Snow, DeWanda Wise, Lakeith Stanfield, RuPaul Charles, Peter Vack, Alex Moffat, Rosario Dawson, Rebecca Naomi Jones, Jaboukie Young-White, Michelle Buteau, Questlove"/>
    <x v="0"/>
    <x v="1100"/>
    <x v="0"/>
    <x v="5"/>
    <x v="41"/>
    <x v="18"/>
    <s v="On the heels of a blindsiding breakup, music journalist Jenny braces for a new beginning â€“ and one last adventure with her closest friends."/>
  </r>
  <r>
    <n v="81088285"/>
    <x v="0"/>
    <s v="The Mayo Clinic"/>
    <x v="1377"/>
    <s v="Peter Coyote"/>
    <x v="0"/>
    <x v="1100"/>
    <x v="9"/>
    <x v="4"/>
    <x v="32"/>
    <x v="19"/>
    <s v="A look at how a world-renowned medical institution prioritizes patients' needs and has adapted to healthcare's evolving demands for over 150 years."/>
  </r>
  <r>
    <n v="81088285"/>
    <x v="0"/>
    <s v="The Mayo Clinic"/>
    <x v="3575"/>
    <s v="Peter Coyote"/>
    <x v="0"/>
    <x v="1100"/>
    <x v="9"/>
    <x v="4"/>
    <x v="32"/>
    <x v="19"/>
    <s v="A look at how a world-renowned medical institution prioritizes patients' needs and has adapted to healthcare's evolving demands for over 150 years."/>
  </r>
  <r>
    <n v="81088285"/>
    <x v="0"/>
    <s v="The Mayo Clinic"/>
    <x v="3576"/>
    <s v="Peter Coyote"/>
    <x v="0"/>
    <x v="1100"/>
    <x v="9"/>
    <x v="4"/>
    <x v="32"/>
    <x v="19"/>
    <s v="A look at how a world-renowned medical institution prioritizes patients' needs and has adapted to healthcare's evolving demands for over 150 years."/>
  </r>
  <r>
    <n v="81080942"/>
    <x v="0"/>
    <s v="The Ruthless"/>
    <x v="3577"/>
    <s v="Riccardo Scamarcio, Sara Serraiocco, Alessio PraticÃ², Alessandro Tedeschi, Marie-Ange Casta"/>
    <x v="55"/>
    <x v="1100"/>
    <x v="0"/>
    <x v="1"/>
    <x v="42"/>
    <x v="21"/>
    <s v="A rebellious teen grows up to become one of Milan's most ambitious criminals during the golden years of the 'ndrangheta Mafia in the 1980s."/>
  </r>
  <r>
    <n v="81080942"/>
    <x v="0"/>
    <s v="The Ruthless"/>
    <x v="3577"/>
    <s v="Riccardo Scamarcio, Sara Serraiocco, Alessio PraticÃ², Alessandro Tedeschi, Marie-Ange Casta"/>
    <x v="55"/>
    <x v="1100"/>
    <x v="0"/>
    <x v="1"/>
    <x v="42"/>
    <x v="15"/>
    <s v="A rebellious teen grows up to become one of Milan's most ambitious criminals during the golden years of the 'ndrangheta Mafia in the 1980s."/>
  </r>
  <r>
    <n v="81080942"/>
    <x v="0"/>
    <s v="The Ruthless"/>
    <x v="3577"/>
    <s v="Riccardo Scamarcio, Sara Serraiocco, Alessio PraticÃ², Alessandro Tedeschi, Marie-Ange Casta"/>
    <x v="23"/>
    <x v="1100"/>
    <x v="0"/>
    <x v="1"/>
    <x v="42"/>
    <x v="21"/>
    <s v="A rebellious teen grows up to become one of Milan's most ambitious criminals during the golden years of the 'ndrangheta Mafia in the 1980s."/>
  </r>
  <r>
    <n v="81080942"/>
    <x v="0"/>
    <s v="The Ruthless"/>
    <x v="3577"/>
    <s v="Riccardo Scamarcio, Sara Serraiocco, Alessio PraticÃ², Alessandro Tedeschi, Marie-Ange Casta"/>
    <x v="23"/>
    <x v="1100"/>
    <x v="0"/>
    <x v="1"/>
    <x v="42"/>
    <x v="15"/>
    <s v="A rebellious teen grows up to become one of Milan's most ambitious criminals during the golden years of the 'ndrangheta Mafia in the 1980s."/>
  </r>
  <r>
    <n v="80187301"/>
    <x v="0"/>
    <s v="All The Reasons To Forget"/>
    <x v="3578"/>
    <s v="Johnny Massaro, Bianca Comparato, Regina Braga, Maria Laura Nogueira, Victor Mendes, Thiago Amaral, Rafael Primot, Eduardo Mossri, Rita Batata, Larissa Ferrara"/>
    <x v="30"/>
    <x v="1101"/>
    <x v="3"/>
    <x v="1"/>
    <x v="0"/>
    <x v="4"/>
    <s v="A Brazilian man tries a myriad of ways to get over his breakup with his girlfriend but is surprised to learn it's more difficult than he anticipated."/>
  </r>
  <r>
    <n v="80187301"/>
    <x v="0"/>
    <s v="All The Reasons To Forget"/>
    <x v="3578"/>
    <s v="Johnny Massaro, Bianca Comparato, Regina Braga, Maria Laura Nogueira, Victor Mendes, Thiago Amaral, Rafael Primot, Eduardo Mossri, Rita Batata, Larissa Ferrara"/>
    <x v="30"/>
    <x v="1101"/>
    <x v="3"/>
    <x v="1"/>
    <x v="0"/>
    <x v="14"/>
    <s v="A Brazilian man tries a myriad of ways to get over his breakup with his girlfriend but is surprised to learn it's more difficult than he anticipated."/>
  </r>
  <r>
    <n v="80187301"/>
    <x v="0"/>
    <s v="All The Reasons To Forget"/>
    <x v="3578"/>
    <s v="Johnny Massaro, Bianca Comparato, Regina Braga, Maria Laura Nogueira, Victor Mendes, Thiago Amaral, Rafael Primot, Eduardo Mossri, Rita Batata, Larissa Ferrara"/>
    <x v="30"/>
    <x v="1101"/>
    <x v="3"/>
    <x v="1"/>
    <x v="0"/>
    <x v="15"/>
    <s v="A Brazilian man tries a myriad of ways to get over his breakup with his girlfriend but is surprised to learn it's more difficult than he anticipated."/>
  </r>
  <r>
    <n v="80178971"/>
    <x v="1"/>
    <s v="CharitÃ©"/>
    <x v="2"/>
    <s v="Alicia von Rittberg, Maximilian Meyer-Bretschneider, Justus von DohnÃ¡nyi, Matthias Koeberlin, Christoph Bach, Ernst StÃ¶tzner, Klara Deutschmann, Ramona Kunze-Libnow, Daniel StrÃ¤ÃŸer, Tanja Schleiff, Monika Oschek, Emilia SchÃ¼le, Matthias Brenner, Thomas Loibl"/>
    <x v="56"/>
    <x v="1101"/>
    <x v="3"/>
    <x v="1"/>
    <x v="2"/>
    <x v="22"/>
    <s v="At Berlin's CharitÃ© hospital in 1888, Ida finds romance, a path to her dream job and an inside look into cures for tuberculosis and diphtheria."/>
  </r>
  <r>
    <n v="80178971"/>
    <x v="1"/>
    <s v="CharitÃ©"/>
    <x v="2"/>
    <s v="Alicia von Rittberg, Maximilian Meyer-Bretschneider, Justus von DohnÃ¡nyi, Matthias Koeberlin, Christoph Bach, Ernst StÃ¶tzner, Klara Deutschmann, Ramona Kunze-Libnow, Daniel StrÃ¤ÃŸer, Tanja Schleiff, Monika Oschek, Emilia SchÃ¼le, Matthias Brenner, Thomas Loibl"/>
    <x v="56"/>
    <x v="1101"/>
    <x v="3"/>
    <x v="1"/>
    <x v="2"/>
    <x v="25"/>
    <s v="At Berlin's CharitÃ© hospital in 1888, Ida finds romance, a path to her dream job and an inside look into cures for tuberculosis and diphtheria."/>
  </r>
  <r>
    <n v="80215782"/>
    <x v="0"/>
    <s v="Chasing the Dragon"/>
    <x v="3264"/>
    <s v="Donnie Yen, Andy Lau, Philip Keung, Kent Cheng, Wilfred Lau, Ken Tong, Yu Kang"/>
    <x v="35"/>
    <x v="1101"/>
    <x v="3"/>
    <x v="1"/>
    <x v="131"/>
    <x v="13"/>
    <s v="In corrupt, British-colonized Hong Kong, a mainland Chinese immigrant rises to the top of the city's drug underworld with the help of a notorious cop."/>
  </r>
  <r>
    <n v="80215782"/>
    <x v="0"/>
    <s v="Chasing the Dragon"/>
    <x v="3264"/>
    <s v="Donnie Yen, Andy Lau, Philip Keung, Kent Cheng, Wilfred Lau, Ken Tong, Yu Kang"/>
    <x v="35"/>
    <x v="1101"/>
    <x v="3"/>
    <x v="1"/>
    <x v="131"/>
    <x v="14"/>
    <s v="In corrupt, British-colonized Hong Kong, a mainland Chinese immigrant rises to the top of the city's drug underworld with the help of a notorious cop."/>
  </r>
  <r>
    <n v="80215782"/>
    <x v="0"/>
    <s v="Chasing the Dragon"/>
    <x v="3264"/>
    <s v="Donnie Yen, Andy Lau, Philip Keung, Kent Cheng, Wilfred Lau, Ken Tong, Yu Kang"/>
    <x v="35"/>
    <x v="1101"/>
    <x v="3"/>
    <x v="1"/>
    <x v="131"/>
    <x v="15"/>
    <s v="In corrupt, British-colonized Hong Kong, a mainland Chinese immigrant rises to the top of the city's drug underworld with the help of a notorious cop."/>
  </r>
  <r>
    <n v="80215782"/>
    <x v="0"/>
    <s v="Chasing the Dragon"/>
    <x v="3264"/>
    <s v="Donnie Yen, Andy Lau, Philip Keung, Kent Cheng, Wilfred Lau, Ken Tong, Yu Kang"/>
    <x v="3"/>
    <x v="1101"/>
    <x v="3"/>
    <x v="1"/>
    <x v="131"/>
    <x v="13"/>
    <s v="In corrupt, British-colonized Hong Kong, a mainland Chinese immigrant rises to the top of the city's drug underworld with the help of a notorious cop."/>
  </r>
  <r>
    <n v="80215782"/>
    <x v="0"/>
    <s v="Chasing the Dragon"/>
    <x v="3264"/>
    <s v="Donnie Yen, Andy Lau, Philip Keung, Kent Cheng, Wilfred Lau, Ken Tong, Yu Kang"/>
    <x v="3"/>
    <x v="1101"/>
    <x v="3"/>
    <x v="1"/>
    <x v="131"/>
    <x v="14"/>
    <s v="In corrupt, British-colonized Hong Kong, a mainland Chinese immigrant rises to the top of the city's drug underworld with the help of a notorious cop."/>
  </r>
  <r>
    <n v="80215782"/>
    <x v="0"/>
    <s v="Chasing the Dragon"/>
    <x v="3264"/>
    <s v="Donnie Yen, Andy Lau, Philip Keung, Kent Cheng, Wilfred Lau, Ken Tong, Yu Kang"/>
    <x v="3"/>
    <x v="1101"/>
    <x v="3"/>
    <x v="1"/>
    <x v="131"/>
    <x v="15"/>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5"/>
    <x v="1101"/>
    <x v="3"/>
    <x v="1"/>
    <x v="131"/>
    <x v="13"/>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5"/>
    <x v="1101"/>
    <x v="3"/>
    <x v="1"/>
    <x v="131"/>
    <x v="14"/>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5"/>
    <x v="1101"/>
    <x v="3"/>
    <x v="1"/>
    <x v="131"/>
    <x v="15"/>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
    <x v="1101"/>
    <x v="3"/>
    <x v="1"/>
    <x v="131"/>
    <x v="13"/>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
    <x v="1101"/>
    <x v="3"/>
    <x v="1"/>
    <x v="131"/>
    <x v="14"/>
    <s v="In corrupt, British-colonized Hong Kong, a mainland Chinese immigrant rises to the top of the city's drug underworld with the help of a notorious cop."/>
  </r>
  <r>
    <n v="80215782"/>
    <x v="0"/>
    <s v="Chasing the Dragon"/>
    <x v="3579"/>
    <s v="Donnie Yen, Andy Lau, Philip Keung, Kent Cheng, Wilfred Lau, Ken Tong, Yu Kang"/>
    <x v="3"/>
    <x v="1101"/>
    <x v="3"/>
    <x v="1"/>
    <x v="131"/>
    <x v="15"/>
    <s v="In corrupt, British-colonized Hong Kong, a mainland Chinese immigrant rises to the top of the city's drug underworld with the help of a notorious cop."/>
  </r>
  <r>
    <n v="80172000"/>
    <x v="0"/>
    <s v="American Experience: Ruby Ridge"/>
    <x v="3391"/>
    <s v="Dave Hunt, Bo Gritz, Sara Weaver"/>
    <x v="0"/>
    <x v="1102"/>
    <x v="3"/>
    <x v="1"/>
    <x v="145"/>
    <x v="19"/>
    <s v="A botched attempt to arrest a white supremacist in Idaho results in a gun battle, a standoff and three deaths that galvanize public opinion in 1992."/>
  </r>
  <r>
    <n v="80169778"/>
    <x v="0"/>
    <s v="Oklahoma City"/>
    <x v="3391"/>
    <m/>
    <x v="0"/>
    <x v="1102"/>
    <x v="3"/>
    <x v="4"/>
    <x v="21"/>
    <x v="19"/>
    <s v="Domestic terrorist Timothy McVeigh's bomb attack on an Oklahoma City federal building in 1995 is chronicled in this examination of the shocking event."/>
  </r>
  <r>
    <n v="81035844"/>
    <x v="0"/>
    <s v="30 Days of Luxury"/>
    <x v="1785"/>
    <s v="Taher Farouz, Sad Al-Saghir, Ahmad Faloks, Soleiman Eid, Mahmood El-Laithi, Hesham Ismail, Shaima Saif, Nermin Maher, Sofinar"/>
    <x v="61"/>
    <x v="1103"/>
    <x v="1"/>
    <x v="4"/>
    <x v="60"/>
    <x v="4"/>
    <s v="With the help of his friends, a man breaks out of prison in hopes of restoring a lively nightclub."/>
  </r>
  <r>
    <n v="81035844"/>
    <x v="0"/>
    <s v="30 Days of Luxury"/>
    <x v="1785"/>
    <s v="Taher Farouz, Sad Al-Saghir, Ahmad Faloks, Soleiman Eid, Mahmood El-Laithi, Hesham Ismail, Shaima Saif, Nermin Maher, Sofinar"/>
    <x v="61"/>
    <x v="1103"/>
    <x v="1"/>
    <x v="4"/>
    <x v="60"/>
    <x v="15"/>
    <s v="With the help of his friends, a man breaks out of prison in hopes of restoring a lively nightclub."/>
  </r>
  <r>
    <n v="81035842"/>
    <x v="0"/>
    <s v="Because We're Heading Out"/>
    <x v="3402"/>
    <s v="Hassan El Raddad, Emy Samir Ghanim, Bayyumi Fuad, Taher Abu Lela, Nesreen Ameen, Mourad Makram, Diaa El-Merghani, Juditta Salem-Wolff"/>
    <x v="61"/>
    <x v="1103"/>
    <x v="1"/>
    <x v="4"/>
    <x v="3"/>
    <x v="4"/>
    <s v="Trouble and high jinks ensue when a man and woman stumble on a bag full of money while out on the town."/>
  </r>
  <r>
    <n v="81035842"/>
    <x v="0"/>
    <s v="Because We're Heading Out"/>
    <x v="3402"/>
    <s v="Hassan El Raddad, Emy Samir Ghanim, Bayyumi Fuad, Taher Abu Lela, Nesreen Ameen, Mourad Makram, Diaa El-Merghani, Juditta Salem-Wolff"/>
    <x v="61"/>
    <x v="1103"/>
    <x v="1"/>
    <x v="4"/>
    <x v="3"/>
    <x v="15"/>
    <s v="Trouble and high jinks ensue when a man and woman stumble on a bag full of money while out on the town."/>
  </r>
  <r>
    <n v="81035860"/>
    <x v="0"/>
    <s v="My Dog is My Guide"/>
    <x v="1195"/>
    <s v="Sameh Hussain, Hasan Abdulfattah, Sulayman Id, Ayten Amer, Hassan Hosny"/>
    <x v="61"/>
    <x v="1103"/>
    <x v="2"/>
    <x v="4"/>
    <x v="3"/>
    <x v="4"/>
    <s v="Relocated to a new post and struggling to adjust, a police officer further complicates his life by falling for a woman he has little in common with."/>
  </r>
  <r>
    <n v="81035860"/>
    <x v="0"/>
    <s v="My Dog is My Guide"/>
    <x v="1195"/>
    <s v="Sameh Hussain, Hasan Abdulfattah, Sulayman Id, Ayten Amer, Hassan Hosny"/>
    <x v="61"/>
    <x v="1103"/>
    <x v="2"/>
    <x v="4"/>
    <x v="3"/>
    <x v="15"/>
    <s v="Relocated to a new post and struggling to adjust, a police officer further complicates his life by falling for a woman he has little in common with."/>
  </r>
  <r>
    <n v="81035850"/>
    <x v="0"/>
    <s v="My Wife and My Wifey"/>
    <x v="3580"/>
    <s v="Ramez Galal, Shery Adel, Hassan Hosny, Samy Maghawry, Youssef Eid, Raja Al-Jeddawi, Edward"/>
    <x v="14"/>
    <x v="1103"/>
    <x v="4"/>
    <x v="4"/>
    <x v="3"/>
    <x v="4"/>
    <s v="A man finds his marriage to a dedicated women's rights activist facing some unexpected challenges over her commitment to the cause."/>
  </r>
  <r>
    <n v="81035850"/>
    <x v="0"/>
    <s v="My Wife and My Wifey"/>
    <x v="3580"/>
    <s v="Ramez Galal, Shery Adel, Hassan Hosny, Samy Maghawry, Youssef Eid, Raja Al-Jeddawi, Edward"/>
    <x v="14"/>
    <x v="1103"/>
    <x v="4"/>
    <x v="4"/>
    <x v="3"/>
    <x v="15"/>
    <s v="A man finds his marriage to a dedicated women's rights activist facing some unexpected challenges over her commitment to the cause."/>
  </r>
  <r>
    <n v="81035846"/>
    <x v="0"/>
    <s v="The Walls of the Moon"/>
    <x v="3581"/>
    <s v="Mona Zaki, Asser Yassin, Amr Saad, Salwa Mohammed"/>
    <x v="61"/>
    <x v="1103"/>
    <x v="5"/>
    <x v="1"/>
    <x v="13"/>
    <x v="13"/>
    <s v="After losing her eyesight in an accident, a woman lands in a love triangle as she looks for meaning in her life."/>
  </r>
  <r>
    <n v="81035846"/>
    <x v="0"/>
    <s v="The Walls of the Moon"/>
    <x v="3581"/>
    <s v="Mona Zaki, Asser Yassin, Amr Saad, Salwa Mohammed"/>
    <x v="61"/>
    <x v="1103"/>
    <x v="5"/>
    <x v="1"/>
    <x v="13"/>
    <x v="14"/>
    <s v="After losing her eyesight in an accident, a woman lands in a love triangle as she looks for meaning in her life."/>
  </r>
  <r>
    <n v="81035846"/>
    <x v="0"/>
    <s v="The Walls of the Moon"/>
    <x v="3581"/>
    <s v="Mona Zaki, Asser Yassin, Amr Saad, Salwa Mohammed"/>
    <x v="61"/>
    <x v="1103"/>
    <x v="5"/>
    <x v="1"/>
    <x v="13"/>
    <x v="15"/>
    <s v="After losing her eyesight in an accident, a woman lands in a love triangle as she looks for meaning in her life."/>
  </r>
  <r>
    <n v="81035846"/>
    <x v="0"/>
    <s v="The Walls of the Moon"/>
    <x v="3582"/>
    <s v="Mona Zaki, Asser Yassin, Amr Saad, Salwa Mohammed"/>
    <x v="61"/>
    <x v="1103"/>
    <x v="5"/>
    <x v="1"/>
    <x v="13"/>
    <x v="13"/>
    <s v="After losing her eyesight in an accident, a woman lands in a love triangle as she looks for meaning in her life."/>
  </r>
  <r>
    <n v="81035846"/>
    <x v="0"/>
    <s v="The Walls of the Moon"/>
    <x v="3582"/>
    <s v="Mona Zaki, Asser Yassin, Amr Saad, Salwa Mohammed"/>
    <x v="61"/>
    <x v="1103"/>
    <x v="5"/>
    <x v="1"/>
    <x v="13"/>
    <x v="14"/>
    <s v="After losing her eyesight in an accident, a woman lands in a love triangle as she looks for meaning in her life."/>
  </r>
  <r>
    <n v="81035846"/>
    <x v="0"/>
    <s v="The Walls of the Moon"/>
    <x v="3582"/>
    <s v="Mona Zaki, Asser Yassin, Amr Saad, Salwa Mohammed"/>
    <x v="61"/>
    <x v="1103"/>
    <x v="5"/>
    <x v="1"/>
    <x v="13"/>
    <x v="15"/>
    <s v="After losing her eyesight in an accident, a woman lands in a love triangle as she looks for meaning in her life."/>
  </r>
  <r>
    <n v="81035854"/>
    <x v="0"/>
    <s v="Warda"/>
    <x v="1944"/>
    <s v="Nada Al Alfi, Bassel El Kadi, Samira Maqroun, Tareq Abdalla, Ahmed Awni, Emad Ghoniem, Abeer Mansour, Youssef Mohamed"/>
    <x v="61"/>
    <x v="1103"/>
    <x v="4"/>
    <x v="4"/>
    <x v="103"/>
    <x v="20"/>
    <s v="When an aspiring documentarian returns to his hometown to investigate paranormal happenings, his girlfriend's mental health takes a troubling turn."/>
  </r>
  <r>
    <n v="81035854"/>
    <x v="0"/>
    <s v="Warda"/>
    <x v="1944"/>
    <s v="Nada Al Alfi, Bassel El Kadi, Samira Maqroun, Tareq Abdalla, Ahmed Awni, Emad Ghoniem, Abeer Mansour, Youssef Mohamed"/>
    <x v="61"/>
    <x v="1103"/>
    <x v="4"/>
    <x v="4"/>
    <x v="103"/>
    <x v="17"/>
    <s v="When an aspiring documentarian returns to his hometown to investigate paranormal happenings, his girlfriend's mental health takes a troubling turn."/>
  </r>
  <r>
    <n v="81035854"/>
    <x v="0"/>
    <s v="Warda"/>
    <x v="1944"/>
    <s v="Nada Al Alfi, Bassel El Kadi, Samira Maqroun, Tareq Abdalla, Ahmed Awni, Emad Ghoniem, Abeer Mansour, Youssef Mohamed"/>
    <x v="61"/>
    <x v="1103"/>
    <x v="4"/>
    <x v="4"/>
    <x v="103"/>
    <x v="15"/>
    <s v="When an aspiring documentarian returns to his hometown to investigate paranormal happenings, his girlfriend's mental health takes a troubling turn."/>
  </r>
  <r>
    <n v="80097516"/>
    <x v="0"/>
    <s v="Friend Request"/>
    <x v="3583"/>
    <s v="Alycia Debnam-Carey, William Moseley, Connor Paolo, Brit Morgan, Brooke Markham, Sean Marquette, Liesl Ahlers, Shashawnee Hall, Susan Danford"/>
    <x v="56"/>
    <x v="1104"/>
    <x v="1"/>
    <x v="5"/>
    <x v="41"/>
    <x v="20"/>
    <s v="A popular college student's love of social media becomes her biggest regret when a mysterious account marks each of her friends for a grisly demise."/>
  </r>
  <r>
    <n v="80097516"/>
    <x v="0"/>
    <s v="Friend Request"/>
    <x v="3583"/>
    <s v="Alycia Debnam-Carey, William Moseley, Connor Paolo, Brit Morgan, Brooke Markham, Sean Marquette, Liesl Ahlers, Shashawnee Hall, Susan Danford"/>
    <x v="56"/>
    <x v="1104"/>
    <x v="1"/>
    <x v="5"/>
    <x v="41"/>
    <x v="15"/>
    <s v="A popular college student's love of social media becomes her biggest regret when a mysterious account marks each of her friends for a grisly demise."/>
  </r>
  <r>
    <n v="70217161"/>
    <x v="1"/>
    <s v="The Adventures of Sonic the Hedgehog"/>
    <x v="2"/>
    <s v="Jaleel White, Long John Baldry, Garry Chalk"/>
    <x v="0"/>
    <x v="1104"/>
    <x v="51"/>
    <x v="6"/>
    <x v="2"/>
    <x v="3"/>
    <s v="Hyper hedgehog Sonic and his cohort Miles &quot;Tails&quot; Prower defend the planet Mobius against Dr. Robotnik and his evil schemes in this animated series."/>
  </r>
  <r>
    <n v="70217161"/>
    <x v="1"/>
    <s v="The Adventures of Sonic the Hedgehog"/>
    <x v="2"/>
    <s v="Jaleel White, Long John Baldry, Garry Chalk"/>
    <x v="9"/>
    <x v="1104"/>
    <x v="51"/>
    <x v="6"/>
    <x v="2"/>
    <x v="3"/>
    <s v="Hyper hedgehog Sonic and his cohort Miles &quot;Tails&quot; Prower defend the planet Mobius against Dr. Robotnik and his evil schemes in this animated series."/>
  </r>
  <r>
    <n v="80164465"/>
    <x v="0"/>
    <s v="Bigger Fatter Liar"/>
    <x v="3003"/>
    <s v="Ricky Garcia, Jodelle Ferland, Barry Bostwick, Fiona Vroom, Kevin O'Grady, Karen Holness"/>
    <x v="0"/>
    <x v="1105"/>
    <x v="3"/>
    <x v="10"/>
    <x v="7"/>
    <x v="0"/>
    <s v="When his video game concept is stolen by a dishonest executive, a teenage chronic liar sets out to prove that he's telling the truth, for once."/>
  </r>
  <r>
    <n v="80164465"/>
    <x v="0"/>
    <s v="Bigger Fatter Liar"/>
    <x v="3003"/>
    <s v="Ricky Garcia, Jodelle Ferland, Barry Bostwick, Fiona Vroom, Kevin O'Grady, Karen Holness"/>
    <x v="0"/>
    <x v="1105"/>
    <x v="3"/>
    <x v="10"/>
    <x v="7"/>
    <x v="1"/>
    <s v="When his video game concept is stolen by a dishonest executive, a teenage chronic liar sets out to prove that he's telling the truth, for once."/>
  </r>
  <r>
    <n v="80117484"/>
    <x v="0"/>
    <s v="Lucas Brothers: On Drugs"/>
    <x v="314"/>
    <s v="Keith Lucas, Kenny Lucas"/>
    <x v="0"/>
    <x v="1105"/>
    <x v="3"/>
    <x v="1"/>
    <x v="117"/>
    <x v="2"/>
    <s v="Deadpan twin comics Keith and Kenny Lucas take the stage in Brooklyn with a set that touches on drugs, race, Deion Sanders, teachers and O.J. Simpson."/>
  </r>
  <r>
    <n v="80017099"/>
    <x v="0"/>
    <s v="A Little Chaos"/>
    <x v="3584"/>
    <s v="Kate Winslet, Matthias Schoenaerts, Alan Rickman, Stanley Tucci, Helen McCrory, Steven Waddington, Jennifer Ehle, Rupert Penry-Jones, Paula Paul, Danny Webb, Phyllida Law"/>
    <x v="4"/>
    <x v="1106"/>
    <x v="4"/>
    <x v="5"/>
    <x v="16"/>
    <x v="21"/>
    <s v="A willful young woman is hired to design a garden at Versailles for Louis XIV. Soon, she's ensnared in political and romantic complications."/>
  </r>
  <r>
    <n v="80017099"/>
    <x v="0"/>
    <s v="A Little Chaos"/>
    <x v="3584"/>
    <s v="Kate Winslet, Matthias Schoenaerts, Alan Rickman, Stanley Tucci, Helen McCrory, Steven Waddington, Jennifer Ehle, Rupert Penry-Jones, Paula Paul, Danny Webb, Phyllida Law"/>
    <x v="4"/>
    <x v="1106"/>
    <x v="4"/>
    <x v="5"/>
    <x v="16"/>
    <x v="17"/>
    <s v="A willful young woman is hired to design a garden at Versailles for Louis XIV. Soon, she's ensnared in political and romantic complications."/>
  </r>
  <r>
    <n v="80017099"/>
    <x v="0"/>
    <s v="A Little Chaos"/>
    <x v="3584"/>
    <s v="Kate Winslet, Matthias Schoenaerts, Alan Rickman, Stanley Tucci, Helen McCrory, Steven Waddington, Jennifer Ehle, Rupert Penry-Jones, Paula Paul, Danny Webb, Phyllida Law"/>
    <x v="4"/>
    <x v="1106"/>
    <x v="4"/>
    <x v="5"/>
    <x v="16"/>
    <x v="15"/>
    <s v="A willful young woman is hired to design a garden at Versailles for Louis XIV. Soon, she's ensnared in political and romantic complications."/>
  </r>
  <r>
    <n v="81043542"/>
    <x v="0"/>
    <s v="Dabbe 6: The Return"/>
    <x v="3585"/>
    <s v="Sema ÅžimÅŸek, Nilay GÃ¶k, Volkan Ãœnal, Fehmi Karaarslan, ElÃ§in AtamgÃ¼Ã§, Ã–mer Duran, Murat SeviÅŸ, Aybike Turan, Burak Ã‡imen"/>
    <x v="29"/>
    <x v="1106"/>
    <x v="5"/>
    <x v="1"/>
    <x v="76"/>
    <x v="20"/>
    <s v="A cardiologist tries to pinpoint the cause of her mother's sudden death as her sister, who witnessed it, claims malevolent demons are at play."/>
  </r>
  <r>
    <n v="81043542"/>
    <x v="0"/>
    <s v="Dabbe 6: The Return"/>
    <x v="3585"/>
    <s v="Sema ÅžimÅŸek, Nilay GÃ¶k, Volkan Ãœnal, Fehmi Karaarslan, ElÃ§in AtamgÃ¼Ã§, Ã–mer Duran, Murat SeviÅŸ, Aybike Turan, Burak Ã‡imen"/>
    <x v="29"/>
    <x v="1106"/>
    <x v="5"/>
    <x v="1"/>
    <x v="76"/>
    <x v="15"/>
    <s v="A cardiologist tries to pinpoint the cause of her mother's sudden death as her sister, who witnessed it, claims malevolent demons are at play."/>
  </r>
  <r>
    <n v="81026329"/>
    <x v="0"/>
    <s v="De Film van Dylan Haegens"/>
    <x v="3586"/>
    <s v="Dylan Haegens, Nick Golterman, Marit Brugman, Ilse Warringa, Teun Peters, Patrick Stoof, Rick Vermeulen, Rico Verhoeven"/>
    <x v="15"/>
    <x v="1106"/>
    <x v="9"/>
    <x v="0"/>
    <x v="59"/>
    <x v="4"/>
    <s v="A YouTuber becomes obsessed with figuring out how his copycat archnemesis manages to steal all of his ideas."/>
  </r>
  <r>
    <n v="81026329"/>
    <x v="0"/>
    <s v="De Film van Dylan Haegens"/>
    <x v="3586"/>
    <s v="Dylan Haegens, Nick Golterman, Marit Brugman, Ilse Warringa, Teun Peters, Patrick Stoof, Rick Vermeulen, Rico Verhoeven"/>
    <x v="15"/>
    <x v="1106"/>
    <x v="9"/>
    <x v="0"/>
    <x v="59"/>
    <x v="15"/>
    <s v="A YouTuber becomes obsessed with figuring out how his copycat archnemesis manages to steal all of his ideas."/>
  </r>
  <r>
    <n v="81026329"/>
    <x v="0"/>
    <s v="De Film van Dylan Haegens"/>
    <x v="3587"/>
    <s v="Dylan Haegens, Nick Golterman, Marit Brugman, Ilse Warringa, Teun Peters, Patrick Stoof, Rick Vermeulen, Rico Verhoeven"/>
    <x v="15"/>
    <x v="1106"/>
    <x v="9"/>
    <x v="0"/>
    <x v="59"/>
    <x v="4"/>
    <s v="A YouTuber becomes obsessed with figuring out how his copycat archnemesis manages to steal all of his ideas."/>
  </r>
  <r>
    <n v="81026329"/>
    <x v="0"/>
    <s v="De Film van Dylan Haegens"/>
    <x v="3587"/>
    <s v="Dylan Haegens, Nick Golterman, Marit Brugman, Ilse Warringa, Teun Peters, Patrick Stoof, Rick Vermeulen, Rico Verhoeven"/>
    <x v="15"/>
    <x v="1106"/>
    <x v="9"/>
    <x v="0"/>
    <x v="59"/>
    <x v="15"/>
    <s v="A YouTuber becomes obsessed with figuring out how his copycat archnemesis manages to steal all of his ideas."/>
  </r>
  <r>
    <n v="81006826"/>
    <x v="0"/>
    <s v="Franco Escamilla: Bienvenido al mundo"/>
    <x v="1765"/>
    <s v="Franco Escamilla"/>
    <x v="37"/>
    <x v="1106"/>
    <x v="0"/>
    <x v="1"/>
    <x v="94"/>
    <x v="2"/>
    <s v="Comedian Franco Escamilla shares stories about parenting his children when they get into trouble, with reflections on gender, friendship and romance."/>
  </r>
  <r>
    <n v="81013626"/>
    <x v="0"/>
    <s v="HOMECOMING: A film by BeyoncÃ©"/>
    <x v="3588"/>
    <s v="BeyoncÃ© Knowles-Carter"/>
    <x v="14"/>
    <x v="1106"/>
    <x v="0"/>
    <x v="1"/>
    <x v="89"/>
    <x v="19"/>
    <s v="This intimate, in-depth look at BeyoncÃ©'s celebrated 2018 Coachella performance reveals the emotional road from creative concept to cultural movement."/>
  </r>
  <r>
    <n v="81013626"/>
    <x v="0"/>
    <s v="HOMECOMING: A film by BeyoncÃ©"/>
    <x v="3588"/>
    <s v="BeyoncÃ© Knowles-Carter"/>
    <x v="14"/>
    <x v="1106"/>
    <x v="0"/>
    <x v="1"/>
    <x v="89"/>
    <x v="32"/>
    <s v="This intimate, in-depth look at BeyoncÃ©'s celebrated 2018 Coachella performance reveals the emotional road from creative concept to cultural movement."/>
  </r>
  <r>
    <n v="80232914"/>
    <x v="1"/>
    <s v="The Chalet"/>
    <x v="2"/>
    <s v="ChloÃ© Lambert, Philippe Dusseau, Emilie de Preissac, Marc Ruchmann, Blanche Veisberg, Eric Savin, Nicolas Gob, Catherine Vinatier, Thierry Godard"/>
    <x v="17"/>
    <x v="1107"/>
    <x v="9"/>
    <x v="1"/>
    <x v="2"/>
    <x v="5"/>
    <s v="Friends gathered at a remote chalet in the French Alps for a summer getaway are caught in a deadly trap as a dark secret from the past comes to light."/>
  </r>
  <r>
    <n v="80232914"/>
    <x v="1"/>
    <s v="The Chalet"/>
    <x v="2"/>
    <s v="ChloÃ© Lambert, Philippe Dusseau, Emilie de Preissac, Marc Ruchmann, Blanche Veisberg, Eric Savin, Nicolas Gob, Catherine Vinatier, Thierry Godard"/>
    <x v="17"/>
    <x v="1107"/>
    <x v="9"/>
    <x v="1"/>
    <x v="2"/>
    <x v="6"/>
    <s v="Friends gathered at a remote chalet in the French Alps for a summer getaway are caught in a deadly trap as a dark secret from the past comes to light."/>
  </r>
  <r>
    <n v="80232914"/>
    <x v="1"/>
    <s v="The Chalet"/>
    <x v="2"/>
    <s v="ChloÃ© Lambert, Philippe Dusseau, Emilie de Preissac, Marc Ruchmann, Blanche Veisberg, Eric Savin, Nicolas Gob, Catherine Vinatier, Thierry Godard"/>
    <x v="17"/>
    <x v="1107"/>
    <x v="9"/>
    <x v="1"/>
    <x v="2"/>
    <x v="25"/>
    <s v="Friends gathered at a remote chalet in the French Alps for a summer getaway are caught in a deadly trap as a dark secret from the past comes to light."/>
  </r>
  <r>
    <n v="80213655"/>
    <x v="1"/>
    <s v="The Honeymoon Stand Up Special"/>
    <x v="2"/>
    <s v="Natasha Leggero, Moshe Kasher"/>
    <x v="0"/>
    <x v="1107"/>
    <x v="9"/>
    <x v="1"/>
    <x v="2"/>
    <x v="49"/>
    <s v="Impending parenthood does funny things to Natasha Leggero and Moshe Kasher, who dissect family, relationships and more in a trio of stand-up specials."/>
  </r>
  <r>
    <n v="80213655"/>
    <x v="1"/>
    <s v="The Honeymoon Stand Up Special"/>
    <x v="2"/>
    <s v="Natasha Leggero, Moshe Kasher"/>
    <x v="0"/>
    <x v="1107"/>
    <x v="9"/>
    <x v="1"/>
    <x v="2"/>
    <x v="24"/>
    <s v="Impending parenthood does funny things to Natasha Leggero and Moshe Kasher, who dissect family, relationships and more in a trio of stand-up specials."/>
  </r>
  <r>
    <n v="80027271"/>
    <x v="1"/>
    <s v="The Messengers"/>
    <x v="2"/>
    <s v="Shantel VanSanten, Diogo Morgado, JD Pardo, Joel Courtney, Jon Fletcher, Sofia Black D'Elia, Anna Diop, Craig Frank"/>
    <x v="0"/>
    <x v="1108"/>
    <x v="5"/>
    <x v="0"/>
    <x v="2"/>
    <x v="57"/>
    <s v="A group of strangers who are killed by a mysterious object soon come back to life and learn they have been chosen to prevent the apocalypse."/>
  </r>
  <r>
    <n v="80027271"/>
    <x v="1"/>
    <s v="The Messengers"/>
    <x v="2"/>
    <s v="Shantel VanSanten, Diogo Morgado, JD Pardo, Joel Courtney, Jon Fletcher, Sofia Black D'Elia, Anna Diop, Craig Frank"/>
    <x v="0"/>
    <x v="1108"/>
    <x v="5"/>
    <x v="0"/>
    <x v="2"/>
    <x v="28"/>
    <s v="A group of strangers who are killed by a mysterious object soon come back to life and learn they have been chosen to prevent the apocalypse."/>
  </r>
  <r>
    <n v="80027271"/>
    <x v="1"/>
    <s v="The Messengers"/>
    <x v="2"/>
    <s v="Shantel VanSanten, Diogo Morgado, JD Pardo, Joel Courtney, Jon Fletcher, Sofia Black D'Elia, Anna Diop, Craig Frank"/>
    <x v="0"/>
    <x v="1108"/>
    <x v="5"/>
    <x v="0"/>
    <x v="2"/>
    <x v="53"/>
    <s v="A group of strangers who are killed by a mysterious object soon come back to life and learn they have been chosen to prevent the apocalypse."/>
  </r>
  <r>
    <n v="80029368"/>
    <x v="0"/>
    <s v="Chris D'Elia: Incorrigible"/>
    <x v="1835"/>
    <s v="Chris D'Elia"/>
    <x v="0"/>
    <x v="1109"/>
    <x v="5"/>
    <x v="1"/>
    <x v="72"/>
    <x v="2"/>
    <s v="Stand-up comedian Chris D'Elia covers everything from how to improve the NFL to why dating is evil and that babies should grow up before they're born."/>
  </r>
  <r>
    <n v="70222859"/>
    <x v="0"/>
    <s v="21 &amp; Over"/>
    <x v="3589"/>
    <s v="Miles Teller, Skylar Astin, Justin Chon, Sarah Wright, Jonathan Keltz, FranÃ§ois Chau, Russell Hodgkinson, Daniel Booko, Russell Mercado, Josie Loren, Dustin Ybarra"/>
    <x v="0"/>
    <x v="1110"/>
    <x v="2"/>
    <x v="5"/>
    <x v="38"/>
    <x v="4"/>
    <s v="Jeff's straight-and-narrow life changes abruptly when his buddies take him out for a birthday bash â€“ the night before a crucial med school interview."/>
  </r>
  <r>
    <n v="70222859"/>
    <x v="0"/>
    <s v="21 &amp; Over"/>
    <x v="3590"/>
    <s v="Miles Teller, Skylar Astin, Justin Chon, Sarah Wright, Jonathan Keltz, FranÃ§ois Chau, Russell Hodgkinson, Daniel Booko, Russell Mercado, Josie Loren, Dustin Ybarra"/>
    <x v="0"/>
    <x v="1110"/>
    <x v="2"/>
    <x v="5"/>
    <x v="38"/>
    <x v="4"/>
    <s v="Jeff's straight-and-narrow life changes abruptly when his buddies take him out for a birthday bash â€“ the night before a crucial med school interview."/>
  </r>
  <r>
    <n v="70261674"/>
    <x v="0"/>
    <s v="About Time"/>
    <x v="3591"/>
    <s v="Domhnall Gleeson, Rachel McAdams, Bill Nighy, Lydia Wilson, Lindsay Duncan, Richard Cordery, Tom Hollander, Margot Robbie, Joshua McGuire, Vanessa Kirby"/>
    <x v="4"/>
    <x v="1110"/>
    <x v="2"/>
    <x v="5"/>
    <x v="86"/>
    <x v="4"/>
    <s v="When Tim learns that the men in his family can travel in time and change their own lives, he decides to go back and win the woman of his dreams."/>
  </r>
  <r>
    <n v="70261674"/>
    <x v="0"/>
    <s v="About Time"/>
    <x v="3591"/>
    <s v="Domhnall Gleeson, Rachel McAdams, Bill Nighy, Lydia Wilson, Lindsay Duncan, Richard Cordery, Tom Hollander, Margot Robbie, Joshua McGuire, Vanessa Kirby"/>
    <x v="4"/>
    <x v="1110"/>
    <x v="2"/>
    <x v="5"/>
    <x v="86"/>
    <x v="14"/>
    <s v="When Tim learns that the men in his family can travel in time and change their own lives, he decides to go back and win the woman of his dreams."/>
  </r>
  <r>
    <n v="70261674"/>
    <x v="0"/>
    <s v="About Time"/>
    <x v="3591"/>
    <s v="Domhnall Gleeson, Rachel McAdams, Bill Nighy, Lydia Wilson, Lindsay Duncan, Richard Cordery, Tom Hollander, Margot Robbie, Joshua McGuire, Vanessa Kirby"/>
    <x v="4"/>
    <x v="1110"/>
    <x v="2"/>
    <x v="5"/>
    <x v="86"/>
    <x v="15"/>
    <s v="When Tim learns that the men in his family can travel in time and change their own lives, he decides to go back and win the woman of his dreams."/>
  </r>
  <r>
    <n v="70045274"/>
    <x v="0"/>
    <s v="Evan Almighty"/>
    <x v="3592"/>
    <s v="Steve Carell, John Goodman, Molly Shannon, Lauren Graham, Graham Phillips, Johnny Simmons, Morgan Freeman, Wanda Sykes, John Michael Higgins, Jonah Hill, Jimmy Bennett"/>
    <x v="0"/>
    <x v="1110"/>
    <x v="20"/>
    <x v="10"/>
    <x v="14"/>
    <x v="0"/>
    <s v="God summons narcissistic Evan to build an ark in preparation for a flood. Meanwhile, Evan's family interprets his new hobby as a midlife crisis."/>
  </r>
  <r>
    <n v="70045274"/>
    <x v="0"/>
    <s v="Evan Almighty"/>
    <x v="3592"/>
    <s v="Steve Carell, John Goodman, Molly Shannon, Lauren Graham, Graham Phillips, Johnny Simmons, Morgan Freeman, Wanda Sykes, John Michael Higgins, Jonah Hill, Jimmy Bennett"/>
    <x v="0"/>
    <x v="1110"/>
    <x v="20"/>
    <x v="10"/>
    <x v="14"/>
    <x v="1"/>
    <s v="God summons narcissistic Evan to build an ark in preparation for a flood. Meanwhile, Evan's family interprets his new hobby as a midlife crisis."/>
  </r>
  <r>
    <n v="70045274"/>
    <x v="0"/>
    <s v="Evan Almighty"/>
    <x v="3592"/>
    <s v="Steve Carell, John Goodman, Molly Shannon, Lauren Graham, Graham Phillips, Johnny Simmons, Morgan Freeman, Wanda Sykes, John Michael Higgins, Jonah Hill, Jimmy Bennett"/>
    <x v="0"/>
    <x v="1110"/>
    <x v="20"/>
    <x v="10"/>
    <x v="14"/>
    <x v="37"/>
    <s v="God summons narcissistic Evan to build an ark in preparation for a flood. Meanwhile, Evan's family interprets his new hobby as a midlife crisis."/>
  </r>
  <r>
    <n v="81034599"/>
    <x v="0"/>
    <s v="Jonathan"/>
    <x v="3593"/>
    <s v="Ansel Elgort, Suki Waterhouse, Douglas Hodge, Patricia Clarkson, Matt Bomer, Souleymane Sy Savane, Shunori Ramanathan, Joe Egender"/>
    <x v="0"/>
    <x v="1110"/>
    <x v="9"/>
    <x v="1"/>
    <x v="64"/>
    <x v="21"/>
    <s v="Two siblings share a body, each getting it for 12 hours a day. But when one of them breaks the rules, their whole way of life comes crashing down."/>
  </r>
  <r>
    <n v="81034599"/>
    <x v="0"/>
    <s v="Jonathan"/>
    <x v="3593"/>
    <s v="Ansel Elgort, Suki Waterhouse, Douglas Hodge, Patricia Clarkson, Matt Bomer, Souleymane Sy Savane, Shunori Ramanathan, Joe Egender"/>
    <x v="0"/>
    <x v="1110"/>
    <x v="9"/>
    <x v="1"/>
    <x v="64"/>
    <x v="17"/>
    <s v="Two siblings share a body, each getting it for 12 hours a day. But when one of them breaks the rules, their whole way of life comes crashing down."/>
  </r>
  <r>
    <n v="81034599"/>
    <x v="0"/>
    <s v="Jonathan"/>
    <x v="3593"/>
    <s v="Ansel Elgort, Suki Waterhouse, Douglas Hodge, Patricia Clarkson, Matt Bomer, Souleymane Sy Savane, Shunori Ramanathan, Joe Egender"/>
    <x v="0"/>
    <x v="1110"/>
    <x v="9"/>
    <x v="1"/>
    <x v="64"/>
    <x v="9"/>
    <s v="Two siblings share a body, each getting it for 12 hours a day. But when one of them breaks the rules, their whole way of life comes crashing down."/>
  </r>
  <r>
    <n v="80999069"/>
    <x v="0"/>
    <s v="Super Monsters Furever Friends"/>
    <x v="2"/>
    <s v="Elyse Maloway, Vincent Tong, Erin Mathews, Andrea Libman, Alessandro Juliani, Nicole Anthony, Diana Kaarina, Ian James Corlett, Britt McKillip"/>
    <x v="14"/>
    <x v="1110"/>
    <x v="0"/>
    <x v="6"/>
    <x v="123"/>
    <x v="0"/>
    <s v="On the first night of spring, the Super Monsters gather for food, fun and games in the park â€“ and get to meet their adorable new pets!"/>
  </r>
  <r>
    <n v="81090128"/>
    <x v="0"/>
    <s v="The Creative Brain"/>
    <x v="3594"/>
    <s v="David Eagleman"/>
    <x v="0"/>
    <x v="1110"/>
    <x v="0"/>
    <x v="4"/>
    <x v="145"/>
    <x v="19"/>
    <s v="Neuroscientist David Eagleman taps into the creative process of various innovators while exploring brain-bending, risk-taking ways to spark creativity."/>
  </r>
  <r>
    <n v="81090128"/>
    <x v="0"/>
    <s v="The Creative Brain"/>
    <x v="3595"/>
    <s v="David Eagleman"/>
    <x v="0"/>
    <x v="1110"/>
    <x v="0"/>
    <x v="4"/>
    <x v="145"/>
    <x v="19"/>
    <s v="Neuroscientist David Eagleman taps into the creative process of various innovators while exploring brain-bending, risk-taking ways to spark creativity."/>
  </r>
  <r>
    <n v="70114022"/>
    <x v="0"/>
    <s v="Cirque du Freak: The Vampire's Assistant"/>
    <x v="3596"/>
    <s v="John C. Reilly, Ken Watanabe, Josh Hutcherson, Chris Massoglia, Ray Stevenson, Patrick Fugit, Orlando Jones, Willem Dafoe, Salma Hayek, Michael Cerveris, Jane Krakowski, Frankie Faison, Patrick Breen, Colleen Camp, Don McManus, Jessica Carlson, Kristen Schaal"/>
    <x v="0"/>
    <x v="1111"/>
    <x v="6"/>
    <x v="8"/>
    <x v="82"/>
    <x v="13"/>
    <s v="When Darren Shan is taken to a circus that's chock-full of sideshow oddities, he meets a vampire and receives a life-changing bite on the neck."/>
  </r>
  <r>
    <n v="70114022"/>
    <x v="0"/>
    <s v="Cirque du Freak: The Vampire's Assistant"/>
    <x v="3596"/>
    <s v="John C. Reilly, Ken Watanabe, Josh Hutcherson, Chris Massoglia, Ray Stevenson, Patrick Fugit, Orlando Jones, Willem Dafoe, Salma Hayek, Michael Cerveris, Jane Krakowski, Frankie Faison, Patrick Breen, Colleen Camp, Don McManus, Jessica Carlson, Kristen Schaal"/>
    <x v="0"/>
    <x v="1111"/>
    <x v="6"/>
    <x v="8"/>
    <x v="82"/>
    <x v="38"/>
    <s v="When Darren Shan is taken to a circus that's chock-full of sideshow oddities, he meets a vampire and receives a life-changing bite on the neck."/>
  </r>
  <r>
    <n v="70114022"/>
    <x v="0"/>
    <s v="Cirque du Freak: The Vampire's Assistant"/>
    <x v="3596"/>
    <s v="John C. Reilly, Ken Watanabe, Josh Hutcherson, Chris Massoglia, Ray Stevenson, Patrick Fugit, Orlando Jones, Willem Dafoe, Salma Hayek, Michael Cerveris, Jane Krakowski, Frankie Faison, Patrick Breen, Colleen Camp, Don McManus, Jessica Carlson, Kristen Schaal"/>
    <x v="0"/>
    <x v="1111"/>
    <x v="6"/>
    <x v="8"/>
    <x v="82"/>
    <x v="9"/>
    <s v="When Darren Shan is taken to a circus that's chock-full of sideshow oddities, he meets a vampire and receives a life-changing bite on the neck."/>
  </r>
  <r>
    <n v="80180225"/>
    <x v="0"/>
    <s v="Porto"/>
    <x v="3597"/>
    <s v="Anton Yelchin, Lucie Lucas, FranÃ§oise Lebrun, Paulo CalatrÃ©"/>
    <x v="126"/>
    <x v="1111"/>
    <x v="1"/>
    <x v="1"/>
    <x v="18"/>
    <x v="21"/>
    <s v="In a coastal Portuguese city, an erotic encounter ensues between an American expat and a French student, resonating through their lives years later."/>
  </r>
  <r>
    <n v="80180225"/>
    <x v="0"/>
    <s v="Porto"/>
    <x v="3597"/>
    <s v="Anton Yelchin, Lucie Lucas, FranÃ§oise Lebrun, Paulo CalatrÃ©"/>
    <x v="126"/>
    <x v="1111"/>
    <x v="1"/>
    <x v="1"/>
    <x v="18"/>
    <x v="17"/>
    <s v="In a coastal Portuguese city, an erotic encounter ensues between an American expat and a French student, resonating through their lives years later."/>
  </r>
  <r>
    <n v="80180225"/>
    <x v="0"/>
    <s v="Porto"/>
    <x v="3597"/>
    <s v="Anton Yelchin, Lucie Lucas, FranÃ§oise Lebrun, Paulo CalatrÃ©"/>
    <x v="126"/>
    <x v="1111"/>
    <x v="1"/>
    <x v="1"/>
    <x v="18"/>
    <x v="18"/>
    <s v="In a coastal Portuguese city, an erotic encounter ensues between an American expat and a French student, resonating through their lives years later."/>
  </r>
  <r>
    <n v="80180225"/>
    <x v="0"/>
    <s v="Porto"/>
    <x v="3597"/>
    <s v="Anton Yelchin, Lucie Lucas, FranÃ§oise Lebrun, Paulo CalatrÃ©"/>
    <x v="23"/>
    <x v="1111"/>
    <x v="1"/>
    <x v="1"/>
    <x v="18"/>
    <x v="21"/>
    <s v="In a coastal Portuguese city, an erotic encounter ensues between an American expat and a French student, resonating through their lives years later."/>
  </r>
  <r>
    <n v="80180225"/>
    <x v="0"/>
    <s v="Porto"/>
    <x v="3597"/>
    <s v="Anton Yelchin, Lucie Lucas, FranÃ§oise Lebrun, Paulo CalatrÃ©"/>
    <x v="23"/>
    <x v="1111"/>
    <x v="1"/>
    <x v="1"/>
    <x v="18"/>
    <x v="17"/>
    <s v="In a coastal Portuguese city, an erotic encounter ensues between an American expat and a French student, resonating through their lives years later."/>
  </r>
  <r>
    <n v="80180225"/>
    <x v="0"/>
    <s v="Porto"/>
    <x v="3597"/>
    <s v="Anton Yelchin, Lucie Lucas, FranÃ§oise Lebrun, Paulo CalatrÃ©"/>
    <x v="23"/>
    <x v="1111"/>
    <x v="1"/>
    <x v="1"/>
    <x v="18"/>
    <x v="18"/>
    <s v="In a coastal Portuguese city, an erotic encounter ensues between an American expat and a French student, resonating through their lives years later."/>
  </r>
  <r>
    <n v="80180225"/>
    <x v="0"/>
    <s v="Porto"/>
    <x v="3597"/>
    <s v="Anton Yelchin, Lucie Lucas, FranÃ§oise Lebrun, Paulo CalatrÃ©"/>
    <x v="80"/>
    <x v="1111"/>
    <x v="1"/>
    <x v="1"/>
    <x v="18"/>
    <x v="21"/>
    <s v="In a coastal Portuguese city, an erotic encounter ensues between an American expat and a French student, resonating through their lives years later."/>
  </r>
  <r>
    <n v="80180225"/>
    <x v="0"/>
    <s v="Porto"/>
    <x v="3597"/>
    <s v="Anton Yelchin, Lucie Lucas, FranÃ§oise Lebrun, Paulo CalatrÃ©"/>
    <x v="80"/>
    <x v="1111"/>
    <x v="1"/>
    <x v="1"/>
    <x v="18"/>
    <x v="17"/>
    <s v="In a coastal Portuguese city, an erotic encounter ensues between an American expat and a French student, resonating through their lives years later."/>
  </r>
  <r>
    <n v="80180225"/>
    <x v="0"/>
    <s v="Porto"/>
    <x v="3597"/>
    <s v="Anton Yelchin, Lucie Lucas, FranÃ§oise Lebrun, Paulo CalatrÃ©"/>
    <x v="80"/>
    <x v="1111"/>
    <x v="1"/>
    <x v="1"/>
    <x v="18"/>
    <x v="18"/>
    <s v="In a coastal Portuguese city, an erotic encounter ensues between an American expat and a French student, resonating through their lives years later."/>
  </r>
  <r>
    <n v="80180225"/>
    <x v="0"/>
    <s v="Porto"/>
    <x v="3597"/>
    <s v="Anton Yelchin, Lucie Lucas, FranÃ§oise Lebrun, Paulo CalatrÃ©"/>
    <x v="7"/>
    <x v="1111"/>
    <x v="1"/>
    <x v="1"/>
    <x v="18"/>
    <x v="21"/>
    <s v="In a coastal Portuguese city, an erotic encounter ensues between an American expat and a French student, resonating through their lives years later."/>
  </r>
  <r>
    <n v="80180225"/>
    <x v="0"/>
    <s v="Porto"/>
    <x v="3597"/>
    <s v="Anton Yelchin, Lucie Lucas, FranÃ§oise Lebrun, Paulo CalatrÃ©"/>
    <x v="7"/>
    <x v="1111"/>
    <x v="1"/>
    <x v="1"/>
    <x v="18"/>
    <x v="17"/>
    <s v="In a coastal Portuguese city, an erotic encounter ensues between an American expat and a French student, resonating through their lives years later."/>
  </r>
  <r>
    <n v="80180225"/>
    <x v="0"/>
    <s v="Porto"/>
    <x v="3597"/>
    <s v="Anton Yelchin, Lucie Lucas, FranÃ§oise Lebrun, Paulo CalatrÃ©"/>
    <x v="7"/>
    <x v="1111"/>
    <x v="1"/>
    <x v="1"/>
    <x v="18"/>
    <x v="18"/>
    <s v="In a coastal Portuguese city, an erotic encounter ensues between an American expat and a French student, resonating through their lives years later."/>
  </r>
  <r>
    <n v="80015794"/>
    <x v="0"/>
    <s v="Manglehorn"/>
    <x v="3598"/>
    <s v="Al Pacino, Holly Hunter, Harmony Korine, Chris Messina, Skylar Gasper, Brian D. Mays, Herculano Trevino, Angela Woods"/>
    <x v="0"/>
    <x v="1112"/>
    <x v="4"/>
    <x v="8"/>
    <x v="58"/>
    <x v="21"/>
    <s v="A reclusive small-town locksmith who can't stop writing letters to a lost love meets a kindly bank teller who challenges him to look to the future."/>
  </r>
  <r>
    <n v="80015794"/>
    <x v="0"/>
    <s v="Manglehorn"/>
    <x v="3598"/>
    <s v="Al Pacino, Holly Hunter, Harmony Korine, Chris Messina, Skylar Gasper, Brian D. Mays, Herculano Trevino, Angela Woods"/>
    <x v="0"/>
    <x v="1112"/>
    <x v="4"/>
    <x v="8"/>
    <x v="58"/>
    <x v="17"/>
    <s v="A reclusive small-town locksmith who can't stop writing letters to a lost love meets a kindly bank teller who challenges him to look to the future."/>
  </r>
  <r>
    <n v="70283263"/>
    <x v="1"/>
    <s v="Star-Crossed"/>
    <x v="2"/>
    <s v="Aimee Teegarden, Matt Lanter, Grey Damon, Malese Jow, Greg Finley, Natalie Hall, Titus Makin Jr., Chelsea Gilligan"/>
    <x v="0"/>
    <x v="1113"/>
    <x v="4"/>
    <x v="4"/>
    <x v="2"/>
    <x v="27"/>
    <s v="The passionate love between an alien boy and a human girl grows more and more dangerous as they face the wrath of their families and communities."/>
  </r>
  <r>
    <n v="70283263"/>
    <x v="1"/>
    <s v="Star-Crossed"/>
    <x v="2"/>
    <s v="Aimee Teegarden, Matt Lanter, Grey Damon, Malese Jow, Greg Finley, Natalie Hall, Titus Makin Jr., Chelsea Gilligan"/>
    <x v="0"/>
    <x v="1113"/>
    <x v="4"/>
    <x v="4"/>
    <x v="2"/>
    <x v="25"/>
    <s v="The passionate love between an alien boy and a human girl grows more and more dangerous as they face the wrath of their families and communities."/>
  </r>
  <r>
    <n v="70283263"/>
    <x v="1"/>
    <s v="Star-Crossed"/>
    <x v="2"/>
    <s v="Aimee Teegarden, Matt Lanter, Grey Damon, Malese Jow, Greg Finley, Natalie Hall, Titus Makin Jr., Chelsea Gilligan"/>
    <x v="0"/>
    <x v="1113"/>
    <x v="4"/>
    <x v="4"/>
    <x v="2"/>
    <x v="53"/>
    <s v="The passionate love between an alien boy and a human girl grows more and more dangerous as they face the wrath of their families and communities."/>
  </r>
  <r>
    <n v="81088700"/>
    <x v="0"/>
    <s v="Bollywood Calling"/>
    <x v="434"/>
    <s v="Om Puri, Pat Cusick, Navin Nischol, Perizaad Zorabian"/>
    <x v="24"/>
    <x v="1114"/>
    <x v="38"/>
    <x v="1"/>
    <x v="21"/>
    <x v="4"/>
    <s v="A down-and-out Hollywood actor is utterly unprepared for the eccentricities that await when an Indian producer offers him a role in a Bollywood film."/>
  </r>
  <r>
    <n v="81088700"/>
    <x v="0"/>
    <s v="Bollywood Calling"/>
    <x v="434"/>
    <s v="Om Puri, Pat Cusick, Navin Nischol, Perizaad Zorabian"/>
    <x v="24"/>
    <x v="1114"/>
    <x v="38"/>
    <x v="1"/>
    <x v="21"/>
    <x v="14"/>
    <s v="A down-and-out Hollywood actor is utterly unprepared for the eccentricities that await when an Indian producer offers him a role in a Bollywood film."/>
  </r>
  <r>
    <n v="81088700"/>
    <x v="0"/>
    <s v="Bollywood Calling"/>
    <x v="434"/>
    <s v="Om Puri, Pat Cusick, Navin Nischol, Perizaad Zorabian"/>
    <x v="24"/>
    <x v="1114"/>
    <x v="38"/>
    <x v="1"/>
    <x v="21"/>
    <x v="15"/>
    <s v="A down-and-out Hollywood actor is utterly unprepared for the eccentricities that await when an Indian producer offers him a role in a Bollywood film."/>
  </r>
  <r>
    <n v="70043149"/>
    <x v="0"/>
    <s v="Ek Khiladi Ek Haseena"/>
    <x v="3599"/>
    <s v="Koena Mitra, Fardeen Khan, Kay Kay Menon, Mumait Khan, Rakhi Sawant, Feroz Khan, Zabyn Khan, Rohit Roy, Gulshan Grover, Amin Hajee"/>
    <x v="24"/>
    <x v="1114"/>
    <x v="16"/>
    <x v="1"/>
    <x v="77"/>
    <x v="8"/>
    <s v="Indebted to a gangster, a grifter assembles a band of fellow swindlers to attempt his biggest scam yet, but it's soon clear that no one can be trusted."/>
  </r>
  <r>
    <n v="70043149"/>
    <x v="0"/>
    <s v="Ek Khiladi Ek Haseena"/>
    <x v="3599"/>
    <s v="Koena Mitra, Fardeen Khan, Kay Kay Menon, Mumait Khan, Rakhi Sawant, Feroz Khan, Zabyn Khan, Rohit Roy, Gulshan Grover, Amin Hajee"/>
    <x v="24"/>
    <x v="1114"/>
    <x v="16"/>
    <x v="1"/>
    <x v="77"/>
    <x v="32"/>
    <s v="Indebted to a gangster, a grifter assembles a band of fellow swindlers to attempt his biggest scam yet, but it's soon clear that no one can be trusted."/>
  </r>
  <r>
    <n v="70043149"/>
    <x v="0"/>
    <s v="Ek Khiladi Ek Haseena"/>
    <x v="3599"/>
    <s v="Koena Mitra, Fardeen Khan, Kay Kay Menon, Mumait Khan, Rakhi Sawant, Feroz Khan, Zabyn Khan, Rohit Roy, Gulshan Grover, Amin Hajee"/>
    <x v="24"/>
    <x v="1114"/>
    <x v="16"/>
    <x v="1"/>
    <x v="77"/>
    <x v="10"/>
    <s v="Indebted to a gangster, a grifter assembles a band of fellow swindlers to attempt his biggest scam yet, but it's soon clear that no one can be trusted."/>
  </r>
  <r>
    <n v="81018181"/>
    <x v="0"/>
    <s v="Generation Iron 3"/>
    <x v="396"/>
    <m/>
    <x v="0"/>
    <x v="1114"/>
    <x v="9"/>
    <x v="1"/>
    <x v="7"/>
    <x v="19"/>
    <s v="Bodybuilders come together from around the world to compete in the Mr. Olympia competition and try to achieve their goals of physical perfection."/>
  </r>
  <r>
    <n v="81018181"/>
    <x v="0"/>
    <s v="Generation Iron 3"/>
    <x v="396"/>
    <m/>
    <x v="0"/>
    <x v="1114"/>
    <x v="9"/>
    <x v="1"/>
    <x v="7"/>
    <x v="55"/>
    <s v="Bodybuilders come together from around the world to compete in the Mr. Olympia competition and try to achieve their goals of physical perfection."/>
  </r>
  <r>
    <n v="70040077"/>
    <x v="0"/>
    <s v="Hazaaron Khwaishein Aisi"/>
    <x v="1400"/>
    <s v="Kay Kay Menon, Shiney Ahuja, Chitrangada Singh, Ram Kapoor, Saurabh Shukla, Yashpal Sharma, Jasbir Malik, Sohrab Ardeshir, Aditya Bhattacharya, Arif Zakaria"/>
    <x v="24"/>
    <x v="1114"/>
    <x v="21"/>
    <x v="1"/>
    <x v="42"/>
    <x v="21"/>
    <s v="In a politically charged India of the 1970s, three friends are transformed by personal ideologies, dangerous ambitions and matters of the heart."/>
  </r>
  <r>
    <n v="70040077"/>
    <x v="0"/>
    <s v="Hazaaron Khwaishein Aisi"/>
    <x v="1400"/>
    <s v="Kay Kay Menon, Shiney Ahuja, Chitrangada Singh, Ram Kapoor, Saurabh Shukla, Yashpal Sharma, Jasbir Malik, Sohrab Ardeshir, Aditya Bhattacharya, Arif Zakaria"/>
    <x v="24"/>
    <x v="1114"/>
    <x v="21"/>
    <x v="1"/>
    <x v="42"/>
    <x v="15"/>
    <s v="In a politically charged India of the 1970s, three friends are transformed by personal ideologies, dangerous ambitions and matters of the heart."/>
  </r>
  <r>
    <n v="70040077"/>
    <x v="0"/>
    <s v="Hazaaron Khwaishein Aisi"/>
    <x v="1400"/>
    <s v="Kay Kay Menon, Shiney Ahuja, Chitrangada Singh, Ram Kapoor, Saurabh Shukla, Yashpal Sharma, Jasbir Malik, Sohrab Ardeshir, Aditya Bhattacharya, Arif Zakaria"/>
    <x v="24"/>
    <x v="1114"/>
    <x v="21"/>
    <x v="1"/>
    <x v="42"/>
    <x v="18"/>
    <s v="In a politically charged India of the 1970s, three friends are transformed by personal ideologies, dangerous ambitions and matters of the heart."/>
  </r>
  <r>
    <n v="70040077"/>
    <x v="0"/>
    <s v="Hazaaron Khwaishein Aisi"/>
    <x v="1400"/>
    <s v="Kay Kay Menon, Shiney Ahuja, Chitrangada Singh, Ram Kapoor, Saurabh Shukla, Yashpal Sharma, Jasbir Malik, Sohrab Ardeshir, Aditya Bhattacharya, Arif Zakaria"/>
    <x v="23"/>
    <x v="1114"/>
    <x v="21"/>
    <x v="1"/>
    <x v="42"/>
    <x v="21"/>
    <s v="In a politically charged India of the 1970s, three friends are transformed by personal ideologies, dangerous ambitions and matters of the heart."/>
  </r>
  <r>
    <n v="70040077"/>
    <x v="0"/>
    <s v="Hazaaron Khwaishein Aisi"/>
    <x v="1400"/>
    <s v="Kay Kay Menon, Shiney Ahuja, Chitrangada Singh, Ram Kapoor, Saurabh Shukla, Yashpal Sharma, Jasbir Malik, Sohrab Ardeshir, Aditya Bhattacharya, Arif Zakaria"/>
    <x v="23"/>
    <x v="1114"/>
    <x v="21"/>
    <x v="1"/>
    <x v="42"/>
    <x v="15"/>
    <s v="In a politically charged India of the 1970s, three friends are transformed by personal ideologies, dangerous ambitions and matters of the heart."/>
  </r>
  <r>
    <n v="70040077"/>
    <x v="0"/>
    <s v="Hazaaron Khwaishein Aisi"/>
    <x v="1400"/>
    <s v="Kay Kay Menon, Shiney Ahuja, Chitrangada Singh, Ram Kapoor, Saurabh Shukla, Yashpal Sharma, Jasbir Malik, Sohrab Ardeshir, Aditya Bhattacharya, Arif Zakaria"/>
    <x v="23"/>
    <x v="1114"/>
    <x v="21"/>
    <x v="1"/>
    <x v="42"/>
    <x v="18"/>
    <s v="In a politically charged India of the 1970s, three friends are transformed by personal ideologies, dangerous ambitions and matters of the heart."/>
  </r>
  <r>
    <n v="60031998"/>
    <x v="0"/>
    <s v="Jhankaar Beats"/>
    <x v="1836"/>
    <s v="Rahul Bose, Sanjay Suri, Rinke Khanna, Riya Sen, Juhi Chawla, Shayan Munshi"/>
    <x v="24"/>
    <x v="1114"/>
    <x v="21"/>
    <x v="1"/>
    <x v="121"/>
    <x v="4"/>
    <s v="Juggling personal predicaments and workplace woes, three buddies and bandmates practice for their ultimate dream: winning a coveted music competition."/>
  </r>
  <r>
    <n v="60031998"/>
    <x v="0"/>
    <s v="Jhankaar Beats"/>
    <x v="1836"/>
    <s v="Rahul Bose, Sanjay Suri, Rinke Khanna, Riya Sen, Juhi Chawla, Shayan Munshi"/>
    <x v="24"/>
    <x v="1114"/>
    <x v="21"/>
    <x v="1"/>
    <x v="121"/>
    <x v="15"/>
    <s v="Juggling personal predicaments and workplace woes, three buddies and bandmates practice for their ultimate dream: winning a coveted music competition."/>
  </r>
  <r>
    <n v="60031998"/>
    <x v="0"/>
    <s v="Jhankaar Beats"/>
    <x v="1836"/>
    <s v="Rahul Bose, Sanjay Suri, Rinke Khanna, Riya Sen, Juhi Chawla, Shayan Munshi"/>
    <x v="24"/>
    <x v="1114"/>
    <x v="21"/>
    <x v="1"/>
    <x v="121"/>
    <x v="32"/>
    <s v="Juggling personal predicaments and workplace woes, three buddies and bandmates practice for their ultimate dream: winning a coveted music competition."/>
  </r>
  <r>
    <n v="60036103"/>
    <x v="0"/>
    <s v="Mumbai Matinee"/>
    <x v="3600"/>
    <s v="Rahul Bose, Vijay Raaz, Anusha Dhandekar, Perizaad Zorabian, Saurabh Shukla, Asrani, Shehzad Khan"/>
    <x v="24"/>
    <x v="1114"/>
    <x v="21"/>
    <x v="4"/>
    <x v="32"/>
    <x v="4"/>
    <s v="Still a virgin at 32 years old, a frustrated advertising agent gets the shock of his life when an unlikely chain of events turns him into a porn star."/>
  </r>
  <r>
    <n v="60036103"/>
    <x v="0"/>
    <s v="Mumbai Matinee"/>
    <x v="3600"/>
    <s v="Rahul Bose, Vijay Raaz, Anusha Dhandekar, Perizaad Zorabian, Saurabh Shukla, Asrani, Shehzad Khan"/>
    <x v="24"/>
    <x v="1114"/>
    <x v="21"/>
    <x v="4"/>
    <x v="32"/>
    <x v="15"/>
    <s v="Still a virgin at 32 years old, a frustrated advertising agent gets the shock of his life when an unlikely chain of events turns him into a porn star."/>
  </r>
  <r>
    <n v="60036103"/>
    <x v="0"/>
    <s v="Mumbai Matinee"/>
    <x v="3600"/>
    <s v="Rahul Bose, Vijay Raaz, Anusha Dhandekar, Perizaad Zorabian, Saurabh Shukla, Asrani, Shehzad Khan"/>
    <x v="24"/>
    <x v="1114"/>
    <x v="21"/>
    <x v="4"/>
    <x v="32"/>
    <x v="18"/>
    <s v="Still a virgin at 32 years old, a frustrated advertising agent gets the shock of his life when an unlikely chain of events turns him into a porn star."/>
  </r>
  <r>
    <n v="81086641"/>
    <x v="0"/>
    <s v="Rainbow Jelly"/>
    <x v="3601"/>
    <s v="Mahabrata Basu, Anumegha Banerjee, Koushik Sen, Sreelekha Mitra, Shantilal Mukherjee, Iqbal Sultan, Daminee Basu, Subhajit Das"/>
    <x v="24"/>
    <x v="1114"/>
    <x v="9"/>
    <x v="4"/>
    <x v="65"/>
    <x v="21"/>
    <s v="Mistreated by his cruel uncle, an imaginative orphan with autism sees hope when a fairy vows to change his life with a week of enchanted recipes."/>
  </r>
  <r>
    <n v="81086641"/>
    <x v="0"/>
    <s v="Rainbow Jelly"/>
    <x v="3601"/>
    <s v="Mahabrata Basu, Anumegha Banerjee, Koushik Sen, Sreelekha Mitra, Shantilal Mukherjee, Iqbal Sultan, Daminee Basu, Subhajit Das"/>
    <x v="24"/>
    <x v="1114"/>
    <x v="9"/>
    <x v="4"/>
    <x v="65"/>
    <x v="15"/>
    <s v="Mistreated by his cruel uncle, an imaginative orphan with autism sees hope when a fairy vows to change his life with a week of enchanted recipes."/>
  </r>
  <r>
    <n v="81086641"/>
    <x v="0"/>
    <s v="Rainbow Jelly"/>
    <x v="3601"/>
    <s v="Mahabrata Basu, Anumegha Banerjee, Koushik Sen, Sreelekha Mitra, Shantilal Mukherjee, Iqbal Sultan, Daminee Basu, Subhajit Das"/>
    <x v="24"/>
    <x v="1114"/>
    <x v="9"/>
    <x v="4"/>
    <x v="65"/>
    <x v="9"/>
    <s v="Mistreated by his cruel uncle, an imaginative orphan with autism sees hope when a fairy vows to change his life with a week of enchanted recipes."/>
  </r>
  <r>
    <n v="70027133"/>
    <x v="0"/>
    <s v="Shabd"/>
    <x v="796"/>
    <s v="Sanjay Dutt, Aishwarya Rai Bachchan, Zayed Khan, Brijendra Kala, Sadiya Siddiqui, Kamini Khanna"/>
    <x v="24"/>
    <x v="1114"/>
    <x v="16"/>
    <x v="4"/>
    <x v="28"/>
    <x v="21"/>
    <s v="When a novelist seeks inspiration by urging his wife to have an affair, the line between his story and his real life grows disconcertingly blurry."/>
  </r>
  <r>
    <n v="70027133"/>
    <x v="0"/>
    <s v="Shabd"/>
    <x v="796"/>
    <s v="Sanjay Dutt, Aishwarya Rai Bachchan, Zayed Khan, Brijendra Kala, Sadiya Siddiqui, Kamini Khanna"/>
    <x v="24"/>
    <x v="1114"/>
    <x v="16"/>
    <x v="4"/>
    <x v="28"/>
    <x v="15"/>
    <s v="When a novelist seeks inspiration by urging his wife to have an affair, the line between his story and his real life grows disconcertingly blurry."/>
  </r>
  <r>
    <n v="70027133"/>
    <x v="0"/>
    <s v="Shabd"/>
    <x v="796"/>
    <s v="Sanjay Dutt, Aishwarya Rai Bachchan, Zayed Khan, Brijendra Kala, Sadiya Siddiqui, Kamini Khanna"/>
    <x v="24"/>
    <x v="1114"/>
    <x v="16"/>
    <x v="4"/>
    <x v="28"/>
    <x v="18"/>
    <s v="When a novelist seeks inspiration by urging his wife to have an affair, the line between his story and his real life grows disconcertingly blurry."/>
  </r>
  <r>
    <n v="81086640"/>
    <x v="0"/>
    <s v="Shortcut Safari"/>
    <x v="3602"/>
    <s v="Jimmy Shergill, Aashi Rawal, Stuti Dwivedi, Deah Tandon, Sharvil Patel, Hardil Kanabar, Mann Patel, Ugam Khetani, Manmeet Singh, Nazia Davison"/>
    <x v="24"/>
    <x v="1114"/>
    <x v="1"/>
    <x v="0"/>
    <x v="64"/>
    <x v="13"/>
    <s v="Unexpected wildlife adventures and valuable life lessons await seven city kids when they suddenly become lost in the forest during a school field trip."/>
  </r>
  <r>
    <n v="81086640"/>
    <x v="0"/>
    <s v="Shortcut Safari"/>
    <x v="3602"/>
    <s v="Jimmy Shergill, Aashi Rawal, Stuti Dwivedi, Deah Tandon, Sharvil Patel, Hardil Kanabar, Mann Patel, Ugam Khetani, Manmeet Singh, Nazia Davison"/>
    <x v="24"/>
    <x v="1114"/>
    <x v="1"/>
    <x v="0"/>
    <x v="64"/>
    <x v="1"/>
    <s v="Unexpected wildlife adventures and valuable life lessons await seven city kids when they suddenly become lost in the forest during a school field trip."/>
  </r>
  <r>
    <n v="81086640"/>
    <x v="0"/>
    <s v="Shortcut Safari"/>
    <x v="3602"/>
    <s v="Jimmy Shergill, Aashi Rawal, Stuti Dwivedi, Deah Tandon, Sharvil Patel, Hardil Kanabar, Mann Patel, Ugam Khetani, Manmeet Singh, Nazia Davison"/>
    <x v="24"/>
    <x v="1114"/>
    <x v="1"/>
    <x v="0"/>
    <x v="64"/>
    <x v="14"/>
    <s v="Unexpected wildlife adventures and valuable life lessons await seven city kids when they suddenly become lost in the forest during a school field trip."/>
  </r>
  <r>
    <n v="81009808"/>
    <x v="0"/>
    <s v="The New Romantic"/>
    <x v="3603"/>
    <s v="Timm Sharp, Hayley Law, Camila Mendes, Brett Dier, Jessica Barden, Avan Jogia"/>
    <x v="26"/>
    <x v="1114"/>
    <x v="9"/>
    <x v="1"/>
    <x v="56"/>
    <x v="4"/>
    <s v="Fed up with dating and debt, a naÃ¯ve college senior documents her experience of being with a wealthy, older man for a gonzo journalism grant."/>
  </r>
  <r>
    <n v="81009808"/>
    <x v="0"/>
    <s v="The New Romantic"/>
    <x v="3603"/>
    <s v="Timm Sharp, Hayley Law, Camila Mendes, Brett Dier, Jessica Barden, Avan Jogia"/>
    <x v="26"/>
    <x v="1114"/>
    <x v="9"/>
    <x v="1"/>
    <x v="56"/>
    <x v="17"/>
    <s v="Fed up with dating and debt, a naÃ¯ve college senior documents her experience of being with a wealthy, older man for a gonzo journalism grant."/>
  </r>
  <r>
    <n v="81009808"/>
    <x v="0"/>
    <s v="The New Romantic"/>
    <x v="3603"/>
    <s v="Timm Sharp, Hayley Law, Camila Mendes, Brett Dier, Jessica Barden, Avan Jogia"/>
    <x v="26"/>
    <x v="1114"/>
    <x v="9"/>
    <x v="1"/>
    <x v="56"/>
    <x v="18"/>
    <s v="Fed up with dating and debt, a naÃ¯ve college senior documents her experience of being with a wealthy, older man for a gonzo journalism grant."/>
  </r>
  <r>
    <n v="80189853"/>
    <x v="0"/>
    <s v="Beyond Skyline"/>
    <x v="3604"/>
    <s v="Frank Grillo, Bojana Novakovic, Jonny Weston, Callan Mulvey, Antonio Fargas, Yayan Ruhian, Pamelyn Chee, Jacob Vargas, Iko Uwais"/>
    <x v="4"/>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4"/>
    <x v="1115"/>
    <x v="3"/>
    <x v="5"/>
    <x v="40"/>
    <x v="9"/>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3"/>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3"/>
    <x v="1115"/>
    <x v="3"/>
    <x v="5"/>
    <x v="40"/>
    <x v="9"/>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9"/>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9"/>
    <x v="1115"/>
    <x v="3"/>
    <x v="5"/>
    <x v="40"/>
    <x v="9"/>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79"/>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79"/>
    <x v="1115"/>
    <x v="3"/>
    <x v="5"/>
    <x v="40"/>
    <x v="9"/>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138"/>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138"/>
    <x v="1115"/>
    <x v="3"/>
    <x v="5"/>
    <x v="40"/>
    <x v="9"/>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7"/>
    <x v="1115"/>
    <x v="3"/>
    <x v="5"/>
    <x v="40"/>
    <x v="13"/>
    <s v="In the wake of an extraterrestrial invasion, a suspended L.A. cop teams up with survivors to stop the onslaught and rescue human captives."/>
  </r>
  <r>
    <n v="80189853"/>
    <x v="0"/>
    <s v="Beyond Skyline"/>
    <x v="3604"/>
    <s v="Frank Grillo, Bojana Novakovic, Jonny Weston, Callan Mulvey, Antonio Fargas, Yayan Ruhian, Pamelyn Chee, Jacob Vargas, Iko Uwais"/>
    <x v="7"/>
    <x v="1115"/>
    <x v="3"/>
    <x v="5"/>
    <x v="40"/>
    <x v="9"/>
    <s v="In the wake of an extraterrestrial invasion, a suspended L.A. cop teams up with survivors to stop the onslaught and rescue human captives."/>
  </r>
  <r>
    <n v="70059700"/>
    <x v="0"/>
    <s v="Eddie Murphy: Delirious"/>
    <x v="3605"/>
    <s v="Eddie Murphy"/>
    <x v="0"/>
    <x v="1115"/>
    <x v="13"/>
    <x v="7"/>
    <x v="73"/>
    <x v="2"/>
    <s v="Flashing the wild stand-up comedy that made him a household name, Eddie Murphy unleashes uncensored observations and parodies in this 1983 live show."/>
  </r>
  <r>
    <n v="70142918"/>
    <x v="0"/>
    <s v="Harriet the Spy: Blog Wars"/>
    <x v="3003"/>
    <s v="Jennifer Stone, Kristin Booth, Wesley Morgan, Doug Murray, Shauna MacDonald, Jason Blicker, Jayne Eastwood, Melinda Shankar, Alexander Conti, Vanessa Morgan"/>
    <x v="0"/>
    <x v="1115"/>
    <x v="8"/>
    <x v="9"/>
    <x v="62"/>
    <x v="0"/>
    <s v="Intrepid writer Harriet Welsch is determined to become the class blogger despite stiff competition from her snooty archrival."/>
  </r>
  <r>
    <n v="70142918"/>
    <x v="0"/>
    <s v="Harriet the Spy: Blog Wars"/>
    <x v="3003"/>
    <s v="Jennifer Stone, Kristin Booth, Wesley Morgan, Doug Murray, Shauna MacDonald, Jason Blicker, Jayne Eastwood, Melinda Shankar, Alexander Conti, Vanessa Morgan"/>
    <x v="0"/>
    <x v="1115"/>
    <x v="8"/>
    <x v="9"/>
    <x v="62"/>
    <x v="1"/>
    <s v="Intrepid writer Harriet Welsch is determined to become the class blogger despite stiff competition from her snooty archrival."/>
  </r>
  <r>
    <n v="70142918"/>
    <x v="0"/>
    <s v="Harriet the Spy: Blog Wars"/>
    <x v="3003"/>
    <s v="Jennifer Stone, Kristin Booth, Wesley Morgan, Doug Murray, Shauna MacDonald, Jason Blicker, Jayne Eastwood, Melinda Shankar, Alexander Conti, Vanessa Morgan"/>
    <x v="9"/>
    <x v="1115"/>
    <x v="8"/>
    <x v="9"/>
    <x v="62"/>
    <x v="0"/>
    <s v="Intrepid writer Harriet Welsch is determined to become the class blogger despite stiff competition from her snooty archrival."/>
  </r>
  <r>
    <n v="70142918"/>
    <x v="0"/>
    <s v="Harriet the Spy: Blog Wars"/>
    <x v="3003"/>
    <s v="Jennifer Stone, Kristin Booth, Wesley Morgan, Doug Murray, Shauna MacDonald, Jason Blicker, Jayne Eastwood, Melinda Shankar, Alexander Conti, Vanessa Morgan"/>
    <x v="9"/>
    <x v="1115"/>
    <x v="8"/>
    <x v="9"/>
    <x v="62"/>
    <x v="1"/>
    <s v="Intrepid writer Harriet Welsch is determined to become the class blogger despite stiff competition from her snooty archrival."/>
  </r>
  <r>
    <n v="80992231"/>
    <x v="0"/>
    <s v="Numero Zero. The Roots of Italian Rap"/>
    <x v="3606"/>
    <m/>
    <x v="55"/>
    <x v="1115"/>
    <x v="5"/>
    <x v="1"/>
    <x v="60"/>
    <x v="19"/>
    <s v="In the '90s, the explosive popularity of hip-hop music in Italy impacts the nation's character while creating a new kind of renegade artist."/>
  </r>
  <r>
    <n v="80992231"/>
    <x v="0"/>
    <s v="Numero Zero. The Roots of Italian Rap"/>
    <x v="3606"/>
    <m/>
    <x v="55"/>
    <x v="1115"/>
    <x v="5"/>
    <x v="1"/>
    <x v="60"/>
    <x v="15"/>
    <s v="In the '90s, the explosive popularity of hip-hop music in Italy impacts the nation's character while creating a new kind of renegade artist."/>
  </r>
  <r>
    <n v="80992231"/>
    <x v="0"/>
    <s v="Numero Zero. The Roots of Italian Rap"/>
    <x v="3606"/>
    <m/>
    <x v="55"/>
    <x v="1115"/>
    <x v="5"/>
    <x v="1"/>
    <x v="60"/>
    <x v="32"/>
    <s v="In the '90s, the explosive popularity of hip-hop music in Italy impacts the nation's character while creating a new kind of renegade artist."/>
  </r>
  <r>
    <n v="80081790"/>
    <x v="0"/>
    <s v="A Patch of Fog"/>
    <x v="3607"/>
    <s v="Stephen Graham, Conleth Hill, Lara Pulver, Arsher Ali, Stuart Graham, Ian McElhinney"/>
    <x v="4"/>
    <x v="1116"/>
    <x v="5"/>
    <x v="1"/>
    <x v="41"/>
    <x v="21"/>
    <s v="When a guard catches a writer-television host shoplifting, instead of turning him in, he only asks to be a friend, then begins to rule his life."/>
  </r>
  <r>
    <n v="80081790"/>
    <x v="0"/>
    <s v="A Patch of Fog"/>
    <x v="3607"/>
    <s v="Stephen Graham, Conleth Hill, Lara Pulver, Arsher Ali, Stuart Graham, Ian McElhinney"/>
    <x v="4"/>
    <x v="1116"/>
    <x v="5"/>
    <x v="1"/>
    <x v="41"/>
    <x v="10"/>
    <s v="When a guard catches a writer-television host shoplifting, instead of turning him in, he only asks to be a friend, then begins to rule his life."/>
  </r>
  <r>
    <n v="80122232"/>
    <x v="1"/>
    <s v="Agent Raghav"/>
    <x v="2"/>
    <s v="Sharad Kelkar, Aahana Kumra, Mahesh Manjrekar, Deepali Pansare, Danish Pandor, Jason Tham, Reena Aggarwal, Swati Rajput"/>
    <x v="24"/>
    <x v="1116"/>
    <x v="5"/>
    <x v="4"/>
    <x v="2"/>
    <x v="5"/>
    <s v="A mix of brilliance, erudition and skill enables a modern Sherlock Holmes to solve impossible cases, all while he tries to heal personal wounds."/>
  </r>
  <r>
    <n v="80122232"/>
    <x v="1"/>
    <s v="Agent Raghav"/>
    <x v="2"/>
    <s v="Sharad Kelkar, Aahana Kumra, Mahesh Manjrekar, Deepali Pansare, Danish Pandor, Jason Tham, Reena Aggarwal, Swati Rajput"/>
    <x v="24"/>
    <x v="1116"/>
    <x v="5"/>
    <x v="4"/>
    <x v="2"/>
    <x v="6"/>
    <s v="A mix of brilliance, erudition and skill enables a modern Sherlock Holmes to solve impossible cases, all while he tries to heal personal wounds."/>
  </r>
  <r>
    <n v="80122232"/>
    <x v="1"/>
    <s v="Agent Raghav"/>
    <x v="2"/>
    <s v="Sharad Kelkar, Aahana Kumra, Mahesh Manjrekar, Deepali Pansare, Danish Pandor, Jason Tham, Reena Aggarwal, Swati Rajput"/>
    <x v="24"/>
    <x v="1116"/>
    <x v="5"/>
    <x v="4"/>
    <x v="2"/>
    <x v="34"/>
    <s v="A mix of brilliance, erudition and skill enables a modern Sherlock Holmes to solve impossible cases, all while he tries to heal personal wounds."/>
  </r>
  <r>
    <n v="80122192"/>
    <x v="1"/>
    <s v="Bhaage Re Mann"/>
    <x v="2"/>
    <s v="Karuna Pandey, Chandan Anand, Kanika Shivpuri, Ved Thappar, Nupur Alankar, Tarun Mehta, Priya Marathe, Vasundhara Kaul, Ankit Narang, Arshima Thapar"/>
    <x v="24"/>
    <x v="1116"/>
    <x v="5"/>
    <x v="4"/>
    <x v="2"/>
    <x v="22"/>
    <s v="An impulsive, free-spirited woman who's defied convention for much of her life suddenly finds herself flirting with a classic romance."/>
  </r>
  <r>
    <n v="80122192"/>
    <x v="1"/>
    <s v="Bhaage Re Mann"/>
    <x v="2"/>
    <s v="Karuna Pandey, Chandan Anand, Kanika Shivpuri, Ved Thappar, Nupur Alankar, Tarun Mehta, Priya Marathe, Vasundhara Kaul, Ankit Narang, Arshima Thapar"/>
    <x v="24"/>
    <x v="1116"/>
    <x v="5"/>
    <x v="4"/>
    <x v="2"/>
    <x v="23"/>
    <s v="An impulsive, free-spirited woman who's defied convention for much of her life suddenly finds herself flirting with a classic romance."/>
  </r>
  <r>
    <n v="80122192"/>
    <x v="1"/>
    <s v="Bhaage Re Mann"/>
    <x v="2"/>
    <s v="Karuna Pandey, Chandan Anand, Kanika Shivpuri, Ved Thappar, Nupur Alankar, Tarun Mehta, Priya Marathe, Vasundhara Kaul, Ankit Narang, Arshima Thapar"/>
    <x v="24"/>
    <x v="1116"/>
    <x v="5"/>
    <x v="4"/>
    <x v="2"/>
    <x v="25"/>
    <s v="An impulsive, free-spirited woman who's defied convention for much of her life suddenly finds herself flirting with a classic romance."/>
  </r>
  <r>
    <n v="80015280"/>
    <x v="0"/>
    <s v="Bibi &amp; Tina"/>
    <x v="2991"/>
    <s v="Lina Larissa Strahl, Lisa-Marie Koroll, Louis Held, Ruby O. Fee, Charly HÃ¼bner, Michael Maertens, Winnie BÃ¶we, Fabian Buch, Max von der Groeben, Martin Seifert"/>
    <x v="56"/>
    <x v="1116"/>
    <x v="4"/>
    <x v="0"/>
    <x v="58"/>
    <x v="0"/>
    <s v="Teen witch Bibi and horse-loving Tina face trouble when a posh girl flirts with Tina's boyfriend and a crook sets his greedy eyes on a promising foal."/>
  </r>
  <r>
    <n v="80015280"/>
    <x v="0"/>
    <s v="Bibi &amp; Tina"/>
    <x v="2991"/>
    <s v="Lina Larissa Strahl, Lisa-Marie Koroll, Louis Held, Ruby O. Fee, Charly HÃ¼bner, Michael Maertens, Winnie BÃ¶we, Fabian Buch, Max von der Groeben, Martin Seifert"/>
    <x v="56"/>
    <x v="1116"/>
    <x v="4"/>
    <x v="0"/>
    <x v="58"/>
    <x v="32"/>
    <s v="Teen witch Bibi and horse-loving Tina face trouble when a posh girl flirts with Tina's boyfriend and a crook sets his greedy eyes on a promising foal."/>
  </r>
  <r>
    <n v="80141253"/>
    <x v="0"/>
    <s v="Bibi &amp; Tina II"/>
    <x v="2991"/>
    <s v="Lina Larissa Strahl, Lisa-Marie Koroll, Louis Held, Emilio Moutaoukkil, Michael Maertens, Martin Seifert, Winnie BÃ¶we, Fabian Buch, Mavie HÃ¶rbiger, Olli Schulz, Charly HÃ¼bner, Milan Peschel"/>
    <x v="56"/>
    <x v="1116"/>
    <x v="4"/>
    <x v="4"/>
    <x v="83"/>
    <x v="0"/>
    <s v="When robbers hit Falkenstein castle, teen witch Bibi and pal Tina hunt for the crooks, then devise a plan to save the neighbors' failing ranch."/>
  </r>
  <r>
    <n v="80141253"/>
    <x v="0"/>
    <s v="Bibi &amp; Tina II"/>
    <x v="2991"/>
    <s v="Lina Larissa Strahl, Lisa-Marie Koroll, Louis Held, Emilio Moutaoukkil, Michael Maertens, Martin Seifert, Winnie BÃ¶we, Fabian Buch, Mavie HÃ¶rbiger, Olli Schulz, Charly HÃ¼bner, Milan Peschel"/>
    <x v="56"/>
    <x v="1116"/>
    <x v="4"/>
    <x v="4"/>
    <x v="83"/>
    <x v="32"/>
    <s v="When robbers hit Falkenstein castle, teen witch Bibi and pal Tina hunt for the crooks, then devise a plan to save the neighbors' failing ranch."/>
  </r>
  <r>
    <n v="80141254"/>
    <x v="0"/>
    <s v="Bibi &amp; Tina: Girls Versus Boys"/>
    <x v="2991"/>
    <s v="Lina Larissa Strahl, Lisa-Marie Koroll, Tilman PÃ¶rzgen, Philipp Laude, Charly HÃ¼bner, Louis Held, Benjamin Lutzke, Max von der Groeben, Kostja Ullmann, Michael Maertens, Fabian Buch, Winnie BÃ¶we"/>
    <x v="56"/>
    <x v="1116"/>
    <x v="1"/>
    <x v="4"/>
    <x v="40"/>
    <x v="0"/>
    <s v="At summer camp, young Bibi and her friends are pitted against the boys in a treasure hunt. But what's a witch to do when she loses her powers?"/>
  </r>
  <r>
    <n v="80141254"/>
    <x v="0"/>
    <s v="Bibi &amp; Tina: Girls Versus Boys"/>
    <x v="2991"/>
    <s v="Lina Larissa Strahl, Lisa-Marie Koroll, Tilman PÃ¶rzgen, Philipp Laude, Charly HÃ¼bner, Louis Held, Benjamin Lutzke, Max von der Groeben, Kostja Ullmann, Michael Maertens, Fabian Buch, Winnie BÃ¶we"/>
    <x v="56"/>
    <x v="1116"/>
    <x v="1"/>
    <x v="4"/>
    <x v="40"/>
    <x v="32"/>
    <s v="At summer camp, young Bibi and her friends are pitted against the boys in a treasure hunt. But what's a witch to do when she loses her powers?"/>
  </r>
  <r>
    <n v="80122235"/>
    <x v="1"/>
    <s v="Gangs of Hassepur"/>
    <x v="2"/>
    <s v="Ragini Khanna, Mandira Bedi, Tanishaa Mukerji"/>
    <x v="24"/>
    <x v="1116"/>
    <x v="4"/>
    <x v="0"/>
    <x v="2"/>
    <x v="22"/>
    <s v="Training a keen eye on hot-button political topics, this variety show features stand-up comedy, sketches and sarcastic celebrity impersonations."/>
  </r>
  <r>
    <n v="80122235"/>
    <x v="1"/>
    <s v="Gangs of Hassepur"/>
    <x v="2"/>
    <s v="Ragini Khanna, Mandira Bedi, Tanishaa Mukerji"/>
    <x v="24"/>
    <x v="1116"/>
    <x v="4"/>
    <x v="0"/>
    <x v="2"/>
    <x v="60"/>
    <s v="Training a keen eye on hot-button political topics, this variety show features stand-up comedy, sketches and sarcastic celebrity impersonations."/>
  </r>
  <r>
    <n v="80122235"/>
    <x v="1"/>
    <s v="Gangs of Hassepur"/>
    <x v="2"/>
    <s v="Ragini Khanna, Mandira Bedi, Tanishaa Mukerji"/>
    <x v="24"/>
    <x v="1116"/>
    <x v="4"/>
    <x v="0"/>
    <x v="2"/>
    <x v="24"/>
    <s v="Training a keen eye on hot-button political topics, this variety show features stand-up comedy, sketches and sarcastic celebrity impersonations."/>
  </r>
  <r>
    <n v="80122191"/>
    <x v="1"/>
    <s v="Maharakshak Devi"/>
    <x v="2"/>
    <s v="Umang Jain, Indraneil Sengupta, Rohit Bakshi, Karan Suchak, Shresth Kumar, Ankit Gera, Rushiraj Pawar, Nikita Sharma, Varun Kapoor, Kamalika Guha Thakurta, Sahil Uppal, Charu Asopa"/>
    <x v="24"/>
    <x v="1116"/>
    <x v="5"/>
    <x v="4"/>
    <x v="2"/>
    <x v="22"/>
    <s v="After years spent in isolation, a young girl with extraordinary powers returns to human society to battle dark, mythological beings."/>
  </r>
  <r>
    <n v="80122191"/>
    <x v="1"/>
    <s v="Maharakshak Devi"/>
    <x v="2"/>
    <s v="Umang Jain, Indraneil Sengupta, Rohit Bakshi, Karan Suchak, Shresth Kumar, Ankit Gera, Rushiraj Pawar, Nikita Sharma, Varun Kapoor, Kamalika Guha Thakurta, Sahil Uppal, Charu Asopa"/>
    <x v="24"/>
    <x v="1116"/>
    <x v="5"/>
    <x v="4"/>
    <x v="2"/>
    <x v="34"/>
    <s v="After years spent in isolation, a young girl with extraordinary powers returns to human society to battle dark, mythological beings."/>
  </r>
  <r>
    <n v="80122191"/>
    <x v="1"/>
    <s v="Maharakshak Devi"/>
    <x v="2"/>
    <s v="Umang Jain, Indraneil Sengupta, Rohit Bakshi, Karan Suchak, Shresth Kumar, Ankit Gera, Rushiraj Pawar, Nikita Sharma, Varun Kapoor, Kamalika Guha Thakurta, Sahil Uppal, Charu Asopa"/>
    <x v="24"/>
    <x v="1116"/>
    <x v="5"/>
    <x v="4"/>
    <x v="2"/>
    <x v="53"/>
    <s v="After years spent in isolation, a young girl with extraordinary powers returns to human society to battle dark, mythological beings."/>
  </r>
  <r>
    <n v="80176265"/>
    <x v="1"/>
    <s v="Oddbods"/>
    <x v="2"/>
    <s v="Nadia Ramlee, Chio Su-Ping, Jeremy Linn, Marlon Dance-Hooi"/>
    <x v="4"/>
    <x v="1116"/>
    <x v="3"/>
    <x v="6"/>
    <x v="2"/>
    <x v="3"/>
    <s v="Seven furry, colorful friends who live in the small town of Oddsville like to play, have adventures and get into all sorts of creative mischief."/>
  </r>
  <r>
    <n v="80176265"/>
    <x v="1"/>
    <s v="Oddbods"/>
    <x v="2"/>
    <s v="Nadia Ramlee, Chio Su-Ping, Jeremy Linn, Marlon Dance-Hooi"/>
    <x v="4"/>
    <x v="1116"/>
    <x v="3"/>
    <x v="6"/>
    <x v="2"/>
    <x v="24"/>
    <s v="Seven furry, colorful friends who live in the small town of Oddsville like to play, have adventures and get into all sorts of creative mischief."/>
  </r>
  <r>
    <n v="80176265"/>
    <x v="1"/>
    <s v="Oddbods"/>
    <x v="2"/>
    <s v="Nadia Ramlee, Chio Su-Ping, Jeremy Linn, Marlon Dance-Hooi"/>
    <x v="138"/>
    <x v="1116"/>
    <x v="3"/>
    <x v="6"/>
    <x v="2"/>
    <x v="3"/>
    <s v="Seven furry, colorful friends who live in the small town of Oddsville like to play, have adventures and get into all sorts of creative mischief."/>
  </r>
  <r>
    <n v="80176265"/>
    <x v="1"/>
    <s v="Oddbods"/>
    <x v="2"/>
    <s v="Nadia Ramlee, Chio Su-Ping, Jeremy Linn, Marlon Dance-Hooi"/>
    <x v="138"/>
    <x v="1116"/>
    <x v="3"/>
    <x v="6"/>
    <x v="2"/>
    <x v="24"/>
    <s v="Seven furry, colorful friends who live in the small town of Oddsville like to play, have adventures and get into all sorts of creative mischief."/>
  </r>
  <r>
    <n v="70205713"/>
    <x v="1"/>
    <s v="Rosario Tijeras"/>
    <x v="2"/>
    <s v="MarÃ­a Fernanda YÃ©pez, AndrÃ©s Sandoval, Sebastian Martinez, Adriana Arango, Juan Felipe Barrientos, HÃ©ctor GarcÃ­a"/>
    <x v="83"/>
    <x v="1116"/>
    <x v="8"/>
    <x v="4"/>
    <x v="2"/>
    <x v="5"/>
    <s v="This is Rosario's story, a girl born and raised in the city slums who becomes a legend in her own time in spite of her humble upbringing."/>
  </r>
  <r>
    <n v="70205713"/>
    <x v="1"/>
    <s v="Rosario Tijeras"/>
    <x v="2"/>
    <s v="MarÃ­a Fernanda YÃ©pez, AndrÃ©s Sandoval, Sebastian Martinez, Adriana Arango, Juan Felipe Barrientos, HÃ©ctor GarcÃ­a"/>
    <x v="83"/>
    <x v="1116"/>
    <x v="8"/>
    <x v="4"/>
    <x v="2"/>
    <x v="6"/>
    <s v="This is Rosario's story, a girl born and raised in the city slums who becomes a legend in her own time in spite of her humble upbringing."/>
  </r>
  <r>
    <n v="70205713"/>
    <x v="1"/>
    <s v="Rosario Tijeras"/>
    <x v="2"/>
    <s v="MarÃ­a Fernanda YÃ©pez, AndrÃ©s Sandoval, Sebastian Martinez, Adriana Arango, Juan Felipe Barrientos, HÃ©ctor GarcÃ­a"/>
    <x v="83"/>
    <x v="1116"/>
    <x v="8"/>
    <x v="4"/>
    <x v="2"/>
    <x v="7"/>
    <s v="This is Rosario's story, a girl born and raised in the city slums who becomes a legend in her own time in spite of her humble upbringing."/>
  </r>
  <r>
    <n v="80160081"/>
    <x v="0"/>
    <s v="Slam"/>
    <x v="3608"/>
    <s v="Ludovico Tersigni, Jasmine Trinca, Luca Marinelli, Barbara Ramella, Gianluca Broccatelli, Pietro Ragusa, Fiorenza Tessari"/>
    <x v="55"/>
    <x v="1116"/>
    <x v="3"/>
    <x v="1"/>
    <x v="3"/>
    <x v="4"/>
    <s v="Teen father-to-be Sam imagines his future as a young parent and finds a surprising mentor while reading about his idol, pro skateboarder Tony Hawk."/>
  </r>
  <r>
    <n v="80160081"/>
    <x v="0"/>
    <s v="Slam"/>
    <x v="3608"/>
    <s v="Ludovico Tersigni, Jasmine Trinca, Luca Marinelli, Barbara Ramella, Gianluca Broccatelli, Pietro Ragusa, Fiorenza Tessari"/>
    <x v="55"/>
    <x v="1116"/>
    <x v="3"/>
    <x v="1"/>
    <x v="3"/>
    <x v="14"/>
    <s v="Teen father-to-be Sam imagines his future as a young parent and finds a surprising mentor while reading about his idol, pro skateboarder Tony Hawk."/>
  </r>
  <r>
    <n v="80160081"/>
    <x v="0"/>
    <s v="Slam"/>
    <x v="3608"/>
    <s v="Ludovico Tersigni, Jasmine Trinca, Luca Marinelli, Barbara Ramella, Gianluca Broccatelli, Pietro Ragusa, Fiorenza Tessari"/>
    <x v="55"/>
    <x v="1116"/>
    <x v="3"/>
    <x v="1"/>
    <x v="3"/>
    <x v="15"/>
    <s v="Teen father-to-be Sam imagines his future as a young parent and finds a surprising mentor while reading about his idol, pro skateboarder Tony Hawk."/>
  </r>
  <r>
    <n v="80168301"/>
    <x v="0"/>
    <s v="The Wedding Party"/>
    <x v="127"/>
    <s v="Adesua Etomi, Banky Wellington, Richard Mofe-Damijo, Sola Sobowale, Iretiola Doyle, Alibaba Akporobome, Zainab Balogun, Beverly Naya, Enyinna Nwigwe"/>
    <x v="41"/>
    <x v="1116"/>
    <x v="1"/>
    <x v="4"/>
    <x v="64"/>
    <x v="4"/>
    <s v="As their big day arrives, a couple's lavish wedding plans turn into a nightmare of exes, fighting parents and uninvited guests."/>
  </r>
  <r>
    <n v="80168301"/>
    <x v="0"/>
    <s v="The Wedding Party"/>
    <x v="127"/>
    <s v="Adesua Etomi, Banky Wellington, Richard Mofe-Damijo, Sola Sobowale, Iretiola Doyle, Alibaba Akporobome, Zainab Balogun, Beverly Naya, Enyinna Nwigwe"/>
    <x v="41"/>
    <x v="1116"/>
    <x v="1"/>
    <x v="4"/>
    <x v="64"/>
    <x v="14"/>
    <s v="As their big day arrives, a couple's lavish wedding plans turn into a nightmare of exes, fighting parents and uninvited guests."/>
  </r>
  <r>
    <n v="80168301"/>
    <x v="0"/>
    <s v="The Wedding Party"/>
    <x v="127"/>
    <s v="Adesua Etomi, Banky Wellington, Richard Mofe-Damijo, Sola Sobowale, Iretiola Doyle, Alibaba Akporobome, Zainab Balogun, Beverly Naya, Enyinna Nwigwe"/>
    <x v="41"/>
    <x v="1116"/>
    <x v="1"/>
    <x v="4"/>
    <x v="64"/>
    <x v="15"/>
    <s v="As their big day arrives, a couple's lavish wedding plans turn into a nightmare of exes, fighting parents and uninvited guests."/>
  </r>
  <r>
    <n v="80064273"/>
    <x v="0"/>
    <s v="Band of Robbers"/>
    <x v="3609"/>
    <s v="Kyle Gallner, Adam Nee, Matthew Gray Gubler, Melissa Benoist, Hannibal Buress, Eric Christian Olsen, Stephen Lang, Daniel Edward Mora, Johnny Pemberton, Cooper Huckabee, Lee Garlington, Beth Grant, Creed Bratton"/>
    <x v="0"/>
    <x v="1117"/>
    <x v="5"/>
    <x v="7"/>
    <x v="7"/>
    <x v="13"/>
    <s v="Recast as modern-day men, Tom Sawyer and Huck Finn draft their misfit cronies to help find the buried treasure the two have sought since boyhood."/>
  </r>
  <r>
    <n v="80064273"/>
    <x v="0"/>
    <s v="Band of Robbers"/>
    <x v="3609"/>
    <s v="Kyle Gallner, Adam Nee, Matthew Gray Gubler, Melissa Benoist, Hannibal Buress, Eric Christian Olsen, Stephen Lang, Daniel Edward Mora, Johnny Pemberton, Cooper Huckabee, Lee Garlington, Beth Grant, Creed Bratton"/>
    <x v="0"/>
    <x v="1117"/>
    <x v="5"/>
    <x v="7"/>
    <x v="7"/>
    <x v="1"/>
    <s v="Recast as modern-day men, Tom Sawyer and Huck Finn draft their misfit cronies to help find the buried treasure the two have sought since boyhood."/>
  </r>
  <r>
    <n v="80064273"/>
    <x v="0"/>
    <s v="Band of Robbers"/>
    <x v="3609"/>
    <s v="Kyle Gallner, Adam Nee, Matthew Gray Gubler, Melissa Benoist, Hannibal Buress, Eric Christian Olsen, Stephen Lang, Daniel Edward Mora, Johnny Pemberton, Cooper Huckabee, Lee Garlington, Beth Grant, Creed Bratton"/>
    <x v="0"/>
    <x v="1117"/>
    <x v="5"/>
    <x v="7"/>
    <x v="7"/>
    <x v="17"/>
    <s v="Recast as modern-day men, Tom Sawyer and Huck Finn draft their misfit cronies to help find the buried treasure the two have sought since boyhood."/>
  </r>
  <r>
    <n v="80064273"/>
    <x v="0"/>
    <s v="Band of Robbers"/>
    <x v="3610"/>
    <s v="Kyle Gallner, Adam Nee, Matthew Gray Gubler, Melissa Benoist, Hannibal Buress, Eric Christian Olsen, Stephen Lang, Daniel Edward Mora, Johnny Pemberton, Cooper Huckabee, Lee Garlington, Beth Grant, Creed Bratton"/>
    <x v="0"/>
    <x v="1117"/>
    <x v="5"/>
    <x v="7"/>
    <x v="7"/>
    <x v="13"/>
    <s v="Recast as modern-day men, Tom Sawyer and Huck Finn draft their misfit cronies to help find the buried treasure the two have sought since boyhood."/>
  </r>
  <r>
    <n v="80064273"/>
    <x v="0"/>
    <s v="Band of Robbers"/>
    <x v="3610"/>
    <s v="Kyle Gallner, Adam Nee, Matthew Gray Gubler, Melissa Benoist, Hannibal Buress, Eric Christian Olsen, Stephen Lang, Daniel Edward Mora, Johnny Pemberton, Cooper Huckabee, Lee Garlington, Beth Grant, Creed Bratton"/>
    <x v="0"/>
    <x v="1117"/>
    <x v="5"/>
    <x v="7"/>
    <x v="7"/>
    <x v="1"/>
    <s v="Recast as modern-day men, Tom Sawyer and Huck Finn draft their misfit cronies to help find the buried treasure the two have sought since boyhood."/>
  </r>
  <r>
    <n v="80064273"/>
    <x v="0"/>
    <s v="Band of Robbers"/>
    <x v="3610"/>
    <s v="Kyle Gallner, Adam Nee, Matthew Gray Gubler, Melissa Benoist, Hannibal Buress, Eric Christian Olsen, Stephen Lang, Daniel Edward Mora, Johnny Pemberton, Cooper Huckabee, Lee Garlington, Beth Grant, Creed Bratton"/>
    <x v="0"/>
    <x v="1117"/>
    <x v="5"/>
    <x v="7"/>
    <x v="7"/>
    <x v="17"/>
    <s v="Recast as modern-day men, Tom Sawyer and Huck Finn draft their misfit cronies to help find the buried treasure the two have sought since boyhood."/>
  </r>
  <r>
    <n v="80098475"/>
    <x v="0"/>
    <s v="Belgica"/>
    <x v="3611"/>
    <s v="Stef Aerts, Tom Vermeir, Charlotte Vandermeersch, HÃ©lÃ¨ne Devos, Boris Van Severen, Sara De Bosschere, Dominique Van Malder, Sam Louwyck, Stefaan De Winter, Silvanus Saow"/>
    <x v="22"/>
    <x v="1117"/>
    <x v="1"/>
    <x v="7"/>
    <x v="50"/>
    <x v="21"/>
    <s v="Two brothers become partners in a modest nightclub and turn it into the hottest spot in town, but their exhilarating run of success comes at a price."/>
  </r>
  <r>
    <n v="80098475"/>
    <x v="0"/>
    <s v="Belgica"/>
    <x v="3611"/>
    <s v="Stef Aerts, Tom Vermeir, Charlotte Vandermeersch, HÃ©lÃ¨ne Devos, Boris Van Severen, Sara De Bosschere, Dominique Van Malder, Sam Louwyck, Stefaan De Winter, Silvanus Saow"/>
    <x v="22"/>
    <x v="1117"/>
    <x v="1"/>
    <x v="7"/>
    <x v="50"/>
    <x v="15"/>
    <s v="Two brothers become partners in a modest nightclub and turn it into the hottest spot in town, but their exhilarating run of success comes at a price."/>
  </r>
  <r>
    <n v="80098475"/>
    <x v="0"/>
    <s v="Belgica"/>
    <x v="3611"/>
    <s v="Stef Aerts, Tom Vermeir, Charlotte Vandermeersch, HÃ©lÃ¨ne Devos, Boris Van Severen, Sara De Bosschere, Dominique Van Malder, Sam Louwyck, Stefaan De Winter, Silvanus Saow"/>
    <x v="23"/>
    <x v="1117"/>
    <x v="1"/>
    <x v="7"/>
    <x v="50"/>
    <x v="21"/>
    <s v="Two brothers become partners in a modest nightclub and turn it into the hottest spot in town, but their exhilarating run of success comes at a price."/>
  </r>
  <r>
    <n v="80098475"/>
    <x v="0"/>
    <s v="Belgica"/>
    <x v="3611"/>
    <s v="Stef Aerts, Tom Vermeir, Charlotte Vandermeersch, HÃ©lÃ¨ne Devos, Boris Van Severen, Sara De Bosschere, Dominique Van Malder, Sam Louwyck, Stefaan De Winter, Silvanus Saow"/>
    <x v="23"/>
    <x v="1117"/>
    <x v="1"/>
    <x v="7"/>
    <x v="50"/>
    <x v="15"/>
    <s v="Two brothers become partners in a modest nightclub and turn it into the hottest spot in town, but their exhilarating run of success comes at a price."/>
  </r>
  <r>
    <n v="80098475"/>
    <x v="0"/>
    <s v="Belgica"/>
    <x v="3612"/>
    <s v="Stef Aerts, Tom Vermeir, Charlotte Vandermeersch, HÃ©lÃ¨ne Devos, Boris Van Severen, Sara De Bosschere, Dominique Van Malder, Sam Louwyck, Stefaan De Winter, Silvanus Saow"/>
    <x v="22"/>
    <x v="1117"/>
    <x v="1"/>
    <x v="7"/>
    <x v="50"/>
    <x v="21"/>
    <s v="Two brothers become partners in a modest nightclub and turn it into the hottest spot in town, but their exhilarating run of success comes at a price."/>
  </r>
  <r>
    <n v="80098475"/>
    <x v="0"/>
    <s v="Belgica"/>
    <x v="3612"/>
    <s v="Stef Aerts, Tom Vermeir, Charlotte Vandermeersch, HÃ©lÃ¨ne Devos, Boris Van Severen, Sara De Bosschere, Dominique Van Malder, Sam Louwyck, Stefaan De Winter, Silvanus Saow"/>
    <x v="22"/>
    <x v="1117"/>
    <x v="1"/>
    <x v="7"/>
    <x v="50"/>
    <x v="15"/>
    <s v="Two brothers become partners in a modest nightclub and turn it into the hottest spot in town, but their exhilarating run of success comes at a price."/>
  </r>
  <r>
    <n v="80098475"/>
    <x v="0"/>
    <s v="Belgica"/>
    <x v="3612"/>
    <s v="Stef Aerts, Tom Vermeir, Charlotte Vandermeersch, HÃ©lÃ¨ne Devos, Boris Van Severen, Sara De Bosschere, Dominique Van Malder, Sam Louwyck, Stefaan De Winter, Silvanus Saow"/>
    <x v="23"/>
    <x v="1117"/>
    <x v="1"/>
    <x v="7"/>
    <x v="50"/>
    <x v="21"/>
    <s v="Two brothers become partners in a modest nightclub and turn it into the hottest spot in town, but their exhilarating run of success comes at a price."/>
  </r>
  <r>
    <n v="80098475"/>
    <x v="0"/>
    <s v="Belgica"/>
    <x v="3612"/>
    <s v="Stef Aerts, Tom Vermeir, Charlotte Vandermeersch, HÃ©lÃ¨ne Devos, Boris Van Severen, Sara De Bosschere, Dominique Van Malder, Sam Louwyck, Stefaan De Winter, Silvanus Saow"/>
    <x v="23"/>
    <x v="1117"/>
    <x v="1"/>
    <x v="7"/>
    <x v="50"/>
    <x v="15"/>
    <s v="Two brothers become partners in a modest nightclub and turn it into the hottest spot in town, but their exhilarating run of success comes at a price."/>
  </r>
  <r>
    <n v="80058247"/>
    <x v="0"/>
    <s v="Prescription Thugs"/>
    <x v="3279"/>
    <s v="Chris Bell"/>
    <x v="0"/>
    <x v="1117"/>
    <x v="5"/>
    <x v="7"/>
    <x v="27"/>
    <x v="19"/>
    <s v="A documentarian uses his own family's experiences as a springboard to explore the ethical issues surrounding the FDA and pharmaceutical industry."/>
  </r>
  <r>
    <n v="80058247"/>
    <x v="0"/>
    <s v="Prescription Thugs"/>
    <x v="3613"/>
    <s v="Chris Bell"/>
    <x v="0"/>
    <x v="1117"/>
    <x v="5"/>
    <x v="7"/>
    <x v="27"/>
    <x v="19"/>
    <s v="A documentarian uses his own family's experiences as a springboard to explore the ethical issues surrounding the FDA and pharmaceutical industry."/>
  </r>
  <r>
    <n v="80058247"/>
    <x v="0"/>
    <s v="Prescription Thugs"/>
    <x v="3614"/>
    <s v="Chris Bell"/>
    <x v="0"/>
    <x v="1117"/>
    <x v="5"/>
    <x v="7"/>
    <x v="27"/>
    <x v="19"/>
    <s v="A documentarian uses his own family's experiences as a springboard to explore the ethical issues surrounding the FDA and pharmaceutical industry."/>
  </r>
  <r>
    <n v="70302184"/>
    <x v="0"/>
    <s v="From One Second to the Next"/>
    <x v="370"/>
    <m/>
    <x v="0"/>
    <x v="1118"/>
    <x v="2"/>
    <x v="7"/>
    <x v="179"/>
    <x v="19"/>
    <s v="Werner Herzog chronicles the devastating consequences of texting and driving. The film examines how lives can be forever altered by a trivial text."/>
  </r>
  <r>
    <n v="81060043"/>
    <x v="0"/>
    <s v="Antidote"/>
    <x v="3615"/>
    <s v="Randy Couture, Chuck Zito, Wil Traval, Celeste Thornton, Rafael De La Fuente, Alyona Chekhova, Natali Yura, Thom Rivera"/>
    <x v="0"/>
    <x v="1119"/>
    <x v="9"/>
    <x v="4"/>
    <x v="0"/>
    <x v="13"/>
    <s v="A tough-as-nails treasure hunter protects a humanitarian doctor as she tries to cure a supernatural disease caused by a mysterious witch."/>
  </r>
  <r>
    <n v="81060043"/>
    <x v="0"/>
    <s v="Antidote"/>
    <x v="3615"/>
    <s v="Randy Couture, Chuck Zito, Wil Traval, Celeste Thornton, Rafael De La Fuente, Alyona Chekhova, Natali Yura, Thom Rivera"/>
    <x v="0"/>
    <x v="1119"/>
    <x v="9"/>
    <x v="4"/>
    <x v="0"/>
    <x v="38"/>
    <s v="A tough-as-nails treasure hunter protects a humanitarian doctor as she tries to cure a supernatural disease caused by a mysterious witch."/>
  </r>
  <r>
    <n v="81024557"/>
    <x v="0"/>
    <s v="Thriller"/>
    <x v="3616"/>
    <s v="Jessica Allain, Luke Tennie, Tequan Richmond, Paige Hurd, Chelsea Rendon, Mitchell Edwards, Pepi Sonuga, Jason Woods, Maestro Harrell, RZA, Mykelti Williamson"/>
    <x v="0"/>
    <x v="1119"/>
    <x v="9"/>
    <x v="1"/>
    <x v="62"/>
    <x v="20"/>
    <s v="When a prank goes wrong, a shy kid from Compton is sent away for murder. Four years later, heâ€™s back and out for revenge on homecoming weekend."/>
  </r>
  <r>
    <n v="70124562"/>
    <x v="0"/>
    <s v="Nowhere Boy"/>
    <x v="3617"/>
    <s v="Aaron Taylor-Johnson, Anne-Marie Duff, Kristin Scott Thomas, David Threlfall, Thomas Brodie-Sangster, David Morrissey, Sam Bell, Ophelia Lovibond, Josh Bolt, Andrew Buchan"/>
    <x v="4"/>
    <x v="1120"/>
    <x v="6"/>
    <x v="5"/>
    <x v="3"/>
    <x v="21"/>
    <s v="Raised by his aunt since he was a young boy, charismatic John Lennon is suddenly reunited with his mother, Julia, which ignites a bitter battle."/>
  </r>
  <r>
    <n v="70124562"/>
    <x v="0"/>
    <s v="Nowhere Boy"/>
    <x v="3617"/>
    <s v="Aaron Taylor-Johnson, Anne-Marie Duff, Kristin Scott Thomas, David Threlfall, Thomas Brodie-Sangster, David Morrissey, Sam Bell, Ophelia Lovibond, Josh Bolt, Andrew Buchan"/>
    <x v="9"/>
    <x v="1120"/>
    <x v="6"/>
    <x v="5"/>
    <x v="3"/>
    <x v="21"/>
    <s v="Raised by his aunt since he was a young boy, charismatic John Lennon is suddenly reunited with his mother, Julia, which ignites a bitter battle."/>
  </r>
  <r>
    <n v="80156683"/>
    <x v="0"/>
    <s v="Arctic Heart"/>
    <x v="3618"/>
    <s v="Charlotte Le Bon, Guillaume Canet, Anne Le Ny, Patrick d'AssumÃ§ao, Damien Chapelle, Xavier Beauvois, Vincent Launay-Franceschini"/>
    <x v="17"/>
    <x v="1121"/>
    <x v="1"/>
    <x v="4"/>
    <x v="59"/>
    <x v="21"/>
    <s v="Madly in love with a brilliant scientist studying an immunizing protein produced by penguins, a timid med student offers her body to his research."/>
  </r>
  <r>
    <n v="80156683"/>
    <x v="0"/>
    <s v="Arctic Heart"/>
    <x v="3618"/>
    <s v="Charlotte Le Bon, Guillaume Canet, Anne Le Ny, Patrick d'AssumÃ§ao, Damien Chapelle, Xavier Beauvois, Vincent Launay-Franceschini"/>
    <x v="17"/>
    <x v="1121"/>
    <x v="1"/>
    <x v="4"/>
    <x v="59"/>
    <x v="15"/>
    <s v="Madly in love with a brilliant scientist studying an immunizing protein produced by penguins, a timid med student offers her body to his research."/>
  </r>
  <r>
    <n v="80156683"/>
    <x v="0"/>
    <s v="Arctic Heart"/>
    <x v="3618"/>
    <s v="Charlotte Le Bon, Guillaume Canet, Anne Le Ny, Patrick d'AssumÃ§ao, Damien Chapelle, Xavier Beauvois, Vincent Launay-Franceschini"/>
    <x v="17"/>
    <x v="1121"/>
    <x v="1"/>
    <x v="4"/>
    <x v="59"/>
    <x v="18"/>
    <s v="Madly in love with a brilliant scientist studying an immunizing protein produced by penguins, a timid med student offers her body to his research."/>
  </r>
  <r>
    <n v="80156683"/>
    <x v="0"/>
    <s v="Arctic Heart"/>
    <x v="3618"/>
    <s v="Charlotte Le Bon, Guillaume Canet, Anne Le Ny, Patrick d'AssumÃ§ao, Damien Chapelle, Xavier Beauvois, Vincent Launay-Franceschini"/>
    <x v="16"/>
    <x v="1121"/>
    <x v="1"/>
    <x v="4"/>
    <x v="59"/>
    <x v="21"/>
    <s v="Madly in love with a brilliant scientist studying an immunizing protein produced by penguins, a timid med student offers her body to his research."/>
  </r>
  <r>
    <n v="80156683"/>
    <x v="0"/>
    <s v="Arctic Heart"/>
    <x v="3618"/>
    <s v="Charlotte Le Bon, Guillaume Canet, Anne Le Ny, Patrick d'AssumÃ§ao, Damien Chapelle, Xavier Beauvois, Vincent Launay-Franceschini"/>
    <x v="16"/>
    <x v="1121"/>
    <x v="1"/>
    <x v="4"/>
    <x v="59"/>
    <x v="15"/>
    <s v="Madly in love with a brilliant scientist studying an immunizing protein produced by penguins, a timid med student offers her body to his research."/>
  </r>
  <r>
    <n v="80156683"/>
    <x v="0"/>
    <s v="Arctic Heart"/>
    <x v="3618"/>
    <s v="Charlotte Le Bon, Guillaume Canet, Anne Le Ny, Patrick d'AssumÃ§ao, Damien Chapelle, Xavier Beauvois, Vincent Launay-Franceschini"/>
    <x v="16"/>
    <x v="1121"/>
    <x v="1"/>
    <x v="4"/>
    <x v="59"/>
    <x v="18"/>
    <s v="Madly in love with a brilliant scientist studying an immunizing protein produced by penguins, a timid med student offers her body to his research."/>
  </r>
  <r>
    <n v="80141185"/>
    <x v="0"/>
    <s v="Our Lovers"/>
    <x v="3619"/>
    <s v="Eduardo Noriega, Michelle Jenner, Fele MartÃ­nez, Amaia Salamanca"/>
    <x v="5"/>
    <x v="1121"/>
    <x v="1"/>
    <x v="1"/>
    <x v="41"/>
    <x v="4"/>
    <s v="A love-challenged man and a woman he meets at a bookshop bar begin dating, but only at the shop â€“ and without knowing anything about each other."/>
  </r>
  <r>
    <n v="80141185"/>
    <x v="0"/>
    <s v="Our Lovers"/>
    <x v="3619"/>
    <s v="Eduardo Noriega, Michelle Jenner, Fele MartÃ­nez, Amaia Salamanca"/>
    <x v="5"/>
    <x v="1121"/>
    <x v="1"/>
    <x v="1"/>
    <x v="41"/>
    <x v="14"/>
    <s v="A love-challenged man and a woman he meets at a bookshop bar begin dating, but only at the shop â€“ and without knowing anything about each other."/>
  </r>
  <r>
    <n v="80141185"/>
    <x v="0"/>
    <s v="Our Lovers"/>
    <x v="3619"/>
    <s v="Eduardo Noriega, Michelle Jenner, Fele MartÃ­nez, Amaia Salamanca"/>
    <x v="5"/>
    <x v="1121"/>
    <x v="1"/>
    <x v="1"/>
    <x v="41"/>
    <x v="15"/>
    <s v="A love-challenged man and a woman he meets at a bookshop bar begin dating, but only at the shop â€“ and without knowing anything about each other."/>
  </r>
  <r>
    <n v="80126569"/>
    <x v="0"/>
    <s v="Sandy Wexler"/>
    <x v="1205"/>
    <s v="Adam Sandler, Jennifer Hudson, Kevin James, Terry Crews, Rob Schneider, Colin Quinn, Nick Swardson, Lamorne Morris, Arsenio Hall, Jamie Gray Hyder"/>
    <x v="0"/>
    <x v="1121"/>
    <x v="3"/>
    <x v="4"/>
    <x v="121"/>
    <x v="4"/>
    <s v="When a hapless but dedicated talent manager signs his first client who actually has talent, his career finally starts to take off."/>
  </r>
  <r>
    <n v="80171982"/>
    <x v="0"/>
    <s v="The Chosen"/>
    <x v="3620"/>
    <s v="Alfonso Herrera, Hannah Murray, Henry Goodman, Julian Sands, Frances Barber, Emilio EchevarrÃ­a, Alejandro Calva, Elvira MÃ­nguez, Roger Casamajor, Luis Rosales, Javier Godino, Alexander Holtmann, Brontis Jodorowsky"/>
    <x v="5"/>
    <x v="1121"/>
    <x v="1"/>
    <x v="4"/>
    <x v="42"/>
    <x v="21"/>
    <s v="In 1937, Spanish revolutionary RamÃ³n trains as a Soviet spy, impersonating a wealthy Belgian as part of a plot to assassinate Leon Trotsky in Mexico."/>
  </r>
  <r>
    <n v="80171982"/>
    <x v="0"/>
    <s v="The Chosen"/>
    <x v="3620"/>
    <s v="Alfonso Herrera, Hannah Murray, Henry Goodman, Julian Sands, Frances Barber, Emilio EchevarrÃ­a, Alejandro Calva, Elvira MÃ­nguez, Roger Casamajor, Luis Rosales, Javier Godino, Alexander Holtmann, Brontis Jodorowsky"/>
    <x v="5"/>
    <x v="1121"/>
    <x v="1"/>
    <x v="4"/>
    <x v="42"/>
    <x v="15"/>
    <s v="In 1937, Spanish revolutionary RamÃ³n trains as a Soviet spy, impersonating a wealthy Belgian as part of a plot to assassinate Leon Trotsky in Mexico."/>
  </r>
  <r>
    <n v="80171982"/>
    <x v="0"/>
    <s v="The Chosen"/>
    <x v="3620"/>
    <s v="Alfonso Herrera, Hannah Murray, Henry Goodman, Julian Sands, Frances Barber, Emilio EchevarrÃ­a, Alejandro Calva, Elvira MÃ­nguez, Roger Casamajor, Luis Rosales, Javier Godino, Alexander Holtmann, Brontis Jodorowsky"/>
    <x v="5"/>
    <x v="1121"/>
    <x v="1"/>
    <x v="4"/>
    <x v="42"/>
    <x v="10"/>
    <s v="In 1937, Spanish revolutionary RamÃ³n trains as a Soviet spy, impersonating a wealthy Belgian as part of a plot to assassinate Leon Trotsky in Mexico."/>
  </r>
  <r>
    <n v="80171982"/>
    <x v="0"/>
    <s v="The Chosen"/>
    <x v="3620"/>
    <s v="Alfonso Herrera, Hannah Murray, Henry Goodman, Julian Sands, Frances Barber, Emilio EchevarrÃ­a, Alejandro Calva, Elvira MÃ­nguez, Roger Casamajor, Luis Rosales, Javier Godino, Alexander Holtmann, Brontis Jodorowsky"/>
    <x v="38"/>
    <x v="1121"/>
    <x v="1"/>
    <x v="4"/>
    <x v="42"/>
    <x v="21"/>
    <s v="In 1937, Spanish revolutionary RamÃ³n trains as a Soviet spy, impersonating a wealthy Belgian as part of a plot to assassinate Leon Trotsky in Mexico."/>
  </r>
  <r>
    <n v="80171982"/>
    <x v="0"/>
    <s v="The Chosen"/>
    <x v="3620"/>
    <s v="Alfonso Herrera, Hannah Murray, Henry Goodman, Julian Sands, Frances Barber, Emilio EchevarrÃ­a, Alejandro Calva, Elvira MÃ­nguez, Roger Casamajor, Luis Rosales, Javier Godino, Alexander Holtmann, Brontis Jodorowsky"/>
    <x v="38"/>
    <x v="1121"/>
    <x v="1"/>
    <x v="4"/>
    <x v="42"/>
    <x v="15"/>
    <s v="In 1937, Spanish revolutionary RamÃ³n trains as a Soviet spy, impersonating a wealthy Belgian as part of a plot to assassinate Leon Trotsky in Mexico."/>
  </r>
  <r>
    <n v="80171982"/>
    <x v="0"/>
    <s v="The Chosen"/>
    <x v="3620"/>
    <s v="Alfonso Herrera, Hannah Murray, Henry Goodman, Julian Sands, Frances Barber, Emilio EchevarrÃ­a, Alejandro Calva, Elvira MÃ­nguez, Roger Casamajor, Luis Rosales, Javier Godino, Alexander Holtmann, Brontis Jodorowsky"/>
    <x v="38"/>
    <x v="1121"/>
    <x v="1"/>
    <x v="4"/>
    <x v="42"/>
    <x v="10"/>
    <s v="In 1937, Spanish revolutionary RamÃ³n trains as a Soviet spy, impersonating a wealthy Belgian as part of a plot to assassinate Leon Trotsky in Mexico."/>
  </r>
  <r>
    <n v="80035467"/>
    <x v="0"/>
    <s v="The Seven Five"/>
    <x v="3621"/>
    <m/>
    <x v="0"/>
    <x v="1121"/>
    <x v="4"/>
    <x v="5"/>
    <x v="54"/>
    <x v="19"/>
    <s v="This riveting film examines the case of Mike Dowd, a corrupt Brooklyn cop who became dirtier than the drug dealers he was supposed to be policing."/>
  </r>
  <r>
    <n v="80156856"/>
    <x v="0"/>
    <s v="We Are Family"/>
    <x v="3622"/>
    <s v="Julie Gayet, Thierry Neuvic, Julie Depardieu, Lucien Jean-Baptiste, Claudia Tagbo, Philippe Katerine, Chantal Ladesou, AriÃ© Elmaleh, Nino Kirtadze, Caterina Murino, TeÃ¯lo AzaÃ¯s, Louvia Bachelier, Violette Guillon, Sadio Diallo, Benjamin Douba-Paris, Lilian Dugois, Luna Aglat, Chann Aglat"/>
    <x v="17"/>
    <x v="1121"/>
    <x v="1"/>
    <x v="1"/>
    <x v="3"/>
    <x v="4"/>
    <s v="Fed up with being shuffled around, a boy from a big blended family decides that the kids should live in one house and the parents take turns visiting."/>
  </r>
  <r>
    <n v="80156856"/>
    <x v="0"/>
    <s v="We Are Family"/>
    <x v="3622"/>
    <s v="Julie Gayet, Thierry Neuvic, Julie Depardieu, Lucien Jean-Baptiste, Claudia Tagbo, Philippe Katerine, Chantal Ladesou, AriÃ© Elmaleh, Nino Kirtadze, Caterina Murino, TeÃ¯lo AzaÃ¯s, Louvia Bachelier, Violette Guillon, Sadio Diallo, Benjamin Douba-Paris, Lilian Dugois, Luna Aglat, Chann Aglat"/>
    <x v="17"/>
    <x v="1121"/>
    <x v="1"/>
    <x v="1"/>
    <x v="3"/>
    <x v="15"/>
    <s v="Fed up with being shuffled around, a boy from a big blended family decides that the kids should live in one house and the parents take turns visiting."/>
  </r>
  <r>
    <n v="80156856"/>
    <x v="0"/>
    <s v="We Are Family"/>
    <x v="3622"/>
    <s v="Julie Gayet, Thierry Neuvic, Julie Depardieu, Lucien Jean-Baptiste, Claudia Tagbo, Philippe Katerine, Chantal Ladesou, AriÃ© Elmaleh, Nino Kirtadze, Caterina Murino, TeÃ¯lo AzaÃ¯s, Louvia Bachelier, Violette Guillon, Sadio Diallo, Benjamin Douba-Paris, Lilian Dugois, Luna Aglat, Chann Aglat"/>
    <x v="16"/>
    <x v="1121"/>
    <x v="1"/>
    <x v="1"/>
    <x v="3"/>
    <x v="4"/>
    <s v="Fed up with being shuffled around, a boy from a big blended family decides that the kids should live in one house and the parents take turns visiting."/>
  </r>
  <r>
    <n v="80156856"/>
    <x v="0"/>
    <s v="We Are Family"/>
    <x v="3622"/>
    <s v="Julie Gayet, Thierry Neuvic, Julie Depardieu, Lucien Jean-Baptiste, Claudia Tagbo, Philippe Katerine, Chantal Ladesou, AriÃ© Elmaleh, Nino Kirtadze, Caterina Murino, TeÃ¯lo AzaÃ¯s, Louvia Bachelier, Violette Guillon, Sadio Diallo, Benjamin Douba-Paris, Lilian Dugois, Luna Aglat, Chann Aglat"/>
    <x v="16"/>
    <x v="1121"/>
    <x v="1"/>
    <x v="1"/>
    <x v="3"/>
    <x v="15"/>
    <s v="Fed up with being shuffled around, a boy from a big blended family decides that the kids should live in one house and the parents take turns visiting."/>
  </r>
  <r>
    <n v="81041391"/>
    <x v="0"/>
    <s v="A Land Imagined"/>
    <x v="3623"/>
    <s v="Peter Yu, Liu Xiaoyi, Guo Yue, Ishtiaque Zico, Jack Tan"/>
    <x v="17"/>
    <x v="1122"/>
    <x v="0"/>
    <x v="1"/>
    <x v="7"/>
    <x v="21"/>
    <s v="A cop in Singapore investigates the disappearance of a Chinese migrant construction worker who spent sleepless nights playing a mysterious video game."/>
  </r>
  <r>
    <n v="81041391"/>
    <x v="0"/>
    <s v="A Land Imagined"/>
    <x v="3623"/>
    <s v="Peter Yu, Liu Xiaoyi, Guo Yue, Ishtiaque Zico, Jack Tan"/>
    <x v="17"/>
    <x v="1122"/>
    <x v="0"/>
    <x v="1"/>
    <x v="7"/>
    <x v="15"/>
    <s v="A cop in Singapore investigates the disappearance of a Chinese migrant construction worker who spent sleepless nights playing a mysterious video game."/>
  </r>
  <r>
    <n v="81041391"/>
    <x v="0"/>
    <s v="A Land Imagined"/>
    <x v="3623"/>
    <s v="Peter Yu, Liu Xiaoyi, Guo Yue, Ishtiaque Zico, Jack Tan"/>
    <x v="32"/>
    <x v="1122"/>
    <x v="0"/>
    <x v="1"/>
    <x v="7"/>
    <x v="21"/>
    <s v="A cop in Singapore investigates the disappearance of a Chinese migrant construction worker who spent sleepless nights playing a mysterious video game."/>
  </r>
  <r>
    <n v="81041391"/>
    <x v="0"/>
    <s v="A Land Imagined"/>
    <x v="3623"/>
    <s v="Peter Yu, Liu Xiaoyi, Guo Yue, Ishtiaque Zico, Jack Tan"/>
    <x v="32"/>
    <x v="1122"/>
    <x v="0"/>
    <x v="1"/>
    <x v="7"/>
    <x v="15"/>
    <s v="A cop in Singapore investigates the disappearance of a Chinese migrant construction worker who spent sleepless nights playing a mysterious video game."/>
  </r>
  <r>
    <n v="81041391"/>
    <x v="0"/>
    <s v="A Land Imagined"/>
    <x v="3623"/>
    <s v="Peter Yu, Liu Xiaoyi, Guo Yue, Ishtiaque Zico, Jack Tan"/>
    <x v="138"/>
    <x v="1122"/>
    <x v="0"/>
    <x v="1"/>
    <x v="7"/>
    <x v="21"/>
    <s v="A cop in Singapore investigates the disappearance of a Chinese migrant construction worker who spent sleepless nights playing a mysterious video game."/>
  </r>
  <r>
    <n v="81041391"/>
    <x v="0"/>
    <s v="A Land Imagined"/>
    <x v="3623"/>
    <s v="Peter Yu, Liu Xiaoyi, Guo Yue, Ishtiaque Zico, Jack Tan"/>
    <x v="138"/>
    <x v="1122"/>
    <x v="0"/>
    <x v="1"/>
    <x v="7"/>
    <x v="15"/>
    <s v="A cop in Singapore investigates the disappearance of a Chinese migrant construction worker who spent sleepless nights playing a mysterious video game."/>
  </r>
  <r>
    <n v="81018120"/>
    <x v="0"/>
    <s v="Who Would You Take to a Deserted Island?"/>
    <x v="3268"/>
    <s v="MarÃ­a Pedraza, Jaime Lorente, Pol Monen, Andrea Ros"/>
    <x v="5"/>
    <x v="1122"/>
    <x v="0"/>
    <x v="1"/>
    <x v="1"/>
    <x v="21"/>
    <s v="On their last night together, four longtime flatmates' lives are suddenly upended when a secret is revealed during the course of an evening celebration."/>
  </r>
  <r>
    <n v="81018120"/>
    <x v="0"/>
    <s v="Who Would You Take to a Deserted Island?"/>
    <x v="3268"/>
    <s v="MarÃ­a Pedraza, Jaime Lorente, Pol Monen, Andrea Ros"/>
    <x v="5"/>
    <x v="1122"/>
    <x v="0"/>
    <x v="1"/>
    <x v="1"/>
    <x v="15"/>
    <s v="On their last night together, four longtime flatmates' lives are suddenly upended when a secret is revealed during the course of an evening celebration."/>
  </r>
  <r>
    <n v="80240213"/>
    <x v="1"/>
    <s v="Club Friday To Be Continued - My Beautiful Tomboy"/>
    <x v="2"/>
    <s v="Puttichai Kasetsin, Lalana Kongtoranin"/>
    <x v="14"/>
    <x v="1123"/>
    <x v="1"/>
    <x v="1"/>
    <x v="2"/>
    <x v="22"/>
    <s v="A change in sexual identity complicates young Meen's relationships, while memories of a past romance remain fresh."/>
  </r>
  <r>
    <n v="80240213"/>
    <x v="1"/>
    <s v="Club Friday To Be Continued - My Beautiful Tomboy"/>
    <x v="2"/>
    <s v="Puttichai Kasetsin, Lalana Kongtoranin"/>
    <x v="14"/>
    <x v="1123"/>
    <x v="1"/>
    <x v="1"/>
    <x v="2"/>
    <x v="23"/>
    <s v="A change in sexual identity complicates young Meen's relationships, while memories of a past romance remain fresh."/>
  </r>
  <r>
    <n v="80240213"/>
    <x v="1"/>
    <s v="Club Friday To Be Continued - My Beautiful Tomboy"/>
    <x v="2"/>
    <s v="Puttichai Kasetsin, Lalana Kongtoranin"/>
    <x v="14"/>
    <x v="1123"/>
    <x v="1"/>
    <x v="1"/>
    <x v="2"/>
    <x v="24"/>
    <s v="A change in sexual identity complicates young Meen's relationships, while memories of a past romance remain fresh."/>
  </r>
  <r>
    <n v="80152625"/>
    <x v="0"/>
    <s v="Come Sunday"/>
    <x v="3624"/>
    <s v="Chiwetel Ejiofor, Martin Sheen, Danny Glover, Jason Segel, Condola Rashad, Lakeith Stanfield, Stacey Sargeant, Vondie Curtis-Hall"/>
    <x v="0"/>
    <x v="1123"/>
    <x v="9"/>
    <x v="4"/>
    <x v="83"/>
    <x v="21"/>
    <s v="A crisis of faith sets renowned fundamentalist preacher Carlton Pearson on a new spiritual path that jeopardizes everything he holds dear."/>
  </r>
  <r>
    <n v="80152625"/>
    <x v="0"/>
    <s v="Come Sunday"/>
    <x v="3624"/>
    <s v="Chiwetel Ejiofor, Martin Sheen, Danny Glover, Jason Segel, Condola Rashad, Lakeith Stanfield, Stacey Sargeant, Vondie Curtis-Hall"/>
    <x v="0"/>
    <x v="1123"/>
    <x v="9"/>
    <x v="4"/>
    <x v="83"/>
    <x v="37"/>
    <s v="A crisis of faith sets renowned fundamentalist preacher Carlton Pearson on a new spiritual path that jeopardizes everything he holds dear."/>
  </r>
  <r>
    <n v="80152625"/>
    <x v="0"/>
    <s v="Come Sunday"/>
    <x v="3624"/>
    <s v="Chiwetel Ejiofor, Martin Sheen, Danny Glover, Jason Segel, Condola Rashad, Lakeith Stanfield, Stacey Sargeant, Vondie Curtis-Hall"/>
    <x v="0"/>
    <x v="1123"/>
    <x v="9"/>
    <x v="4"/>
    <x v="83"/>
    <x v="17"/>
    <s v="A crisis of faith sets renowned fundamentalist preacher Carlton Pearson on a new spiritual path that jeopardizes everything he holds dear."/>
  </r>
  <r>
    <n v="80175421"/>
    <x v="0"/>
    <s v="I Am not an Easy Man"/>
    <x v="3625"/>
    <s v="Vincent Elbaz, Marie-Sophie Ferdane, Pierre Benezit, Blanche Gardin, Celine Menville"/>
    <x v="17"/>
    <x v="1123"/>
    <x v="9"/>
    <x v="1"/>
    <x v="3"/>
    <x v="4"/>
    <s v="A shameless chauvinist gets a taste of his own medicine when he wakes up in a world dominated by women and locks horns with a powerful female author."/>
  </r>
  <r>
    <n v="80175421"/>
    <x v="0"/>
    <s v="I Am not an Easy Man"/>
    <x v="3625"/>
    <s v="Vincent Elbaz, Marie-Sophie Ferdane, Pierre Benezit, Blanche Gardin, Celine Menville"/>
    <x v="17"/>
    <x v="1123"/>
    <x v="9"/>
    <x v="1"/>
    <x v="3"/>
    <x v="15"/>
    <s v="A shameless chauvinist gets a taste of his own medicine when he wakes up in a world dominated by women and locks horns with a powerful female author."/>
  </r>
  <r>
    <n v="80175421"/>
    <x v="0"/>
    <s v="I Am not an Easy Man"/>
    <x v="3625"/>
    <s v="Vincent Elbaz, Marie-Sophie Ferdane, Pierre Benezit, Blanche Gardin, Celine Menville"/>
    <x v="17"/>
    <x v="1123"/>
    <x v="9"/>
    <x v="1"/>
    <x v="3"/>
    <x v="18"/>
    <s v="A shameless chauvinist gets a taste of his own medicine when he wakes up in a world dominated by women and locks horns with a powerful female author."/>
  </r>
  <r>
    <n v="80104198"/>
    <x v="1"/>
    <s v="Lost in Space"/>
    <x v="2"/>
    <s v="Molly Parker, Toby Stephens, Max Jenkins, Taylor Russell, Mina Sundwall, Parker Posey, Ignacio Serricchio"/>
    <x v="0"/>
    <x v="1123"/>
    <x v="9"/>
    <x v="0"/>
    <x v="2"/>
    <x v="52"/>
    <s v="After crash-landing on an alien planet, the Robinson family fights against all odds to survive and escape. But they're surrounded by hidden dangers."/>
  </r>
  <r>
    <n v="80104198"/>
    <x v="1"/>
    <s v="Lost in Space"/>
    <x v="2"/>
    <s v="Molly Parker, Toby Stephens, Max Jenkins, Taylor Russell, Mina Sundwall, Parker Posey, Ignacio Serricchio"/>
    <x v="0"/>
    <x v="1123"/>
    <x v="9"/>
    <x v="0"/>
    <x v="2"/>
    <x v="25"/>
    <s v="After crash-landing on an alien planet, the Robinson family fights against all odds to survive and escape. But they're surrounded by hidden dangers."/>
  </r>
  <r>
    <n v="80104198"/>
    <x v="1"/>
    <s v="Lost in Space"/>
    <x v="2"/>
    <s v="Molly Parker, Toby Stephens, Max Jenkins, Taylor Russell, Mina Sundwall, Parker Posey, Ignacio Serricchio"/>
    <x v="0"/>
    <x v="1123"/>
    <x v="9"/>
    <x v="0"/>
    <x v="2"/>
    <x v="53"/>
    <s v="After crash-landing on an alien planet, the Robinson family fights against all odds to survive and escape. But they're surrounded by hidden dangers."/>
  </r>
  <r>
    <n v="80239864"/>
    <x v="1"/>
    <s v="O-Negative, Love Canâ€™t Be Designed"/>
    <x v="2"/>
    <s v="Jirayu La-ongmanee, Thanapob Leeratanakajorn, Violette Wautier, Supassra Thanachat, Arachaporn Pokinpakorn"/>
    <x v="14"/>
    <x v="1123"/>
    <x v="1"/>
    <x v="1"/>
    <x v="2"/>
    <x v="22"/>
    <s v="Five schoolmates who share a blood type navigate the vagaries of friendship, love and university life."/>
  </r>
  <r>
    <n v="80239864"/>
    <x v="1"/>
    <s v="O-Negative, Love Canâ€™t Be Designed"/>
    <x v="2"/>
    <s v="Jirayu La-ongmanee, Thanapob Leeratanakajorn, Violette Wautier, Supassra Thanachat, Arachaporn Pokinpakorn"/>
    <x v="14"/>
    <x v="1123"/>
    <x v="1"/>
    <x v="1"/>
    <x v="2"/>
    <x v="23"/>
    <s v="Five schoolmates who share a blood type navigate the vagaries of friendship, love and university life."/>
  </r>
  <r>
    <n v="80239864"/>
    <x v="1"/>
    <s v="O-Negative, Love Canâ€™t Be Designed"/>
    <x v="2"/>
    <s v="Jirayu La-ongmanee, Thanapob Leeratanakajorn, Violette Wautier, Supassra Thanachat, Arachaporn Pokinpakorn"/>
    <x v="14"/>
    <x v="1123"/>
    <x v="1"/>
    <x v="1"/>
    <x v="2"/>
    <x v="25"/>
    <s v="Five schoolmates who share a blood type navigate the vagaries of friendship, love and university life."/>
  </r>
  <r>
    <n v="80108518"/>
    <x v="0"/>
    <s v="Azhar"/>
    <x v="1374"/>
    <s v="Emraan Hashmi, Prachi Desai, Nargis Fakhri, Lara Dutta, Kunaal Roy Kapur, Gautam Gulati, Anikie Maguire, Kulbhushan Kharbanda, Rajesh Sharma, Shernaz Patel, Veerendra Saxena"/>
    <x v="24"/>
    <x v="1124"/>
    <x v="1"/>
    <x v="0"/>
    <x v="131"/>
    <x v="21"/>
    <s v="This biopic traces the tumultuous life and career of top cricket player Mohammad Azharuddin, who led India's national team in the 1990s."/>
  </r>
  <r>
    <n v="80108518"/>
    <x v="0"/>
    <s v="Azhar"/>
    <x v="1374"/>
    <s v="Emraan Hashmi, Prachi Desai, Nargis Fakhri, Lara Dutta, Kunaal Roy Kapur, Gautam Gulati, Anikie Maguire, Kulbhushan Kharbanda, Rajesh Sharma, Shernaz Patel, Veerendra Saxena"/>
    <x v="24"/>
    <x v="1124"/>
    <x v="1"/>
    <x v="0"/>
    <x v="131"/>
    <x v="15"/>
    <s v="This biopic traces the tumultuous life and career of top cricket player Mohammad Azharuddin, who led India's national team in the 1990s."/>
  </r>
  <r>
    <n v="80108518"/>
    <x v="0"/>
    <s v="Azhar"/>
    <x v="1374"/>
    <s v="Emraan Hashmi, Prachi Desai, Nargis Fakhri, Lara Dutta, Kunaal Roy Kapur, Gautam Gulati, Anikie Maguire, Kulbhushan Kharbanda, Rajesh Sharma, Shernaz Patel, Veerendra Saxena"/>
    <x v="24"/>
    <x v="1124"/>
    <x v="1"/>
    <x v="0"/>
    <x v="131"/>
    <x v="55"/>
    <s v="This biopic traces the tumultuous life and career of top cricket player Mohammad Azharuddin, who led India's national team in the 1990s."/>
  </r>
  <r>
    <n v="80172002"/>
    <x v="0"/>
    <s v="Band Aid"/>
    <x v="3626"/>
    <s v="Zoe Lister-Jones, Adam Pally, Fred Armisen, Susie Essman, Retta, Hannah Simone, Brooklyn Decker, Angelique Cabral, Colin Hanks, Ravi V. Patel, Jamie Chung, Erinn Hayes, Gillian Zinser, Jesse Williams"/>
    <x v="0"/>
    <x v="1124"/>
    <x v="3"/>
    <x v="5"/>
    <x v="1"/>
    <x v="4"/>
    <s v="A young married couple tries to save their disintegrating relationship by turning their fights into songs, with the help of an oddball neighbor."/>
  </r>
  <r>
    <n v="80172002"/>
    <x v="0"/>
    <s v="Band Aid"/>
    <x v="3626"/>
    <s v="Zoe Lister-Jones, Adam Pally, Fred Armisen, Susie Essman, Retta, Hannah Simone, Brooklyn Decker, Angelique Cabral, Colin Hanks, Ravi V. Patel, Jamie Chung, Erinn Hayes, Gillian Zinser, Jesse Williams"/>
    <x v="0"/>
    <x v="1124"/>
    <x v="3"/>
    <x v="5"/>
    <x v="1"/>
    <x v="14"/>
    <s v="A young married couple tries to save their disintegrating relationship by turning their fights into songs, with the help of an oddball neighbor."/>
  </r>
  <r>
    <n v="80172002"/>
    <x v="0"/>
    <s v="Band Aid"/>
    <x v="3626"/>
    <s v="Zoe Lister-Jones, Adam Pally, Fred Armisen, Susie Essman, Retta, Hannah Simone, Brooklyn Decker, Angelique Cabral, Colin Hanks, Ravi V. Patel, Jamie Chung, Erinn Hayes, Gillian Zinser, Jesse Williams"/>
    <x v="0"/>
    <x v="1124"/>
    <x v="3"/>
    <x v="5"/>
    <x v="1"/>
    <x v="17"/>
    <s v="A young married couple tries to save their disintegrating relationship by turning their fights into songs, with the help of an oddball neighbor."/>
  </r>
  <r>
    <n v="81019144"/>
    <x v="0"/>
    <s v="Buffalo Boys"/>
    <x v="3627"/>
    <s v="Yoshua Sudarso, Ario Bayu, Pevita Pearce, Tio Pakusadewo, Reinout Bussemaker, Mikha Tambayong, Happy Salma, Alex Abbad, Zack Lee"/>
    <x v="33"/>
    <x v="1124"/>
    <x v="9"/>
    <x v="1"/>
    <x v="43"/>
    <x v="13"/>
    <s v="Two Indonesian brothers learn the ways of the American cowboy before returning home to avenge the murder of their father."/>
  </r>
  <r>
    <n v="81019144"/>
    <x v="0"/>
    <s v="Buffalo Boys"/>
    <x v="3627"/>
    <s v="Yoshua Sudarso, Ario Bayu, Pevita Pearce, Tio Pakusadewo, Reinout Bussemaker, Mikha Tambayong, Happy Salma, Alex Abbad, Zack Lee"/>
    <x v="33"/>
    <x v="1124"/>
    <x v="9"/>
    <x v="1"/>
    <x v="43"/>
    <x v="15"/>
    <s v="Two Indonesian brothers learn the ways of the American cowboy before returning home to avenge the murder of their father."/>
  </r>
  <r>
    <n v="81019144"/>
    <x v="0"/>
    <s v="Buffalo Boys"/>
    <x v="3627"/>
    <s v="Yoshua Sudarso, Ario Bayu, Pevita Pearce, Tio Pakusadewo, Reinout Bussemaker, Mikha Tambayong, Happy Salma, Alex Abbad, Zack Lee"/>
    <x v="138"/>
    <x v="1124"/>
    <x v="9"/>
    <x v="1"/>
    <x v="43"/>
    <x v="13"/>
    <s v="Two Indonesian brothers learn the ways of the American cowboy before returning home to avenge the murder of their father."/>
  </r>
  <r>
    <n v="81019144"/>
    <x v="0"/>
    <s v="Buffalo Boys"/>
    <x v="3627"/>
    <s v="Yoshua Sudarso, Ario Bayu, Pevita Pearce, Tio Pakusadewo, Reinout Bussemaker, Mikha Tambayong, Happy Salma, Alex Abbad, Zack Lee"/>
    <x v="138"/>
    <x v="1124"/>
    <x v="9"/>
    <x v="1"/>
    <x v="43"/>
    <x v="15"/>
    <s v="Two Indonesian brothers learn the ways of the American cowboy before returning home to avenge the murder of their father."/>
  </r>
  <r>
    <n v="81043540"/>
    <x v="0"/>
    <s v="Dabbe 5: Zehr-i Cin"/>
    <x v="3585"/>
    <s v="Nil GÃ¼nal, Ãœmit BÃ¼lent DinÃ§er, Sultan KÃ¶roÄŸlu KÄ±lÄ±Ã§, Emir Ã–zbek YÄ±ldÄ±z, Pelin Acar, Murat SeviÅŸ"/>
    <x v="29"/>
    <x v="1124"/>
    <x v="4"/>
    <x v="1"/>
    <x v="25"/>
    <x v="20"/>
    <s v="When Dilek becomes haunted by evil spirits and loses control of her body, she seeks the help of a woman with dark secrets to cure her."/>
  </r>
  <r>
    <n v="81043540"/>
    <x v="0"/>
    <s v="Dabbe 5: Zehr-i Cin"/>
    <x v="3585"/>
    <s v="Nil GÃ¼nal, Ãœmit BÃ¼lent DinÃ§er, Sultan KÃ¶roÄŸlu KÄ±lÄ±Ã§, Emir Ã–zbek YÄ±ldÄ±z, Pelin Acar, Murat SeviÅŸ"/>
    <x v="29"/>
    <x v="1124"/>
    <x v="4"/>
    <x v="1"/>
    <x v="25"/>
    <x v="15"/>
    <s v="When Dilek becomes haunted by evil spirits and loses control of her body, she seeks the help of a woman with dark secrets to cure her."/>
  </r>
  <r>
    <n v="81043541"/>
    <x v="0"/>
    <s v="Dabbe: The Possession"/>
    <x v="3585"/>
    <s v="Cansu Kurgun, Irmak Ã–rnek, A. Murat Ã–zgen, Sultan KÃ¶roÄŸlu KÄ±lÄ±Ã§, ElÃ§in AtamgÃ¼Ã§, Sabriye GÃ¼nÃ¼Ã§, Furkan Bayraktar, Mehmet Canbeg, Oguzhan Kocakli"/>
    <x v="29"/>
    <x v="1124"/>
    <x v="2"/>
    <x v="1"/>
    <x v="12"/>
    <x v="20"/>
    <s v="Ahead of her wedding, KÃ¼bra is possessed by demons. When an examination reveals more horror, her friend, a psychiatrist, tries to perform an exorcism."/>
  </r>
  <r>
    <n v="81043541"/>
    <x v="0"/>
    <s v="Dabbe: The Possession"/>
    <x v="3585"/>
    <s v="Cansu Kurgun, Irmak Ã–rnek, A. Murat Ã–zgen, Sultan KÃ¶roÄŸlu KÄ±lÄ±Ã§, ElÃ§in AtamgÃ¼Ã§, Sabriye GÃ¼nÃ¼Ã§, Furkan Bayraktar, Mehmet Canbeg, Oguzhan Kocakli"/>
    <x v="29"/>
    <x v="1124"/>
    <x v="2"/>
    <x v="1"/>
    <x v="12"/>
    <x v="15"/>
    <s v="Ahead of her wedding, KÃ¼bra is possessed by demons. When an examination reveals more horror, her friend, a psychiatrist, tries to perform an exorcism."/>
  </r>
  <r>
    <n v="81041272"/>
    <x v="0"/>
    <s v="Francesco De Carlo: Cose di Questo Mondo"/>
    <x v="2"/>
    <s v="Francesco De Carlo"/>
    <x v="55"/>
    <x v="1124"/>
    <x v="0"/>
    <x v="1"/>
    <x v="11"/>
    <x v="2"/>
    <s v="Taking the stage in Milan, Francesco De Carlo opens up about his bad habits, religion, politics and what he's learned from traveling the world."/>
  </r>
  <r>
    <n v="80170483"/>
    <x v="0"/>
    <s v="Horror Story"/>
    <x v="3628"/>
    <s v="Karan Kundra, Nishant Malkani, Hassan Zaidi, Ravish Desai, Radhika Menon, Aparna Bajpai, Nandini Vaid, Sheetal Singh, Bikramjeet Singh, Masood Akhtar"/>
    <x v="24"/>
    <x v="1124"/>
    <x v="2"/>
    <x v="1"/>
    <x v="45"/>
    <x v="20"/>
    <s v="On a dare, seven college friends spend a night at an abandoned hotel rumored to be haunted and find themselves trapped in a nightmare."/>
  </r>
  <r>
    <n v="80170483"/>
    <x v="0"/>
    <s v="Horror Story"/>
    <x v="3628"/>
    <s v="Karan Kundra, Nishant Malkani, Hassan Zaidi, Ravish Desai, Radhika Menon, Aparna Bajpai, Nandini Vaid, Sheetal Singh, Bikramjeet Singh, Masood Akhtar"/>
    <x v="24"/>
    <x v="1124"/>
    <x v="2"/>
    <x v="1"/>
    <x v="45"/>
    <x v="15"/>
    <s v="On a dare, seven college friends spend a night at an abandoned hotel rumored to be haunted and find themselves trapped in a nightmare."/>
  </r>
  <r>
    <n v="80211621"/>
    <x v="1"/>
    <s v="Huge in France"/>
    <x v="2"/>
    <s v="Gad Elmaleh, Scott Keiji Takeda, Jordan Ver Hoeve, Erinn Hayes, Matthew Del Negro"/>
    <x v="0"/>
    <x v="1124"/>
    <x v="0"/>
    <x v="1"/>
    <x v="2"/>
    <x v="29"/>
    <s v="Eager to reconnect with his son, French comedy star Gad Elmaleh moves to LA, only to discover that he's left all his fame and celebrity perks behind."/>
  </r>
  <r>
    <n v="80987458"/>
    <x v="1"/>
    <s v="Special"/>
    <x v="2"/>
    <s v="Ryan O'Connell, Jessica Hecht, Punam Patel, Marla Mindelle, Augustus Prew, Patrick Fabian"/>
    <x v="0"/>
    <x v="1124"/>
    <x v="0"/>
    <x v="1"/>
    <x v="2"/>
    <x v="29"/>
    <s v="A young gay man with cerebral palsy branches out from his insular existence in hopes of finally going after the life he wants."/>
  </r>
  <r>
    <n v="81019888"/>
    <x v="0"/>
    <s v="The Perfect Date"/>
    <x v="3629"/>
    <s v="Noah Centineo, Laura Marano, Camila Mendes, Odiseas Georgiadis, Matt Walsh, Joe Chrest, Carrie Lazar, Alex Biglane, Blaine Kern III, Zak Steiner"/>
    <x v="0"/>
    <x v="1124"/>
    <x v="0"/>
    <x v="4"/>
    <x v="60"/>
    <x v="4"/>
    <s v="To earn money for college, a high schooler launches an app offering his services as a fake date. But when real feelings emerge, things get complicated."/>
  </r>
  <r>
    <n v="81019888"/>
    <x v="0"/>
    <s v="The Perfect Date"/>
    <x v="3629"/>
    <s v="Noah Centineo, Laura Marano, Camila Mendes, Odiseas Georgiadis, Matt Walsh, Joe Chrest, Carrie Lazar, Alex Biglane, Blaine Kern III, Zak Steiner"/>
    <x v="0"/>
    <x v="1124"/>
    <x v="0"/>
    <x v="4"/>
    <x v="60"/>
    <x v="18"/>
    <s v="To earn money for college, a high schooler launches an app offering his services as a fake date. But when real feelings emerge, things get complicated."/>
  </r>
  <r>
    <n v="80133153"/>
    <x v="0"/>
    <s v="Pickpockets"/>
    <x v="3630"/>
    <s v="Carlos Bardem, Natalia Reyes, Emiliano Pernia, Duban Prado, Marcela Mar"/>
    <x v="83"/>
    <x v="1125"/>
    <x v="3"/>
    <x v="1"/>
    <x v="37"/>
    <x v="21"/>
    <s v="Aspiring teen thieves learn what it takes to be successful pickpockets on the streets of BogotÃ¡ from a master in the arts of trickery and deception."/>
  </r>
  <r>
    <n v="80133153"/>
    <x v="0"/>
    <s v="Pickpockets"/>
    <x v="3630"/>
    <s v="Carlos Bardem, Natalia Reyes, Emiliano Pernia, Duban Prado, Marcela Mar"/>
    <x v="83"/>
    <x v="1125"/>
    <x v="3"/>
    <x v="1"/>
    <x v="37"/>
    <x v="17"/>
    <s v="Aspiring teen thieves learn what it takes to be successful pickpockets on the streets of BogotÃ¡ from a master in the arts of trickery and deception."/>
  </r>
  <r>
    <n v="80133153"/>
    <x v="0"/>
    <s v="Pickpockets"/>
    <x v="3630"/>
    <s v="Carlos Bardem, Natalia Reyes, Emiliano Pernia, Duban Prado, Marcela Mar"/>
    <x v="83"/>
    <x v="1125"/>
    <x v="3"/>
    <x v="1"/>
    <x v="37"/>
    <x v="15"/>
    <s v="Aspiring teen thieves learn what it takes to be successful pickpockets on the streets of BogotÃ¡ from a master in the arts of trickery and deception."/>
  </r>
  <r>
    <n v="80149145"/>
    <x v="0"/>
    <s v="Macho"/>
    <x v="3128"/>
    <s v="Miguel Rodarte, Cecilia SuÃ¡rez, Aislinn Derbez, Renato LÃ³pez, Mario IvÃ¡n MartÃ­nez, Valeria Vera, David Zorrilla, Ana de la Reguera, Manolo Cardona, Ofelia Medina"/>
    <x v="37"/>
    <x v="1126"/>
    <x v="1"/>
    <x v="1"/>
    <x v="64"/>
    <x v="4"/>
    <s v="A famous designer who's always pretended to be gay finds himself in crisis mode when threatened with exposure as the woman-chasing straight guy he is."/>
  </r>
  <r>
    <n v="80149145"/>
    <x v="0"/>
    <s v="Macho"/>
    <x v="3128"/>
    <s v="Miguel Rodarte, Cecilia SuÃ¡rez, Aislinn Derbez, Renato LÃ³pez, Mario IvÃ¡n MartÃ­nez, Valeria Vera, David Zorrilla, Ana de la Reguera, Manolo Cardona, Ofelia Medina"/>
    <x v="37"/>
    <x v="1126"/>
    <x v="1"/>
    <x v="1"/>
    <x v="64"/>
    <x v="15"/>
    <s v="A famous designer who's always pretended to be gay finds himself in crisis mode when threatened with exposure as the woman-chasing straight guy he is."/>
  </r>
  <r>
    <n v="80149145"/>
    <x v="0"/>
    <s v="Macho"/>
    <x v="3128"/>
    <s v="Miguel Rodarte, Cecilia SuÃ¡rez, Aislinn Derbez, Renato LÃ³pez, Mario IvÃ¡n MartÃ­nez, Valeria Vera, David Zorrilla, Ana de la Reguera, Manolo Cardona, Ofelia Medina"/>
    <x v="37"/>
    <x v="1126"/>
    <x v="1"/>
    <x v="1"/>
    <x v="64"/>
    <x v="44"/>
    <s v="A famous designer who's always pretended to be gay finds himself in crisis mode when threatened with exposure as the woman-chasing straight guy he is."/>
  </r>
  <r>
    <n v="80164207"/>
    <x v="0"/>
    <s v="Radical: the Controversial Saga of Dada Figueiredo"/>
    <x v="3631"/>
    <m/>
    <x v="30"/>
    <x v="1126"/>
    <x v="2"/>
    <x v="1"/>
    <x v="85"/>
    <x v="19"/>
    <s v="This film chronicles the career of surfer DadÃ¡ Figueiredo, whose stormy personal life upended his status as a trendsetting '70s sports hero."/>
  </r>
  <r>
    <n v="80164207"/>
    <x v="0"/>
    <s v="Radical: the Controversial Saga of Dada Figueiredo"/>
    <x v="3631"/>
    <m/>
    <x v="30"/>
    <x v="1126"/>
    <x v="2"/>
    <x v="1"/>
    <x v="85"/>
    <x v="15"/>
    <s v="This film chronicles the career of surfer DadÃ¡ Figueiredo, whose stormy personal life upended his status as a trendsetting '70s sports hero."/>
  </r>
  <r>
    <n v="80164207"/>
    <x v="0"/>
    <s v="Radical: the Controversial Saga of Dada Figueiredo"/>
    <x v="3631"/>
    <m/>
    <x v="30"/>
    <x v="1126"/>
    <x v="2"/>
    <x v="1"/>
    <x v="85"/>
    <x v="55"/>
    <s v="This film chronicles the career of surfer DadÃ¡ Figueiredo, whose stormy personal life upended his status as a trendsetting '70s sports hero."/>
  </r>
  <r>
    <n v="80198988"/>
    <x v="1"/>
    <s v="Black Summer"/>
    <x v="2"/>
    <s v="Jaime King, Justin Chu Cary, Christine Lee, Sal Velez Jr., Kelsey Flower, Erika Hau, Edsson Morales, Gwynyth Walsh, Stafford Perry, Mustafa Alabssi"/>
    <x v="26"/>
    <x v="1127"/>
    <x v="0"/>
    <x v="1"/>
    <x v="2"/>
    <x v="52"/>
    <s v="In the dark, early days of a zombie apocalypse, complete strangers band together to find the strength they need to survive and get back to loved ones."/>
  </r>
  <r>
    <n v="80198988"/>
    <x v="1"/>
    <s v="Black Summer"/>
    <x v="2"/>
    <s v="Jaime King, Justin Chu Cary, Christine Lee, Sal Velez Jr., Kelsey Flower, Erika Hau, Edsson Morales, Gwynyth Walsh, Stafford Perry, Mustafa Alabssi"/>
    <x v="26"/>
    <x v="1127"/>
    <x v="0"/>
    <x v="1"/>
    <x v="2"/>
    <x v="25"/>
    <s v="In the dark, early days of a zombie apocalypse, complete strangers band together to find the strength they need to survive and get back to loved ones."/>
  </r>
  <r>
    <n v="80198988"/>
    <x v="1"/>
    <s v="Black Summer"/>
    <x v="2"/>
    <s v="Jaime King, Justin Chu Cary, Christine Lee, Sal Velez Jr., Kelsey Flower, Erika Hau, Edsson Morales, Gwynyth Walsh, Stafford Perry, Mustafa Alabssi"/>
    <x v="26"/>
    <x v="1127"/>
    <x v="0"/>
    <x v="1"/>
    <x v="2"/>
    <x v="51"/>
    <s v="In the dark, early days of a zombie apocalypse, complete strangers band together to find the strength they need to survive and get back to loved ones."/>
  </r>
  <r>
    <n v="80198988"/>
    <x v="1"/>
    <s v="Black Summer"/>
    <x v="2"/>
    <s v="Jaime King, Justin Chu Cary, Christine Lee, Sal Velez Jr., Kelsey Flower, Erika Hau, Edsson Morales, Gwynyth Walsh, Stafford Perry, Mustafa Alabssi"/>
    <x v="7"/>
    <x v="1127"/>
    <x v="0"/>
    <x v="1"/>
    <x v="2"/>
    <x v="52"/>
    <s v="In the dark, early days of a zombie apocalypse, complete strangers band together to find the strength they need to survive and get back to loved ones."/>
  </r>
  <r>
    <n v="80198988"/>
    <x v="1"/>
    <s v="Black Summer"/>
    <x v="2"/>
    <s v="Jaime King, Justin Chu Cary, Christine Lee, Sal Velez Jr., Kelsey Flower, Erika Hau, Edsson Morales, Gwynyth Walsh, Stafford Perry, Mustafa Alabssi"/>
    <x v="7"/>
    <x v="1127"/>
    <x v="0"/>
    <x v="1"/>
    <x v="2"/>
    <x v="25"/>
    <s v="In the dark, early days of a zombie apocalypse, complete strangers band together to find the strength they need to survive and get back to loved ones."/>
  </r>
  <r>
    <n v="80198988"/>
    <x v="1"/>
    <s v="Black Summer"/>
    <x v="2"/>
    <s v="Jaime King, Justin Chu Cary, Christine Lee, Sal Velez Jr., Kelsey Flower, Erika Hau, Edsson Morales, Gwynyth Walsh, Stafford Perry, Mustafa Alabssi"/>
    <x v="7"/>
    <x v="1127"/>
    <x v="0"/>
    <x v="1"/>
    <x v="2"/>
    <x v="51"/>
    <s v="In the dark, early days of a zombie apocalypse, complete strangers band together to find the strength they need to survive and get back to loved ones."/>
  </r>
  <r>
    <n v="81044884"/>
    <x v="1"/>
    <s v="Persona"/>
    <x v="3632"/>
    <s v="Lee Ji-eun (IU), Bae Doona, Park Hae Soo, Kim Tae-hun, Shim Dal-gi, Lee Sung-wook, Jung Jun Won"/>
    <x v="27"/>
    <x v="1127"/>
    <x v="0"/>
    <x v="1"/>
    <x v="2"/>
    <x v="22"/>
    <s v="An exploration of different personas in an eclectic collection of four works by critically acclaimed Korean directors."/>
  </r>
  <r>
    <n v="81044884"/>
    <x v="1"/>
    <s v="Persona"/>
    <x v="3632"/>
    <s v="Lee Ji-eun (IU), Bae Doona, Park Hae Soo, Kim Tae-hun, Shim Dal-gi, Lee Sung-wook, Jung Jun Won"/>
    <x v="27"/>
    <x v="1127"/>
    <x v="0"/>
    <x v="1"/>
    <x v="2"/>
    <x v="40"/>
    <s v="An exploration of different personas in an eclectic collection of four works by critically acclaimed Korean directors."/>
  </r>
  <r>
    <n v="81044884"/>
    <x v="1"/>
    <s v="Persona"/>
    <x v="3632"/>
    <s v="Lee Ji-eun (IU), Bae Doona, Park Hae Soo, Kim Tae-hun, Shim Dal-gi, Lee Sung-wook, Jung Jun Won"/>
    <x v="27"/>
    <x v="1127"/>
    <x v="0"/>
    <x v="1"/>
    <x v="2"/>
    <x v="25"/>
    <s v="An exploration of different personas in an eclectic collection of four works by critically acclaimed Korean directors."/>
  </r>
  <r>
    <n v="81044884"/>
    <x v="1"/>
    <s v="Persona"/>
    <x v="3633"/>
    <s v="Lee Ji-eun (IU), Bae Doona, Park Hae Soo, Kim Tae-hun, Shim Dal-gi, Lee Sung-wook, Jung Jun Won"/>
    <x v="27"/>
    <x v="1127"/>
    <x v="0"/>
    <x v="1"/>
    <x v="2"/>
    <x v="22"/>
    <s v="An exploration of different personas in an eclectic collection of four works by critically acclaimed Korean directors."/>
  </r>
  <r>
    <n v="81044884"/>
    <x v="1"/>
    <s v="Persona"/>
    <x v="3633"/>
    <s v="Lee Ji-eun (IU), Bae Doona, Park Hae Soo, Kim Tae-hun, Shim Dal-gi, Lee Sung-wook, Jung Jun Won"/>
    <x v="27"/>
    <x v="1127"/>
    <x v="0"/>
    <x v="1"/>
    <x v="2"/>
    <x v="40"/>
    <s v="An exploration of different personas in an eclectic collection of four works by critically acclaimed Korean directors."/>
  </r>
  <r>
    <n v="81044884"/>
    <x v="1"/>
    <s v="Persona"/>
    <x v="3633"/>
    <s v="Lee Ji-eun (IU), Bae Doona, Park Hae Soo, Kim Tae-hun, Shim Dal-gi, Lee Sung-wook, Jung Jun Won"/>
    <x v="27"/>
    <x v="1127"/>
    <x v="0"/>
    <x v="1"/>
    <x v="2"/>
    <x v="25"/>
    <s v="An exploration of different personas in an eclectic collection of four works by critically acclaimed Korean directors."/>
  </r>
  <r>
    <n v="81044884"/>
    <x v="1"/>
    <s v="Persona"/>
    <x v="3634"/>
    <s v="Lee Ji-eun (IU), Bae Doona, Park Hae Soo, Kim Tae-hun, Shim Dal-gi, Lee Sung-wook, Jung Jun Won"/>
    <x v="27"/>
    <x v="1127"/>
    <x v="0"/>
    <x v="1"/>
    <x v="2"/>
    <x v="22"/>
    <s v="An exploration of different personas in an eclectic collection of four works by critically acclaimed Korean directors."/>
  </r>
  <r>
    <n v="81044884"/>
    <x v="1"/>
    <s v="Persona"/>
    <x v="3634"/>
    <s v="Lee Ji-eun (IU), Bae Doona, Park Hae Soo, Kim Tae-hun, Shim Dal-gi, Lee Sung-wook, Jung Jun Won"/>
    <x v="27"/>
    <x v="1127"/>
    <x v="0"/>
    <x v="1"/>
    <x v="2"/>
    <x v="40"/>
    <s v="An exploration of different personas in an eclectic collection of four works by critically acclaimed Korean directors."/>
  </r>
  <r>
    <n v="81044884"/>
    <x v="1"/>
    <s v="Persona"/>
    <x v="3634"/>
    <s v="Lee Ji-eun (IU), Bae Doona, Park Hae Soo, Kim Tae-hun, Shim Dal-gi, Lee Sung-wook, Jung Jun Won"/>
    <x v="27"/>
    <x v="1127"/>
    <x v="0"/>
    <x v="1"/>
    <x v="2"/>
    <x v="25"/>
    <s v="An exploration of different personas in an eclectic collection of four works by critically acclaimed Korean directors."/>
  </r>
  <r>
    <n v="81044884"/>
    <x v="1"/>
    <s v="Persona"/>
    <x v="3635"/>
    <s v="Lee Ji-eun (IU), Bae Doona, Park Hae Soo, Kim Tae-hun, Shim Dal-gi, Lee Sung-wook, Jung Jun Won"/>
    <x v="27"/>
    <x v="1127"/>
    <x v="0"/>
    <x v="1"/>
    <x v="2"/>
    <x v="22"/>
    <s v="An exploration of different personas in an eclectic collection of four works by critically acclaimed Korean directors."/>
  </r>
  <r>
    <n v="81044884"/>
    <x v="1"/>
    <s v="Persona"/>
    <x v="3635"/>
    <s v="Lee Ji-eun (IU), Bae Doona, Park Hae Soo, Kim Tae-hun, Shim Dal-gi, Lee Sung-wook, Jung Jun Won"/>
    <x v="27"/>
    <x v="1127"/>
    <x v="0"/>
    <x v="1"/>
    <x v="2"/>
    <x v="40"/>
    <s v="An exploration of different personas in an eclectic collection of four works by critically acclaimed Korean directors."/>
  </r>
  <r>
    <n v="81044884"/>
    <x v="1"/>
    <s v="Persona"/>
    <x v="3635"/>
    <s v="Lee Ji-eun (IU), Bae Doona, Park Hae Soo, Kim Tae-hun, Shim Dal-gi, Lee Sung-wook, Jung Jun Won"/>
    <x v="27"/>
    <x v="1127"/>
    <x v="0"/>
    <x v="1"/>
    <x v="2"/>
    <x v="25"/>
    <s v="An exploration of different personas in an eclectic collection of four works by critically acclaimed Korean directors."/>
  </r>
  <r>
    <n v="80106743"/>
    <x v="0"/>
    <s v="Kevin Hart: What Now?"/>
    <x v="643"/>
    <s v="Kevin Hart, Don Cheadle, Halle Berry, Ed Helms, David Meunier"/>
    <x v="0"/>
    <x v="1128"/>
    <x v="1"/>
    <x v="5"/>
    <x v="14"/>
    <x v="2"/>
    <s v="Frenetic comic Kevin Hart hits Philadelphia and dishes on suburban wildlife, jean shorts and the fine art of getting even with a 7-year-old."/>
  </r>
  <r>
    <n v="81087095"/>
    <x v="0"/>
    <s v="#Roxy"/>
    <x v="3636"/>
    <s v="Jake Short, Sarah Fisher, Booboo Stewart, Danny Trejo, Pippa Mackie, Jake Smith, Patricia Zentilli, Carter Thicke"/>
    <x v="26"/>
    <x v="1129"/>
    <x v="9"/>
    <x v="4"/>
    <x v="83"/>
    <x v="4"/>
    <s v="A teenage hacker with a huge nose helps a cool kid woo a girl that heâ€™s secretly in love with."/>
  </r>
  <r>
    <n v="81087095"/>
    <x v="0"/>
    <s v="#Roxy"/>
    <x v="3636"/>
    <s v="Jake Short, Sarah Fisher, Booboo Stewart, Danny Trejo, Pippa Mackie, Jake Smith, Patricia Zentilli, Carter Thicke"/>
    <x v="26"/>
    <x v="1129"/>
    <x v="9"/>
    <x v="4"/>
    <x v="83"/>
    <x v="18"/>
    <s v="A teenage hacker with a huge nose helps a cool kid woo a girl that heâ€™s secretly in love with."/>
  </r>
  <r>
    <n v="81026007"/>
    <x v="0"/>
    <s v="Liss Pereira: Reteniendo lÃ­quidos"/>
    <x v="1198"/>
    <s v="Liss Pereira"/>
    <x v="30"/>
    <x v="1129"/>
    <x v="0"/>
    <x v="4"/>
    <x v="123"/>
    <x v="2"/>
    <s v="A pregnant Liss Pereira shares hilariously uncomfortable truths about sex, love, attraction and the lies we tell in modern relationships."/>
  </r>
  <r>
    <n v="81021447"/>
    <x v="0"/>
    <s v="The Silence"/>
    <x v="3637"/>
    <s v="Stanley Tucci, Kiernan Shipka, Miranda Otto, Kate Trotter, John Corbett, Kyle Breitkopf, Dempsey Bryk, Billy MacLellan"/>
    <x v="56"/>
    <x v="1129"/>
    <x v="0"/>
    <x v="4"/>
    <x v="60"/>
    <x v="20"/>
    <s v="With the world under attack by deadly creatures who hunt by sound, a teen and her family seek refuge outside the city and encounter a mysterious cult."/>
  </r>
  <r>
    <n v="81021447"/>
    <x v="0"/>
    <s v="The Silence"/>
    <x v="3637"/>
    <s v="Stanley Tucci, Kiernan Shipka, Miranda Otto, Kate Trotter, John Corbett, Kyle Breitkopf, Dempsey Bryk, Billy MacLellan"/>
    <x v="56"/>
    <x v="1129"/>
    <x v="0"/>
    <x v="4"/>
    <x v="60"/>
    <x v="10"/>
    <s v="With the world under attack by deadly creatures who hunt by sound, a teen and her family seek refuge outside the city and encounter a mysterious cult."/>
  </r>
  <r>
    <n v="80227574"/>
    <x v="1"/>
    <s v="You vs. Wild"/>
    <x v="2"/>
    <s v="Bear Grylls"/>
    <x v="0"/>
    <x v="1129"/>
    <x v="0"/>
    <x v="0"/>
    <x v="2"/>
    <x v="3"/>
    <s v="In this interactive series, you'll make key decisions to help Bear Grylls survive, thrive and complete missions in the harshest environments on Earth."/>
  </r>
  <r>
    <n v="80227574"/>
    <x v="1"/>
    <s v="You vs. Wild"/>
    <x v="2"/>
    <s v="Bear Grylls"/>
    <x v="0"/>
    <x v="1129"/>
    <x v="0"/>
    <x v="0"/>
    <x v="2"/>
    <x v="33"/>
    <s v="In this interactive series, you'll make key decisions to help Bear Grylls survive, thrive and complete missions in the harshest environments on Earth."/>
  </r>
  <r>
    <n v="80227574"/>
    <x v="1"/>
    <s v="You vs. Wild"/>
    <x v="2"/>
    <s v="Bear Grylls"/>
    <x v="0"/>
    <x v="1129"/>
    <x v="0"/>
    <x v="0"/>
    <x v="2"/>
    <x v="12"/>
    <s v="In this interactive series, you'll make key decisions to help Bear Grylls survive, thrive and complete missions in the harshest environments on Earth."/>
  </r>
  <r>
    <n v="80158875"/>
    <x v="0"/>
    <s v="Greg Davies: You Magnificent Beast"/>
    <x v="3052"/>
    <s v="Greg Davies"/>
    <x v="4"/>
    <x v="1130"/>
    <x v="9"/>
    <x v="1"/>
    <x v="106"/>
    <x v="2"/>
    <s v="British comedian Greg Davies revisits terrifying dates, manscaping disasters, his father's pranks and more in a savagely funny stand-up special."/>
  </r>
  <r>
    <n v="80142474"/>
    <x v="0"/>
    <s v="Frat Star"/>
    <x v="3638"/>
    <s v="Connor Lawrence, Justin Mark, Cathryn Dylan, Chris Elliott, Tyler Weaks, Max Sheldon, Austin Ramsey, Peter O'Connor, Nicole Balsam, Kaitlin Mesh"/>
    <x v="0"/>
    <x v="1131"/>
    <x v="3"/>
    <x v="1"/>
    <x v="45"/>
    <x v="4"/>
    <s v="A freshman uninterested in joining a fraternity is convinced to pledge by a rich roommate who introduces him to a world darker than he ever dreamed."/>
  </r>
  <r>
    <n v="80142474"/>
    <x v="0"/>
    <s v="Frat Star"/>
    <x v="3639"/>
    <s v="Connor Lawrence, Justin Mark, Cathryn Dylan, Chris Elliott, Tyler Weaks, Max Sheldon, Austin Ramsey, Peter O'Connor, Nicole Balsam, Kaitlin Mesh"/>
    <x v="0"/>
    <x v="1131"/>
    <x v="3"/>
    <x v="1"/>
    <x v="45"/>
    <x v="4"/>
    <s v="A freshman uninterested in joining a fraternity is convinced to pledge by a rich roommate who introduces him to a world darker than he ever dreamed."/>
  </r>
  <r>
    <n v="80170688"/>
    <x v="1"/>
    <s v="The Miracle"/>
    <x v="2"/>
    <s v="Donghyun Kim, Nahyun, Yang Hak Jin, Yoon Hwa Hong"/>
    <x v="27"/>
    <x v="1131"/>
    <x v="1"/>
    <x v="4"/>
    <x v="2"/>
    <x v="22"/>
    <s v="Polar opposites in personality and looks, fraternal twin sisters who live completely different lives wake up one day to find they've switched bodies."/>
  </r>
  <r>
    <n v="80170688"/>
    <x v="1"/>
    <s v="The Miracle"/>
    <x v="2"/>
    <s v="Donghyun Kim, Nahyun, Yang Hak Jin, Yoon Hwa Hong"/>
    <x v="27"/>
    <x v="1131"/>
    <x v="1"/>
    <x v="4"/>
    <x v="2"/>
    <x v="40"/>
    <s v="Polar opposites in personality and looks, fraternal twin sisters who live completely different lives wake up one day to find they've switched bodies."/>
  </r>
  <r>
    <n v="80170688"/>
    <x v="1"/>
    <s v="The Miracle"/>
    <x v="2"/>
    <s v="Donghyun Kim, Nahyun, Yang Hak Jin, Yoon Hwa Hong"/>
    <x v="27"/>
    <x v="1131"/>
    <x v="1"/>
    <x v="4"/>
    <x v="2"/>
    <x v="25"/>
    <s v="Polar opposites in personality and looks, fraternal twin sisters who live completely different lives wake up one day to find they've switched bodies."/>
  </r>
  <r>
    <n v="81086434"/>
    <x v="0"/>
    <s v="706"/>
    <x v="3640"/>
    <s v="Divya Dutta, Atul Kulkarni, Mohan Agashe, Anupam Shyam, Raayo S. Bakhirta, Yashvit Sancheti, Greeva Kansara, Archan Trivedi, Rajiv Pathak"/>
    <x v="24"/>
    <x v="1132"/>
    <x v="0"/>
    <x v="4"/>
    <x v="105"/>
    <x v="20"/>
    <s v="When a doctor goes missing, his psychiatrist wife treats the bizarre medical condition of a psychic patient, who knows much more than he's leading on."/>
  </r>
  <r>
    <n v="81086434"/>
    <x v="0"/>
    <s v="706"/>
    <x v="3640"/>
    <s v="Divya Dutta, Atul Kulkarni, Mohan Agashe, Anupam Shyam, Raayo S. Bakhirta, Yashvit Sancheti, Greeva Kansara, Archan Trivedi, Rajiv Pathak"/>
    <x v="24"/>
    <x v="1132"/>
    <x v="0"/>
    <x v="4"/>
    <x v="105"/>
    <x v="15"/>
    <s v="When a doctor goes missing, his psychiatrist wife treats the bizarre medical condition of a psychic patient, who knows much more than he's leading on."/>
  </r>
  <r>
    <n v="81083791"/>
    <x v="0"/>
    <s v="Across The Line"/>
    <x v="3641"/>
    <s v="Sarah Jeffery, Simon Paul Mutuyimana, Denis Theriault, Jeremiah Sparks, Steven Love, Cara Ricketts, Jim Codrington, Shamier Anderson, Stephan James, Lanette Ware, Hugh Thompson"/>
    <x v="26"/>
    <x v="1132"/>
    <x v="5"/>
    <x v="1"/>
    <x v="36"/>
    <x v="21"/>
    <s v="A black high school student sets his sights for the National Hockey League, but rising racial tensions in his community may jeopardize his goals."/>
  </r>
  <r>
    <n v="81083791"/>
    <x v="0"/>
    <s v="Across The Line"/>
    <x v="3641"/>
    <s v="Sarah Jeffery, Simon Paul Mutuyimana, Denis Theriault, Jeremiah Sparks, Steven Love, Cara Ricketts, Jim Codrington, Shamier Anderson, Stephan James, Lanette Ware, Hugh Thompson"/>
    <x v="26"/>
    <x v="1132"/>
    <x v="5"/>
    <x v="1"/>
    <x v="36"/>
    <x v="55"/>
    <s v="A black high school student sets his sights for the National Hockey League, but rising racial tensions in his community may jeopardize his goals."/>
  </r>
  <r>
    <n v="81088282"/>
    <x v="0"/>
    <s v="American Masters: Ted Williams"/>
    <x v="3642"/>
    <s v="Ted Williams"/>
    <x v="0"/>
    <x v="1132"/>
    <x v="9"/>
    <x v="1"/>
    <x v="114"/>
    <x v="19"/>
    <s v="Baseball legend Ted Williams fights to become the greatest hitter of all time as he battles family, teammates, the press and even the fans."/>
  </r>
  <r>
    <n v="81088282"/>
    <x v="0"/>
    <s v="American Masters: Ted Williams"/>
    <x v="3642"/>
    <s v="Ted Williams"/>
    <x v="0"/>
    <x v="1132"/>
    <x v="9"/>
    <x v="1"/>
    <x v="114"/>
    <x v="55"/>
    <s v="Baseball legend Ted Williams fights to become the greatest hitter of all time as he battles family, teammates, the press and even the fans."/>
  </r>
  <r>
    <n v="70167072"/>
    <x v="0"/>
    <s v="Arthur"/>
    <x v="3643"/>
    <s v="Russell Brand, Helen Mirren, Greta Gerwig, Jennifer Garner, Geraldine James, Luis GuzmÃ¡n, Nick Nolte, Christina Jacquelyn Calph, Murphy Guyer, JosÃ© RamÃ³n Rosario"/>
    <x v="0"/>
    <x v="1132"/>
    <x v="10"/>
    <x v="8"/>
    <x v="4"/>
    <x v="4"/>
    <s v="Russell Brand stars in this remake as a philanderer who must decide whether to give up an inheritance of millions for the sake of romance."/>
  </r>
  <r>
    <n v="70167072"/>
    <x v="0"/>
    <s v="Arthur"/>
    <x v="3643"/>
    <s v="Russell Brand, Helen Mirren, Greta Gerwig, Jennifer Garner, Geraldine James, Luis GuzmÃ¡n, Nick Nolte, Christina Jacquelyn Calph, Murphy Guyer, JosÃ© RamÃ³n Rosario"/>
    <x v="0"/>
    <x v="1132"/>
    <x v="10"/>
    <x v="8"/>
    <x v="4"/>
    <x v="18"/>
    <s v="Russell Brand stars in this remake as a philanderer who must decide whether to give up an inheritance of millions for the sake of romance."/>
  </r>
  <r>
    <n v="70058016"/>
    <x v="0"/>
    <s v="Fracture"/>
    <x v="1005"/>
    <s v="Anthony Hopkins, Ryan Gosling, David Strathairn, Rosamund Pike, Embeth Davidtz, Billy Burke, Cliff Curtis, Fiona Shaw, Bob Gunton, Josh Stamberg"/>
    <x v="0"/>
    <x v="1132"/>
    <x v="20"/>
    <x v="5"/>
    <x v="16"/>
    <x v="21"/>
    <s v="Ted Crawford, who allegedly attempted to murder his wife, is now locked in a battle of wits with a young assistant district attorney."/>
  </r>
  <r>
    <n v="70058016"/>
    <x v="0"/>
    <s v="Fracture"/>
    <x v="1005"/>
    <s v="Anthony Hopkins, Ryan Gosling, David Strathairn, Rosamund Pike, Embeth Davidtz, Billy Burke, Cliff Curtis, Fiona Shaw, Bob Gunton, Josh Stamberg"/>
    <x v="0"/>
    <x v="1132"/>
    <x v="20"/>
    <x v="5"/>
    <x v="16"/>
    <x v="10"/>
    <s v="Ted Crawford, who allegedly attempted to murder his wife, is now locked in a battle of wits with a young assistant district attorney."/>
  </r>
  <r>
    <n v="70058016"/>
    <x v="0"/>
    <s v="Fracture"/>
    <x v="1005"/>
    <s v="Anthony Hopkins, Ryan Gosling, David Strathairn, Rosamund Pike, Embeth Davidtz, Billy Burke, Cliff Curtis, Fiona Shaw, Bob Gunton, Josh Stamberg"/>
    <x v="43"/>
    <x v="1132"/>
    <x v="20"/>
    <x v="5"/>
    <x v="16"/>
    <x v="21"/>
    <s v="Ted Crawford, who allegedly attempted to murder his wife, is now locked in a battle of wits with a young assistant district attorney."/>
  </r>
  <r>
    <n v="70058016"/>
    <x v="0"/>
    <s v="Fracture"/>
    <x v="1005"/>
    <s v="Anthony Hopkins, Ryan Gosling, David Strathairn, Rosamund Pike, Embeth Davidtz, Billy Burke, Cliff Curtis, Fiona Shaw, Bob Gunton, Josh Stamberg"/>
    <x v="43"/>
    <x v="1132"/>
    <x v="20"/>
    <x v="5"/>
    <x v="16"/>
    <x v="10"/>
    <s v="Ted Crawford, who allegedly attempted to murder his wife, is now locked in a battle of wits with a young assistant district attorney."/>
  </r>
  <r>
    <n v="70077557"/>
    <x v="0"/>
    <s v="Get Smart"/>
    <x v="989"/>
    <s v="Steve Carell, Anne Hathaway, Dwayne Johnson, Alan Arkin, Terence Stamp, Terry Crews, David Koechner, James Caan, Masi Oka, Nate Torrence, Bill Murray"/>
    <x v="0"/>
    <x v="1132"/>
    <x v="19"/>
    <x v="8"/>
    <x v="4"/>
    <x v="13"/>
    <s v="When the identities of secret agents are compromised, hapless Maxwell Smart teams with far more capable Agent 99 to thwart an evil terrorist group."/>
  </r>
  <r>
    <n v="70077557"/>
    <x v="0"/>
    <s v="Get Smart"/>
    <x v="989"/>
    <s v="Steve Carell, Anne Hathaway, Dwayne Johnson, Alan Arkin, Terence Stamp, Terry Crews, David Koechner, James Caan, Masi Oka, Nate Torrence, Bill Murray"/>
    <x v="0"/>
    <x v="1132"/>
    <x v="19"/>
    <x v="8"/>
    <x v="4"/>
    <x v="1"/>
    <s v="When the identities of secret agents are compromised, hapless Maxwell Smart teams with far more capable Agent 99 to thwart an evil terrorist group."/>
  </r>
  <r>
    <n v="80233085"/>
    <x v="0"/>
    <s v="Hedgehogs"/>
    <x v="3644"/>
    <s v="Anthony Padilla, Ian Hecox, Jenn McAllister, Jon Heder, Chevy Chase"/>
    <x v="0"/>
    <x v="1132"/>
    <x v="1"/>
    <x v="10"/>
    <x v="1"/>
    <x v="0"/>
    <s v="When a hedgehog suffering from memory loss forgets his identity, he ends up on a big city journey with a pigeon to save his habitat from a human threat."/>
  </r>
  <r>
    <n v="80233085"/>
    <x v="0"/>
    <s v="Hedgehogs"/>
    <x v="3644"/>
    <s v="Anthony Padilla, Ian Hecox, Jenn McAllister, Jon Heder, Chevy Chase"/>
    <x v="3"/>
    <x v="1132"/>
    <x v="1"/>
    <x v="10"/>
    <x v="1"/>
    <x v="0"/>
    <s v="When a hedgehog suffering from memory loss forgets his identity, he ends up on a big city journey with a pigeon to save his habitat from a human threat."/>
  </r>
  <r>
    <n v="80210602"/>
    <x v="0"/>
    <s v="I Am Maris"/>
    <x v="3645"/>
    <s v="Maris Degener"/>
    <x v="0"/>
    <x v="1132"/>
    <x v="9"/>
    <x v="4"/>
    <x v="94"/>
    <x v="19"/>
    <s v="Through her own words and art, a young woman details the healing power of yoga in her struggle with anorexia and her journey to self-acceptance."/>
  </r>
  <r>
    <n v="81088283"/>
    <x v="0"/>
    <s v="Jesus: Countdown to Calvary"/>
    <x v="3646"/>
    <s v="Hugh Bonneville"/>
    <x v="34"/>
    <x v="1132"/>
    <x v="9"/>
    <x v="4"/>
    <x v="145"/>
    <x v="19"/>
    <s v="Host Hugh Bonneville traces Jesus' last days to learn how the execution of an itinerant Jewish preacher had an immense impact on society."/>
  </r>
  <r>
    <n v="81088283"/>
    <x v="0"/>
    <s v="Jesus: Countdown to Calvary"/>
    <x v="3646"/>
    <s v="Hugh Bonneville"/>
    <x v="34"/>
    <x v="1132"/>
    <x v="9"/>
    <x v="4"/>
    <x v="145"/>
    <x v="37"/>
    <s v="Host Hugh Bonneville traces Jesus' last days to learn how the execution of an itinerant Jewish preacher had an immense impact on society."/>
  </r>
  <r>
    <n v="81088283"/>
    <x v="0"/>
    <s v="Jesus: Countdown to Calvary"/>
    <x v="3646"/>
    <s v="Hugh Bonneville"/>
    <x v="7"/>
    <x v="1132"/>
    <x v="9"/>
    <x v="4"/>
    <x v="145"/>
    <x v="19"/>
    <s v="Host Hugh Bonneville traces Jesus' last days to learn how the execution of an itinerant Jewish preacher had an immense impact on society."/>
  </r>
  <r>
    <n v="81088283"/>
    <x v="0"/>
    <s v="Jesus: Countdown to Calvary"/>
    <x v="3646"/>
    <s v="Hugh Bonneville"/>
    <x v="7"/>
    <x v="1132"/>
    <x v="9"/>
    <x v="4"/>
    <x v="145"/>
    <x v="37"/>
    <s v="Host Hugh Bonneville traces Jesus' last days to learn how the execution of an itinerant Jewish preacher had an immense impact on society."/>
  </r>
  <r>
    <n v="81088283"/>
    <x v="0"/>
    <s v="Jesus: Countdown to Calvary"/>
    <x v="3646"/>
    <s v="Hugh Bonneville"/>
    <x v="23"/>
    <x v="1132"/>
    <x v="9"/>
    <x v="4"/>
    <x v="145"/>
    <x v="19"/>
    <s v="Host Hugh Bonneville traces Jesus' last days to learn how the execution of an itinerant Jewish preacher had an immense impact on society."/>
  </r>
  <r>
    <n v="81088283"/>
    <x v="0"/>
    <s v="Jesus: Countdown to Calvary"/>
    <x v="3646"/>
    <s v="Hugh Bonneville"/>
    <x v="23"/>
    <x v="1132"/>
    <x v="9"/>
    <x v="4"/>
    <x v="145"/>
    <x v="37"/>
    <s v="Host Hugh Bonneville traces Jesus' last days to learn how the execution of an itinerant Jewish preacher had an immense impact on society."/>
  </r>
  <r>
    <n v="81072430"/>
    <x v="1"/>
    <s v="JingleKids"/>
    <x v="2"/>
    <m/>
    <x v="14"/>
    <x v="1132"/>
    <x v="3"/>
    <x v="3"/>
    <x v="2"/>
    <x v="3"/>
    <s v="In a magical wonderland, merry children and their furry friends explore their unique hobbies while making eye-opening discoveries through adventures."/>
  </r>
  <r>
    <n v="81039073"/>
    <x v="1"/>
    <s v="Kicko &amp; Super Speedo"/>
    <x v="2"/>
    <m/>
    <x v="14"/>
    <x v="1132"/>
    <x v="9"/>
    <x v="2"/>
    <x v="2"/>
    <x v="3"/>
    <s v="This high-energy animated series follows a gutsy kid and his trusty race-car pal as they save their city from bad guys and their scary vehicles."/>
  </r>
  <r>
    <n v="81039073"/>
    <x v="1"/>
    <s v="Kicko &amp; Super Speedo"/>
    <x v="2"/>
    <m/>
    <x v="14"/>
    <x v="1132"/>
    <x v="9"/>
    <x v="2"/>
    <x v="2"/>
    <x v="24"/>
    <s v="This high-energy animated series follows a gutsy kid and his trusty race-car pal as they save their city from bad guys and their scary vehicles."/>
  </r>
  <r>
    <n v="80141156"/>
    <x v="0"/>
    <s v="Love O2O"/>
    <x v="3647"/>
    <s v="Jing Boran, Angelababy, Yu Bai, Li Qin, Li Xian, Seven Tan, Janice Wu, Jayden Wang, Cheng Yi, Li Jiuxiao"/>
    <x v="21"/>
    <x v="1132"/>
    <x v="1"/>
    <x v="4"/>
    <x v="43"/>
    <x v="8"/>
    <s v="A college stud tries to level up his relationship with a computer science major after becoming attracted to her skills in an online role-playing game."/>
  </r>
  <r>
    <n v="80141156"/>
    <x v="0"/>
    <s v="Love O2O"/>
    <x v="3647"/>
    <s v="Jing Boran, Angelababy, Yu Bai, Li Qin, Li Xian, Seven Tan, Janice Wu, Jayden Wang, Cheng Yi, Li Jiuxiao"/>
    <x v="21"/>
    <x v="1132"/>
    <x v="1"/>
    <x v="4"/>
    <x v="43"/>
    <x v="18"/>
    <s v="A college stud tries to level up his relationship with a computer science major after becoming attracted to her skills in an online role-playing game."/>
  </r>
  <r>
    <n v="80141156"/>
    <x v="0"/>
    <s v="Love O2O"/>
    <x v="3647"/>
    <s v="Jing Boran, Angelababy, Yu Bai, Li Qin, Li Xian, Seven Tan, Janice Wu, Jayden Wang, Cheng Yi, Li Jiuxiao"/>
    <x v="21"/>
    <x v="1132"/>
    <x v="1"/>
    <x v="4"/>
    <x v="43"/>
    <x v="9"/>
    <s v="A college stud tries to level up his relationship with a computer science major after becoming attracted to her skills in an online role-playing game."/>
  </r>
  <r>
    <n v="81066709"/>
    <x v="1"/>
    <s v="Midnight Misadventures With Mallika Dua"/>
    <x v="2"/>
    <s v="Mallika Dua"/>
    <x v="24"/>
    <x v="1132"/>
    <x v="9"/>
    <x v="4"/>
    <x v="2"/>
    <x v="22"/>
    <s v="In this talk show, comedian Mallika Dua serves up big laughs as Shalishka and whips up a meal with her celebrity pals who dish on their diets and lives."/>
  </r>
  <r>
    <n v="81066709"/>
    <x v="1"/>
    <s v="Midnight Misadventures With Mallika Dua"/>
    <x v="2"/>
    <s v="Mallika Dua"/>
    <x v="24"/>
    <x v="1132"/>
    <x v="9"/>
    <x v="4"/>
    <x v="2"/>
    <x v="24"/>
    <s v="In this talk show, comedian Mallika Dua serves up big laughs as Shalishka and whips up a meal with her celebrity pals who dish on their diets and lives."/>
  </r>
  <r>
    <n v="70077546"/>
    <x v="0"/>
    <s v="P.S. I Love You"/>
    <x v="3648"/>
    <s v="Hilary Swank, Gerard Butler, Lisa Kudrow, Gina Gershon, James Marsters, Kathy Bates, Harry Connick Jr., Nellie McKay, Jeffrey Dean Morgan, Dean Winters"/>
    <x v="0"/>
    <x v="1132"/>
    <x v="20"/>
    <x v="8"/>
    <x v="31"/>
    <x v="21"/>
    <s v="When she loses her beloved husband to a brain tumor, grieving widow Holly Kennedy learns that he left a series of letters behind to help her cope."/>
  </r>
  <r>
    <n v="70077546"/>
    <x v="0"/>
    <s v="P.S. I Love You"/>
    <x v="3648"/>
    <s v="Hilary Swank, Gerard Butler, Lisa Kudrow, Gina Gershon, James Marsters, Kathy Bates, Harry Connick Jr., Nellie McKay, Jeffrey Dean Morgan, Dean Winters"/>
    <x v="0"/>
    <x v="1132"/>
    <x v="20"/>
    <x v="8"/>
    <x v="31"/>
    <x v="18"/>
    <s v="When she loses her beloved husband to a brain tumor, grieving widow Holly Kennedy learns that he left a series of letters behind to help her cope."/>
  </r>
  <r>
    <n v="81049612"/>
    <x v="1"/>
    <s v="Peasants Rebellion"/>
    <x v="2"/>
    <s v="Ward El Kal, AimÃ©e Sayah, Bassem Moughnie, Carlos Azar, Sara Abi Kanaan, Wesam Hanna"/>
    <x v="50"/>
    <x v="1132"/>
    <x v="9"/>
    <x v="1"/>
    <x v="2"/>
    <x v="22"/>
    <s v="In feudalistic Lebanon, farmers revolt against the nobility under the leadership of a revolutionary figure who champions the oppressed."/>
  </r>
  <r>
    <n v="81049612"/>
    <x v="1"/>
    <s v="Peasants Rebellion"/>
    <x v="2"/>
    <s v="Ward El Kal, AimÃ©e Sayah, Bassem Moughnie, Carlos Azar, Sara Abi Kanaan, Wesam Hanna"/>
    <x v="50"/>
    <x v="1132"/>
    <x v="9"/>
    <x v="1"/>
    <x v="2"/>
    <x v="25"/>
    <s v="In feudalistic Lebanon, farmers revolt against the nobility under the leadership of a revolutionary figure who champions the oppressed."/>
  </r>
  <r>
    <n v="70063591"/>
    <x v="0"/>
    <s v="Penelope"/>
    <x v="3649"/>
    <s v="Christina Ricci, James McAvoy, Catherine O'Hara, Peter Dinklage, Simon Woods"/>
    <x v="4"/>
    <x v="1132"/>
    <x v="15"/>
    <x v="10"/>
    <x v="48"/>
    <x v="0"/>
    <s v="In this modern fairy tale, a young woman cursed with the nose of a pig lives her life in seclusion â€“ until an unlikely beau stumbles onto the scene."/>
  </r>
  <r>
    <n v="70063591"/>
    <x v="0"/>
    <s v="Penelope"/>
    <x v="3649"/>
    <s v="Christina Ricci, James McAvoy, Catherine O'Hara, Peter Dinklage, Simon Woods"/>
    <x v="4"/>
    <x v="1132"/>
    <x v="15"/>
    <x v="10"/>
    <x v="48"/>
    <x v="1"/>
    <s v="In this modern fairy tale, a young woman cursed with the nose of a pig lives her life in seclusion â€“ until an unlikely beau stumbles onto the scene."/>
  </r>
  <r>
    <n v="70063591"/>
    <x v="0"/>
    <s v="Penelope"/>
    <x v="3649"/>
    <s v="Christina Ricci, James McAvoy, Catherine O'Hara, Peter Dinklage, Simon Woods"/>
    <x v="4"/>
    <x v="1132"/>
    <x v="15"/>
    <x v="10"/>
    <x v="48"/>
    <x v="18"/>
    <s v="In this modern fairy tale, a young woman cursed with the nose of a pig lives her life in seclusion â€“ until an unlikely beau stumbles onto the scene."/>
  </r>
  <r>
    <n v="70063591"/>
    <x v="0"/>
    <s v="Penelope"/>
    <x v="3649"/>
    <s v="Christina Ricci, James McAvoy, Catherine O'Hara, Peter Dinklage, Simon Woods"/>
    <x v="7"/>
    <x v="1132"/>
    <x v="15"/>
    <x v="10"/>
    <x v="48"/>
    <x v="0"/>
    <s v="In this modern fairy tale, a young woman cursed with the nose of a pig lives her life in seclusion â€“ until an unlikely beau stumbles onto the scene."/>
  </r>
  <r>
    <n v="70063591"/>
    <x v="0"/>
    <s v="Penelope"/>
    <x v="3649"/>
    <s v="Christina Ricci, James McAvoy, Catherine O'Hara, Peter Dinklage, Simon Woods"/>
    <x v="7"/>
    <x v="1132"/>
    <x v="15"/>
    <x v="10"/>
    <x v="48"/>
    <x v="1"/>
    <s v="In this modern fairy tale, a young woman cursed with the nose of a pig lives her life in seclusion â€“ until an unlikely beau stumbles onto the scene."/>
  </r>
  <r>
    <n v="70063591"/>
    <x v="0"/>
    <s v="Penelope"/>
    <x v="3649"/>
    <s v="Christina Ricci, James McAvoy, Catherine O'Hara, Peter Dinklage, Simon Woods"/>
    <x v="7"/>
    <x v="1132"/>
    <x v="15"/>
    <x v="10"/>
    <x v="48"/>
    <x v="18"/>
    <s v="In this modern fairy tale, a young woman cursed with the nose of a pig lives her life in seclusion â€“ until an unlikely beau stumbles onto the scene."/>
  </r>
  <r>
    <n v="81052280"/>
    <x v="0"/>
    <s v="Pinky Memsaab"/>
    <x v="3650"/>
    <s v="Hajira Yamin, Kiran Malik, Adnan Jaffar, Sunny Hinduja, Khalid Ahmed, Shamim Hilaly, Hajrah Khan, Ahmed Ali Khan"/>
    <x v="25"/>
    <x v="1132"/>
    <x v="9"/>
    <x v="4"/>
    <x v="68"/>
    <x v="21"/>
    <s v="When a guileless young woman becomes the domestic worker in a wealthy Dubai household, her bond with her posh employer changes both of their lives."/>
  </r>
  <r>
    <n v="81052280"/>
    <x v="0"/>
    <s v="Pinky Memsaab"/>
    <x v="3650"/>
    <s v="Hajira Yamin, Kiran Malik, Adnan Jaffar, Sunny Hinduja, Khalid Ahmed, Shamim Hilaly, Hajrah Khan, Ahmed Ali Khan"/>
    <x v="25"/>
    <x v="1132"/>
    <x v="9"/>
    <x v="4"/>
    <x v="68"/>
    <x v="17"/>
    <s v="When a guileless young woman becomes the domestic worker in a wealthy Dubai household, her bond with her posh employer changes both of their lives."/>
  </r>
  <r>
    <n v="81052280"/>
    <x v="0"/>
    <s v="Pinky Memsaab"/>
    <x v="3650"/>
    <s v="Hajira Yamin, Kiran Malik, Adnan Jaffar, Sunny Hinduja, Khalid Ahmed, Shamim Hilaly, Hajrah Khan, Ahmed Ali Khan"/>
    <x v="25"/>
    <x v="1132"/>
    <x v="9"/>
    <x v="4"/>
    <x v="68"/>
    <x v="15"/>
    <s v="When a guileless young woman becomes the domestic worker in a wealthy Dubai household, her bond with her posh employer changes both of their lives."/>
  </r>
  <r>
    <n v="81052280"/>
    <x v="0"/>
    <s v="Pinky Memsaab"/>
    <x v="3650"/>
    <s v="Hajira Yamin, Kiran Malik, Adnan Jaffar, Sunny Hinduja, Khalid Ahmed, Shamim Hilaly, Hajrah Khan, Ahmed Ali Khan"/>
    <x v="48"/>
    <x v="1132"/>
    <x v="9"/>
    <x v="4"/>
    <x v="68"/>
    <x v="21"/>
    <s v="When a guileless young woman becomes the domestic worker in a wealthy Dubai household, her bond with her posh employer changes both of their lives."/>
  </r>
  <r>
    <n v="81052280"/>
    <x v="0"/>
    <s v="Pinky Memsaab"/>
    <x v="3650"/>
    <s v="Hajira Yamin, Kiran Malik, Adnan Jaffar, Sunny Hinduja, Khalid Ahmed, Shamim Hilaly, Hajrah Khan, Ahmed Ali Khan"/>
    <x v="48"/>
    <x v="1132"/>
    <x v="9"/>
    <x v="4"/>
    <x v="68"/>
    <x v="17"/>
    <s v="When a guileless young woman becomes the domestic worker in a wealthy Dubai household, her bond with her posh employer changes both of their lives."/>
  </r>
  <r>
    <n v="81052280"/>
    <x v="0"/>
    <s v="Pinky Memsaab"/>
    <x v="3650"/>
    <s v="Hajira Yamin, Kiran Malik, Adnan Jaffar, Sunny Hinduja, Khalid Ahmed, Shamim Hilaly, Hajrah Khan, Ahmed Ali Khan"/>
    <x v="48"/>
    <x v="1132"/>
    <x v="9"/>
    <x v="4"/>
    <x v="68"/>
    <x v="15"/>
    <s v="When a guileless young woman becomes the domestic worker in a wealthy Dubai household, her bond with her posh employer changes both of their lives."/>
  </r>
  <r>
    <n v="80095866"/>
    <x v="1"/>
    <s v="Secrets of Great British Castles"/>
    <x v="2"/>
    <s v="Dan Jones"/>
    <x v="4"/>
    <x v="1132"/>
    <x v="1"/>
    <x v="0"/>
    <x v="2"/>
    <x v="30"/>
    <s v="Join historian Dan Jones on a journey back in time to the zenith of Britain's most iconic structures and their infamous inhabitants."/>
  </r>
  <r>
    <n v="80095866"/>
    <x v="1"/>
    <s v="Secrets of Great British Castles"/>
    <x v="2"/>
    <s v="Dan Jones"/>
    <x v="4"/>
    <x v="1132"/>
    <x v="1"/>
    <x v="0"/>
    <x v="2"/>
    <x v="31"/>
    <s v="Join historian Dan Jones on a journey back in time to the zenith of Britain's most iconic structures and their infamous inhabitants."/>
  </r>
  <r>
    <n v="80095866"/>
    <x v="1"/>
    <s v="Secrets of Great British Castles"/>
    <x v="2"/>
    <s v="Dan Jones"/>
    <x v="4"/>
    <x v="1132"/>
    <x v="1"/>
    <x v="0"/>
    <x v="2"/>
    <x v="6"/>
    <s v="Join historian Dan Jones on a journey back in time to the zenith of Britain's most iconic structures and their infamous inhabitants."/>
  </r>
  <r>
    <n v="70110558"/>
    <x v="0"/>
    <s v="Sherlock Holmes"/>
    <x v="2564"/>
    <s v="Robert Downey Jr., Jude Law, Rachel McAdams, Mark Strong, Eddie Marsan, Kelly Reilly, James Fox, Hans Matheson, Geraldine James"/>
    <x v="0"/>
    <x v="1132"/>
    <x v="6"/>
    <x v="8"/>
    <x v="35"/>
    <x v="13"/>
    <s v="Robert Downey Jr. stars as the legendary sleuth Sherlock Holmes in this Guy Ritchie-helmed reinvention of Sir Arthur Conan Doyle's detective series."/>
  </r>
  <r>
    <n v="70110558"/>
    <x v="0"/>
    <s v="Sherlock Holmes"/>
    <x v="2564"/>
    <s v="Robert Downey Jr., Jude Law, Rachel McAdams, Mark Strong, Eddie Marsan, Kelly Reilly, James Fox, Hans Matheson, Geraldine James"/>
    <x v="0"/>
    <x v="1132"/>
    <x v="6"/>
    <x v="8"/>
    <x v="35"/>
    <x v="1"/>
    <s v="Robert Downey Jr. stars as the legendary sleuth Sherlock Holmes in this Guy Ritchie-helmed reinvention of Sir Arthur Conan Doyle's detective series."/>
  </r>
  <r>
    <n v="70110558"/>
    <x v="0"/>
    <s v="Sherlock Holmes"/>
    <x v="2564"/>
    <s v="Robert Downey Jr., Jude Law, Rachel McAdams, Mark Strong, Eddie Marsan, Kelly Reilly, James Fox, Hans Matheson, Geraldine James"/>
    <x v="43"/>
    <x v="1132"/>
    <x v="6"/>
    <x v="8"/>
    <x v="35"/>
    <x v="13"/>
    <s v="Robert Downey Jr. stars as the legendary sleuth Sherlock Holmes in this Guy Ritchie-helmed reinvention of Sir Arthur Conan Doyle's detective series."/>
  </r>
  <r>
    <n v="70110558"/>
    <x v="0"/>
    <s v="Sherlock Holmes"/>
    <x v="2564"/>
    <s v="Robert Downey Jr., Jude Law, Rachel McAdams, Mark Strong, Eddie Marsan, Kelly Reilly, James Fox, Hans Matheson, Geraldine James"/>
    <x v="43"/>
    <x v="1132"/>
    <x v="6"/>
    <x v="8"/>
    <x v="35"/>
    <x v="1"/>
    <s v="Robert Downey Jr. stars as the legendary sleuth Sherlock Holmes in this Guy Ritchie-helmed reinvention of Sir Arthur Conan Doyle's detective series."/>
  </r>
  <r>
    <n v="70110558"/>
    <x v="0"/>
    <s v="Sherlock Holmes"/>
    <x v="2564"/>
    <s v="Robert Downey Jr., Jude Law, Rachel McAdams, Mark Strong, Eddie Marsan, Kelly Reilly, James Fox, Hans Matheson, Geraldine James"/>
    <x v="11"/>
    <x v="1132"/>
    <x v="6"/>
    <x v="8"/>
    <x v="35"/>
    <x v="13"/>
    <s v="Robert Downey Jr. stars as the legendary sleuth Sherlock Holmes in this Guy Ritchie-helmed reinvention of Sir Arthur Conan Doyle's detective series."/>
  </r>
  <r>
    <n v="70110558"/>
    <x v="0"/>
    <s v="Sherlock Holmes"/>
    <x v="2564"/>
    <s v="Robert Downey Jr., Jude Law, Rachel McAdams, Mark Strong, Eddie Marsan, Kelly Reilly, James Fox, Hans Matheson, Geraldine James"/>
    <x v="11"/>
    <x v="1132"/>
    <x v="6"/>
    <x v="8"/>
    <x v="35"/>
    <x v="1"/>
    <s v="Robert Downey Jr. stars as the legendary sleuth Sherlock Holmes in this Guy Ritchie-helmed reinvention of Sir Arthur Conan Doyle's detective series."/>
  </r>
  <r>
    <n v="60020916"/>
    <x v="0"/>
    <s v="Spy Kids"/>
    <x v="601"/>
    <s v="Antonio Banderas, Carla Gugino, Alan Cumming, Teri Hatcher, Cheech Marin, Danny Trejo, Robert Patrick, Tony Shalhoub, Alexa PenaVega, Daryl Sabara"/>
    <x v="0"/>
    <x v="1132"/>
    <x v="38"/>
    <x v="10"/>
    <x v="36"/>
    <x v="0"/>
    <s v="The tables are turned when pint-sized kids Carmen and Juni must rescue their secret-agent parents from the diabolical clutches of Alexander Minion."/>
  </r>
  <r>
    <n v="60020916"/>
    <x v="0"/>
    <s v="Spy Kids"/>
    <x v="601"/>
    <s v="Antonio Banderas, Carla Gugino, Alan Cumming, Teri Hatcher, Cheech Marin, Danny Trejo, Robert Patrick, Tony Shalhoub, Alexa PenaVega, Daryl Sabara"/>
    <x v="0"/>
    <x v="1132"/>
    <x v="38"/>
    <x v="10"/>
    <x v="36"/>
    <x v="1"/>
    <s v="The tables are turned when pint-sized kids Carmen and Juni must rescue their secret-agent parents from the diabolical clutches of Alexander Minion."/>
  </r>
  <r>
    <n v="60029178"/>
    <x v="0"/>
    <s v="Spy Kids 3: Game Over"/>
    <x v="601"/>
    <s v="Daryl Sabara, Sylvester Stallone, Ricardo Montalban, Alexa PenaVega"/>
    <x v="0"/>
    <x v="1132"/>
    <x v="21"/>
    <x v="10"/>
    <x v="66"/>
    <x v="0"/>
    <s v="Carmen gets caught in a virtual reality game designed by the kids' new nemesis, the Toymaker, and it's up to Juni to save her by beating the game."/>
  </r>
  <r>
    <n v="60029178"/>
    <x v="0"/>
    <s v="Spy Kids 3: Game Over"/>
    <x v="601"/>
    <s v="Daryl Sabara, Sylvester Stallone, Ricardo Montalban, Alexa PenaVega"/>
    <x v="0"/>
    <x v="1132"/>
    <x v="21"/>
    <x v="10"/>
    <x v="66"/>
    <x v="1"/>
    <s v="Carmen gets caught in a virtual reality game designed by the kids' new nemesis, the Toymaker, and it's up to Juni to save her by beating the game."/>
  </r>
  <r>
    <n v="70296735"/>
    <x v="1"/>
    <s v="That Winter, the Wind Blows"/>
    <x v="2"/>
    <s v="Zo In-sung, Song Hye-kyo, Kim Bum, Jung Eun-ji, Bae Jong-ok, Young-hoon Kim"/>
    <x v="27"/>
    <x v="1132"/>
    <x v="2"/>
    <x v="4"/>
    <x v="2"/>
    <x v="22"/>
    <s v="Seeing the chance to enrich himself by deceiving a blind heiress, clever con man Oh Soo just does what comes naturally â€“ but his plans soon change."/>
  </r>
  <r>
    <n v="70296735"/>
    <x v="1"/>
    <s v="That Winter, the Wind Blows"/>
    <x v="2"/>
    <s v="Zo In-sung, Song Hye-kyo, Kim Bum, Jung Eun-ji, Bae Jong-ok, Young-hoon Kim"/>
    <x v="27"/>
    <x v="1132"/>
    <x v="2"/>
    <x v="4"/>
    <x v="2"/>
    <x v="40"/>
    <s v="Seeing the chance to enrich himself by deceiving a blind heiress, clever con man Oh Soo just does what comes naturally â€“ but his plans soon change."/>
  </r>
  <r>
    <n v="70296735"/>
    <x v="1"/>
    <s v="That Winter, the Wind Blows"/>
    <x v="2"/>
    <s v="Zo In-sung, Song Hye-kyo, Kim Bum, Jung Eun-ji, Bae Jong-ok, Young-hoon Kim"/>
    <x v="27"/>
    <x v="1132"/>
    <x v="2"/>
    <x v="4"/>
    <x v="2"/>
    <x v="23"/>
    <s v="Seeing the chance to enrich himself by deceiving a blind heiress, clever con man Oh Soo just does what comes naturally â€“ but his plans soon change."/>
  </r>
  <r>
    <n v="80103336"/>
    <x v="0"/>
    <s v="The Bye Bye Man"/>
    <x v="3651"/>
    <s v="Douglas Smith, Lucien Laviscount, Cressida Bonas, Michael Trucco, Doug Jones, Carrie-Anne Moss, Faye Dunaway, Jenna Kanell, Erica Tremblay, Cleo King"/>
    <x v="0"/>
    <x v="1132"/>
    <x v="3"/>
    <x v="8"/>
    <x v="14"/>
    <x v="20"/>
    <s v="Three college students move into an off-campus house and discover they've unwittingly unleashed a supernatural killer known as the Bye Bye Man."/>
  </r>
  <r>
    <n v="80103336"/>
    <x v="0"/>
    <s v="The Bye Bye Man"/>
    <x v="3651"/>
    <s v="Douglas Smith, Lucien Laviscount, Cressida Bonas, Michael Trucco, Doug Jones, Carrie-Anne Moss, Faye Dunaway, Jenna Kanell, Erica Tremblay, Cleo King"/>
    <x v="0"/>
    <x v="1132"/>
    <x v="3"/>
    <x v="8"/>
    <x v="14"/>
    <x v="10"/>
    <s v="Three college students move into an off-campus house and discover they've unwittingly unleashed a supernatural killer known as the Bye Bye Man."/>
  </r>
  <r>
    <n v="80103336"/>
    <x v="0"/>
    <s v="The Bye Bye Man"/>
    <x v="3651"/>
    <s v="Douglas Smith, Lucien Laviscount, Cressida Bonas, Michael Trucco, Doug Jones, Carrie-Anne Moss, Faye Dunaway, Jenna Kanell, Erica Tremblay, Cleo King"/>
    <x v="3"/>
    <x v="1132"/>
    <x v="3"/>
    <x v="8"/>
    <x v="14"/>
    <x v="20"/>
    <s v="Three college students move into an off-campus house and discover they've unwittingly unleashed a supernatural killer known as the Bye Bye Man."/>
  </r>
  <r>
    <n v="80103336"/>
    <x v="0"/>
    <s v="The Bye Bye Man"/>
    <x v="3651"/>
    <s v="Douglas Smith, Lucien Laviscount, Cressida Bonas, Michael Trucco, Doug Jones, Carrie-Anne Moss, Faye Dunaway, Jenna Kanell, Erica Tremblay, Cleo King"/>
    <x v="3"/>
    <x v="1132"/>
    <x v="3"/>
    <x v="8"/>
    <x v="14"/>
    <x v="10"/>
    <s v="Three college students move into an off-campus house and discover they've unwittingly unleashed a supernatural killer known as the Bye Bye Man."/>
  </r>
  <r>
    <n v="81066723"/>
    <x v="1"/>
    <s v="The Calling"/>
    <x v="3652"/>
    <m/>
    <x v="24"/>
    <x v="1132"/>
    <x v="9"/>
    <x v="1"/>
    <x v="2"/>
    <x v="22"/>
    <s v="Food-crazed travel junkies journey across India, completing bucket list challenges for a chance to win a once-in-a-lifetime scholarship."/>
  </r>
  <r>
    <n v="81066723"/>
    <x v="1"/>
    <s v="The Calling"/>
    <x v="3652"/>
    <m/>
    <x v="24"/>
    <x v="1132"/>
    <x v="9"/>
    <x v="1"/>
    <x v="2"/>
    <x v="33"/>
    <s v="Food-crazed travel junkies journey across India, completing bucket list challenges for a chance to win a once-in-a-lifetime scholarship."/>
  </r>
  <r>
    <n v="80006149"/>
    <x v="1"/>
    <s v="The Devil Is a Part-Timer!"/>
    <x v="2"/>
    <s v="Ryota Osaka, Yoko Hikasa, Nao Toyama, Yuki Ono, Hiro Shimono, Kanae Ito, Josh Grelle, Felecia Angelle, Anthony Bowling, R. Bruce Elliott, Tia Lynn Ballard, Aaron Dismuke"/>
    <x v="42"/>
    <x v="1132"/>
    <x v="2"/>
    <x v="4"/>
    <x v="2"/>
    <x v="42"/>
    <s v="Thwarted in their attempt to take over the world of Ente Isla, Satan and his general Alciel land in modern-day Tokyo, where they take on human form."/>
  </r>
  <r>
    <n v="80207445"/>
    <x v="0"/>
    <s v="The Legend of Michael Mishra"/>
    <x v="2900"/>
    <s v="Arshad Warsi, Aditi Rao Hydari, Kayoze Irani, Boman Irani"/>
    <x v="24"/>
    <x v="1132"/>
    <x v="1"/>
    <x v="0"/>
    <x v="105"/>
    <x v="4"/>
    <s v="After a life of crime, a notorious kidnapper tries to change his ways and turn over a new leaf to win the heart of the woman he loves."/>
  </r>
  <r>
    <n v="80207445"/>
    <x v="0"/>
    <s v="The Legend of Michael Mishra"/>
    <x v="2900"/>
    <s v="Arshad Warsi, Aditi Rao Hydari, Kayoze Irani, Boman Irani"/>
    <x v="24"/>
    <x v="1132"/>
    <x v="1"/>
    <x v="0"/>
    <x v="105"/>
    <x v="14"/>
    <s v="After a life of crime, a notorious kidnapper tries to change his ways and turn over a new leaf to win the heart of the woman he loves."/>
  </r>
  <r>
    <n v="80207445"/>
    <x v="0"/>
    <s v="The Legend of Michael Mishra"/>
    <x v="2900"/>
    <s v="Arshad Warsi, Aditi Rao Hydari, Kayoze Irani, Boman Irani"/>
    <x v="24"/>
    <x v="1132"/>
    <x v="1"/>
    <x v="0"/>
    <x v="105"/>
    <x v="15"/>
    <s v="After a life of crime, a notorious kidnapper tries to change his ways and turn over a new leaf to win the heart of the woman he loves."/>
  </r>
  <r>
    <n v="80209751"/>
    <x v="0"/>
    <s v="The Trap"/>
    <x v="3653"/>
    <s v="T.I., Mike Epps, Loretta Devine, Queen Latifah, Teyana Taylor, Meagan Tandy, Stephen Bishop, Roland Powell, Joel Rush"/>
    <x v="0"/>
    <x v="1132"/>
    <x v="3"/>
    <x v="1"/>
    <x v="60"/>
    <x v="4"/>
    <s v="A man returns home to Atlanta to try and turn around his family's struggling restaurant with the help of a new chicken recipe."/>
  </r>
  <r>
    <n v="80063773"/>
    <x v="0"/>
    <s v="The Trust"/>
    <x v="3654"/>
    <s v="Nicolas Cage, Elijah Wood, Sky Ferreira, Jerry Lewis, Eric Heister, Alexandria Lee, Ethan Suplee, Kenna James, Steven Williams, Carl Windom Carlito"/>
    <x v="0"/>
    <x v="1132"/>
    <x v="5"/>
    <x v="5"/>
    <x v="60"/>
    <x v="50"/>
    <s v="Discovering the location of a vault where a drug ring keeps its riches, two run-of-the-mill Las Vegas cops hatch a dicey plan to burgle it."/>
  </r>
  <r>
    <n v="80063773"/>
    <x v="0"/>
    <s v="The Trust"/>
    <x v="3655"/>
    <s v="Nicolas Cage, Elijah Wood, Sky Ferreira, Jerry Lewis, Eric Heister, Alexandria Lee, Ethan Suplee, Kenna James, Steven Williams, Carl Windom Carlito"/>
    <x v="0"/>
    <x v="1132"/>
    <x v="5"/>
    <x v="5"/>
    <x v="60"/>
    <x v="50"/>
    <s v="Discovering the location of a vault where a drug ring keeps its riches, two run-of-the-mill Las Vegas cops hatch a dicey plan to burgle it."/>
  </r>
  <r>
    <n v="81088284"/>
    <x v="0"/>
    <s v="The World's Most Wanted Animal"/>
    <x v="3656"/>
    <s v="Maria Diekmann"/>
    <x v="4"/>
    <x v="1132"/>
    <x v="9"/>
    <x v="0"/>
    <x v="145"/>
    <x v="19"/>
    <s v="A conservationist shares her emotional journey in helping save rare, scaly mammals that have been illegally trafficked and now face extinction."/>
  </r>
  <r>
    <n v="80231373"/>
    <x v="1"/>
    <s v="Ultraman"/>
    <x v="2"/>
    <s v="Ryohei Kimura, Takuya Eguchi, Megumi Han, Hideyuki Tanaka, Sumire Morohoshi, Ken Uo, Shigeru Ushiyama, Ryota Takeuchi, Eiji Hanawa, Hirokazu Sekido, Minoru Shiraishi, Kenjiro Tsuda, Hiroaki Hirata, Kaiji Soze"/>
    <x v="0"/>
    <x v="1132"/>
    <x v="0"/>
    <x v="4"/>
    <x v="2"/>
    <x v="42"/>
    <s v="Decades ago, a hero from the stars left this world in peace. Now, the son of Ultraman must rise to protect the Earth from a new alien threat."/>
  </r>
  <r>
    <n v="80231373"/>
    <x v="1"/>
    <s v="Ultraman"/>
    <x v="2"/>
    <s v="Ryohei Kimura, Takuya Eguchi, Megumi Han, Hideyuki Tanaka, Sumire Morohoshi, Ken Uo, Shigeru Ushiyama, Ryota Takeuchi, Eiji Hanawa, Hirokazu Sekido, Minoru Shiraishi, Kenjiro Tsuda, Hiroaki Hirata, Kaiji Soze"/>
    <x v="0"/>
    <x v="1132"/>
    <x v="0"/>
    <x v="4"/>
    <x v="2"/>
    <x v="6"/>
    <s v="Decades ago, a hero from the stars left this world in peace. Now, the son of Ultraman must rise to protect the Earth from a new alien threat."/>
  </r>
  <r>
    <n v="80231373"/>
    <x v="1"/>
    <s v="Ultraman"/>
    <x v="2"/>
    <s v="Ryohei Kimura, Takuya Eguchi, Megumi Han, Hideyuki Tanaka, Sumire Morohoshi, Ken Uo, Shigeru Ushiyama, Ryota Takeuchi, Eiji Hanawa, Hirokazu Sekido, Minoru Shiraishi, Kenjiro Tsuda, Hiroaki Hirata, Kaiji Soze"/>
    <x v="49"/>
    <x v="1132"/>
    <x v="0"/>
    <x v="4"/>
    <x v="2"/>
    <x v="42"/>
    <s v="Decades ago, a hero from the stars left this world in peace. Now, the son of Ultraman must rise to protect the Earth from a new alien threat."/>
  </r>
  <r>
    <n v="80231373"/>
    <x v="1"/>
    <s v="Ultraman"/>
    <x v="2"/>
    <s v="Ryohei Kimura, Takuya Eguchi, Megumi Han, Hideyuki Tanaka, Sumire Morohoshi, Ken Uo, Shigeru Ushiyama, Ryota Takeuchi, Eiji Hanawa, Hirokazu Sekido, Minoru Shiraishi, Kenjiro Tsuda, Hiroaki Hirata, Kaiji Soze"/>
    <x v="49"/>
    <x v="1132"/>
    <x v="0"/>
    <x v="4"/>
    <x v="2"/>
    <x v="6"/>
    <s v="Decades ago, a hero from the stars left this world in peace. Now, the son of Ultraman must rise to protect the Earth from a new alien threat."/>
  </r>
  <r>
    <n v="70061480"/>
    <x v="0"/>
    <s v="War"/>
    <x v="3657"/>
    <s v="Jet Li, Jason Statham, John Lone, Devon Aoki, Luis GuzmÃ¡n, Saul Rubinek, Sung Kang, Mathew St. Patrick, Nadine Velazquez, Andrea Roth, Mark Cheng, Kane Kosugi, Ryo Ishibashi, Steph Song"/>
    <x v="0"/>
    <x v="1132"/>
    <x v="20"/>
    <x v="5"/>
    <x v="43"/>
    <x v="13"/>
    <s v="When his partner is killed and all clues point to a notorious assassin, FBI agent Jack Crawford sets out for revenge in this taut action-thriller."/>
  </r>
  <r>
    <n v="70061480"/>
    <x v="0"/>
    <s v="War"/>
    <x v="3657"/>
    <s v="Jet Li, Jason Statham, John Lone, Devon Aoki, Luis GuzmÃ¡n, Saul Rubinek, Sung Kang, Mathew St. Patrick, Nadine Velazquez, Andrea Roth, Mark Cheng, Kane Kosugi, Ryo Ishibashi, Steph Song"/>
    <x v="9"/>
    <x v="1132"/>
    <x v="20"/>
    <x v="5"/>
    <x v="43"/>
    <x v="13"/>
    <s v="When his partner is killed and all clues point to a notorious assassin, FBI agent Jack Crawford sets out for revenge in this taut action-thriller."/>
  </r>
  <r>
    <n v="80987611"/>
    <x v="0"/>
    <s v="A Billion Colour Story"/>
    <x v="3658"/>
    <s v="Dhruva Padmakumar, Gaurav Sharma, Vasuki"/>
    <x v="24"/>
    <x v="1133"/>
    <x v="1"/>
    <x v="0"/>
    <x v="54"/>
    <x v="21"/>
    <s v="The curious child of idealistic interfaith parents observes an increasingly intolerant world as his family faces financial strain."/>
  </r>
  <r>
    <n v="80987611"/>
    <x v="0"/>
    <s v="A Billion Colour Story"/>
    <x v="3658"/>
    <s v="Dhruva Padmakumar, Gaurav Sharma, Vasuki"/>
    <x v="24"/>
    <x v="1133"/>
    <x v="1"/>
    <x v="0"/>
    <x v="54"/>
    <x v="17"/>
    <s v="The curious child of idealistic interfaith parents observes an increasingly intolerant world as his family faces financial strain."/>
  </r>
  <r>
    <n v="80987611"/>
    <x v="0"/>
    <s v="A Billion Colour Story"/>
    <x v="3658"/>
    <s v="Dhruva Padmakumar, Gaurav Sharma, Vasuki"/>
    <x v="24"/>
    <x v="1133"/>
    <x v="1"/>
    <x v="0"/>
    <x v="54"/>
    <x v="15"/>
    <s v="The curious child of idealistic interfaith parents observes an increasingly intolerant world as his family faces financial strain."/>
  </r>
  <r>
    <n v="70060380"/>
    <x v="0"/>
    <s v="A Dangerous Woman"/>
    <x v="3659"/>
    <s v="Debra Winger, Barbara Hershey, Gabriel Byrne, Laurie Metcalf, John Terry, Maggie Gyllenhaal, Jake Gyllenhaal, Chloe Webb, David Strathairn"/>
    <x v="0"/>
    <x v="1133"/>
    <x v="51"/>
    <x v="5"/>
    <x v="64"/>
    <x v="21"/>
    <s v="At the center of this engrossing melodrama is a Golden Globe-nominated turn by Debra Winger, who plays a sheltered, slow-witted woman living with her widowed Aunt Frances while working at a dry cleaners."/>
  </r>
  <r>
    <n v="70060380"/>
    <x v="0"/>
    <s v="A Dangerous Woman"/>
    <x v="3659"/>
    <s v="Debra Winger, Barbara Hershey, Gabriel Byrne, Laurie Metcalf, John Terry, Maggie Gyllenhaal, Jake Gyllenhaal, Chloe Webb, David Strathairn"/>
    <x v="0"/>
    <x v="1133"/>
    <x v="51"/>
    <x v="5"/>
    <x v="64"/>
    <x v="18"/>
    <s v="At the center of this engrossing melodrama is a Golden Globe-nominated turn by Debra Winger, who plays a sheltered, slow-witted woman living with her widowed Aunt Frances while working at a dry cleaners."/>
  </r>
  <r>
    <n v="80202808"/>
    <x v="0"/>
    <s v="A Sort of Family"/>
    <x v="3660"/>
    <s v="BÃ¡rbara Lennie, Daniel ArÃ¡oz, Claudio Tolcachir, Paula Cohen, Yanina Ãvila"/>
    <x v="68"/>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68"/>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68"/>
    <x v="1133"/>
    <x v="3"/>
    <x v="4"/>
    <x v="14"/>
    <x v="10"/>
    <s v="An Argentine doctor faces legal and ethical challenges when she travels to the countryside to pick up the infant she has been waiting to adopt."/>
  </r>
  <r>
    <n v="80202808"/>
    <x v="0"/>
    <s v="A Sort of Family"/>
    <x v="3660"/>
    <s v="BÃ¡rbara Lennie, Daniel ArÃ¡oz, Claudio Tolcachir, Paula Cohen, Yanina Ãvila"/>
    <x v="58"/>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58"/>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58"/>
    <x v="1133"/>
    <x v="3"/>
    <x v="4"/>
    <x v="14"/>
    <x v="10"/>
    <s v="An Argentine doctor faces legal and ethical challenges when she travels to the countryside to pick up the infant she has been waiting to adopt."/>
  </r>
  <r>
    <n v="80202808"/>
    <x v="0"/>
    <s v="A Sort of Family"/>
    <x v="3660"/>
    <s v="BÃ¡rbara Lennie, Daniel ArÃ¡oz, Claudio Tolcachir, Paula Cohen, Yanina Ãvila"/>
    <x v="23"/>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23"/>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23"/>
    <x v="1133"/>
    <x v="3"/>
    <x v="4"/>
    <x v="14"/>
    <x v="10"/>
    <s v="An Argentine doctor faces legal and ethical challenges when she travels to the countryside to pick up the infant she has been waiting to adopt."/>
  </r>
  <r>
    <n v="80202808"/>
    <x v="0"/>
    <s v="A Sort of Family"/>
    <x v="3660"/>
    <s v="BÃ¡rbara Lennie, Daniel ArÃ¡oz, Claudio Tolcachir, Paula Cohen, Yanina Ãvila"/>
    <x v="80"/>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80"/>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80"/>
    <x v="1133"/>
    <x v="3"/>
    <x v="4"/>
    <x v="14"/>
    <x v="10"/>
    <s v="An Argentine doctor faces legal and ethical challenges when she travels to the countryside to pick up the infant she has been waiting to adopt."/>
  </r>
  <r>
    <n v="80202808"/>
    <x v="0"/>
    <s v="A Sort of Family"/>
    <x v="3660"/>
    <s v="BÃ¡rbara Lennie, Daniel ArÃ¡oz, Claudio Tolcachir, Paula Cohen, Yanina Ãvila"/>
    <x v="43"/>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43"/>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43"/>
    <x v="1133"/>
    <x v="3"/>
    <x v="4"/>
    <x v="14"/>
    <x v="10"/>
    <s v="An Argentine doctor faces legal and ethical challenges when she travels to the countryside to pick up the infant she has been waiting to adopt."/>
  </r>
  <r>
    <n v="80202808"/>
    <x v="0"/>
    <s v="A Sort of Family"/>
    <x v="3660"/>
    <s v="BÃ¡rbara Lennie, Daniel ArÃ¡oz, Claudio Tolcachir, Paula Cohen, Yanina Ãvila"/>
    <x v="12"/>
    <x v="1133"/>
    <x v="3"/>
    <x v="4"/>
    <x v="14"/>
    <x v="21"/>
    <s v="An Argentine doctor faces legal and ethical challenges when she travels to the countryside to pick up the infant she has been waiting to adopt."/>
  </r>
  <r>
    <n v="80202808"/>
    <x v="0"/>
    <s v="A Sort of Family"/>
    <x v="3660"/>
    <s v="BÃ¡rbara Lennie, Daniel ArÃ¡oz, Claudio Tolcachir, Paula Cohen, Yanina Ãvila"/>
    <x v="12"/>
    <x v="1133"/>
    <x v="3"/>
    <x v="4"/>
    <x v="14"/>
    <x v="15"/>
    <s v="An Argentine doctor faces legal and ethical challenges when she travels to the countryside to pick up the infant she has been waiting to adopt."/>
  </r>
  <r>
    <n v="80202808"/>
    <x v="0"/>
    <s v="A Sort of Family"/>
    <x v="3660"/>
    <s v="BÃ¡rbara Lennie, Daniel ArÃ¡oz, Claudio Tolcachir, Paula Cohen, Yanina Ãvila"/>
    <x v="12"/>
    <x v="1133"/>
    <x v="3"/>
    <x v="4"/>
    <x v="14"/>
    <x v="10"/>
    <s v="An Argentine doctor faces legal and ethical challenges when she travels to the countryside to pick up the infant she has been waiting to adopt."/>
  </r>
  <r>
    <n v="60010082"/>
    <x v="0"/>
    <s v="An American Tail"/>
    <x v="3661"/>
    <s v="Erica Yohn, Nehemiah Persoff, Amy Green, Phillip Glasser, Christopher Plummer, John Finnegan, Will Ryan, Hal Smith, Dom DeLuise, Madeline Kahn"/>
    <x v="0"/>
    <x v="1133"/>
    <x v="30"/>
    <x v="11"/>
    <x v="17"/>
    <x v="0"/>
    <s v="Fievel, a young Russian mouse, immigrates to America and must make his own way in the strange and sometimes perilous new world."/>
  </r>
  <r>
    <n v="60033788"/>
    <x v="0"/>
    <s v="An American Tail: Fievel Goes West"/>
    <x v="3662"/>
    <s v="Philip Glasser, James Stewart, Erica Yohn, Cathy Cavadini, Nehemiah Persoff, Dom DeLuise, Amy Irving, John Cleese, Jon Lovitz"/>
    <x v="0"/>
    <x v="1133"/>
    <x v="23"/>
    <x v="11"/>
    <x v="55"/>
    <x v="0"/>
    <s v="Fievel and his family head west for what turns out to be a wild adventure. Deep in cowboy country, the intrepid mouse faces down a nasty feline."/>
  </r>
  <r>
    <n v="60033788"/>
    <x v="0"/>
    <s v="An American Tail: Fievel Goes West"/>
    <x v="3663"/>
    <s v="Philip Glasser, James Stewart, Erica Yohn, Cathy Cavadini, Nehemiah Persoff, Dom DeLuise, Amy Irving, John Cleese, Jon Lovitz"/>
    <x v="0"/>
    <x v="1133"/>
    <x v="23"/>
    <x v="11"/>
    <x v="55"/>
    <x v="0"/>
    <s v="Fievel and his family head west for what turns out to be a wild adventure. Deep in cowboy country, the intrepid mouse faces down a nasty feline."/>
  </r>
  <r>
    <n v="60033786"/>
    <x v="0"/>
    <s v="An American Tail: The Mystery of the Night Monster"/>
    <x v="3664"/>
    <s v="Thomas Dekker, Lacey Chabert, Jane Singer, Nehemiah Persoff, Susan Boyd, Robert Hays, Pat Musick, Dom DeLuise, Candi Milo, Jeff Bennett"/>
    <x v="0"/>
    <x v="1133"/>
    <x v="48"/>
    <x v="11"/>
    <x v="55"/>
    <x v="0"/>
    <s v="When a monster goes on a mouse-napping spree in New York, Fievel and his friends help a reporter get to the bottom of the mystery."/>
  </r>
  <r>
    <n v="60033787"/>
    <x v="0"/>
    <s v="An American Tail: The Treasures of Manhattan Island"/>
    <x v="3664"/>
    <s v="Thomas Dekker, Dom DeLuise, Pat Musick, Nehemiah Persoff, Erica Yohn, Lacey Chabert, Elaine Bilstad, Rene Auberjonois, David Carradine, Sherman Howard, Tony Jay, Richard Karron, John Kassir, Ron Perlman"/>
    <x v="0"/>
    <x v="1133"/>
    <x v="12"/>
    <x v="11"/>
    <x v="15"/>
    <x v="0"/>
    <s v="When Fievel and friends go hunting for buried treasure beneath the ruins of an old subway tunnel, they stumble onto something surprising."/>
  </r>
  <r>
    <n v="60022255"/>
    <x v="0"/>
    <s v="Balto"/>
    <x v="841"/>
    <s v="Kevin Bacon, Bob Hoskins, Bridget Fonda, Jim Cummings, Phil Collins, Jack Angel, Danny Mann, Robbie Rist"/>
    <x v="0"/>
    <x v="1133"/>
    <x v="39"/>
    <x v="11"/>
    <x v="6"/>
    <x v="0"/>
    <s v="Balto, who is half wolf and half dog, endures the taunts of disapproving humans as he guides a precious cargo of medicine through the Alaskan winter."/>
  </r>
  <r>
    <n v="60022255"/>
    <x v="0"/>
    <s v="Balto"/>
    <x v="841"/>
    <s v="Kevin Bacon, Bob Hoskins, Bridget Fonda, Jim Cummings, Phil Collins, Jack Angel, Danny Mann, Robbie Rist"/>
    <x v="0"/>
    <x v="1133"/>
    <x v="39"/>
    <x v="11"/>
    <x v="6"/>
    <x v="14"/>
    <s v="Balto, who is half wolf and half dog, endures the taunts of disapproving humans as he guides a precious cargo of medicine through the Alaskan winter."/>
  </r>
  <r>
    <n v="60022254"/>
    <x v="0"/>
    <s v="Balto 2: Wolf Quest"/>
    <x v="3665"/>
    <s v="Maurice LaMarche, Jodi Benson, Lacey Chabert, David Carradine, Mark Hamill, Charles Fleischer, Peter MacNicol, Rob Paulsen, Nicolette Little, Melanie Stone"/>
    <x v="0"/>
    <x v="1133"/>
    <x v="38"/>
    <x v="11"/>
    <x v="55"/>
    <x v="0"/>
    <s v="Half-dog, half-wolf Balto (voiced by Maurice LaMarche) and his wife proudly put their pups up for adoption to humans, but when nobody takes daughter Aleu because she looks too much like a wolf, she runs away to search for her place in the world."/>
  </r>
  <r>
    <n v="70020048"/>
    <x v="0"/>
    <s v="Balto 3: Wings of Change"/>
    <x v="3665"/>
    <s v="Maurice LaMarche, Sean Astin, Keith Carradine, Charles Fleischer, Jodi Benson, Bill Fagerbakke, Charity James, Kathy Najimy, David Paymer, Jean Smart"/>
    <x v="0"/>
    <x v="1133"/>
    <x v="11"/>
    <x v="11"/>
    <x v="6"/>
    <x v="0"/>
    <s v="A pilot challenges Balto's son Kodi and his sled team to see who can deliver the mail faster, but the dogs race to the rescue when the plane vanishes."/>
  </r>
  <r>
    <n v="284890"/>
    <x v="0"/>
    <s v="Barsaat"/>
    <x v="1266"/>
    <s v="Twinkle Khanna, Bobby Deol, Danny Denzongpa, Raj Babbar, Ashwin Kaushal, Mukesh Khanna, Harish Patel"/>
    <x v="24"/>
    <x v="1133"/>
    <x v="39"/>
    <x v="0"/>
    <x v="140"/>
    <x v="13"/>
    <s v="A naÃ¯ve young man and a rich city girl fall in love. Her stepfather, however, doesn't approve of the match and will stop at nothing to split the pair."/>
  </r>
  <r>
    <n v="284890"/>
    <x v="0"/>
    <s v="Barsaat"/>
    <x v="1266"/>
    <s v="Twinkle Khanna, Bobby Deol, Danny Denzongpa, Raj Babbar, Ashwin Kaushal, Mukesh Khanna, Harish Patel"/>
    <x v="24"/>
    <x v="1133"/>
    <x v="39"/>
    <x v="0"/>
    <x v="140"/>
    <x v="15"/>
    <s v="A naÃ¯ve young man and a rich city girl fall in love. Her stepfather, however, doesn't approve of the match and will stop at nothing to split the pair."/>
  </r>
  <r>
    <n v="284890"/>
    <x v="0"/>
    <s v="Barsaat"/>
    <x v="1266"/>
    <s v="Twinkle Khanna, Bobby Deol, Danny Denzongpa, Raj Babbar, Ashwin Kaushal, Mukesh Khanna, Harish Patel"/>
    <x v="24"/>
    <x v="1133"/>
    <x v="39"/>
    <x v="0"/>
    <x v="140"/>
    <x v="32"/>
    <s v="A naÃ¯ve young man and a rich city girl fall in love. Her stepfather, however, doesn't approve of the match and will stop at nothing to split the pair."/>
  </r>
  <r>
    <n v="80122234"/>
    <x v="1"/>
    <s v="Bh Se Bhade"/>
    <x v="2"/>
    <s v="Deven Bhojani, Suchita Trivedi, Sarita Joshi, Varun Khandelwal, Bhavna Khatri, Dushyant Wagh, Gulfam Khan, Atul Parchure"/>
    <x v="24"/>
    <x v="1133"/>
    <x v="2"/>
    <x v="0"/>
    <x v="2"/>
    <x v="22"/>
    <s v="A kind-hearted insurance agent has the mysterious power to temporarily shoulder the problems and pain of others, with comic results in his own life."/>
  </r>
  <r>
    <n v="80122234"/>
    <x v="1"/>
    <s v="Bh Se Bhade"/>
    <x v="2"/>
    <s v="Deven Bhojani, Suchita Trivedi, Sarita Joshi, Varun Khandelwal, Bhavna Khatri, Dushyant Wagh, Gulfam Khan, Atul Parchure"/>
    <x v="24"/>
    <x v="1133"/>
    <x v="2"/>
    <x v="0"/>
    <x v="2"/>
    <x v="24"/>
    <s v="A kind-hearted insurance agent has the mysterious power to temporarily shoulder the problems and pain of others, with comic results in his own life."/>
  </r>
  <r>
    <n v="80226076"/>
    <x v="0"/>
    <s v="Big Time"/>
    <x v="3666"/>
    <s v="Bjarke Ingels"/>
    <x v="28"/>
    <x v="1133"/>
    <x v="3"/>
    <x v="1"/>
    <x v="0"/>
    <x v="19"/>
    <s v="In this documentary, architect Bjarke Ingels offers his vision for 2 World Trade Center as he aims to restore Manhattan's skyline to its former glory."/>
  </r>
  <r>
    <n v="70115621"/>
    <x v="0"/>
    <s v="Billu"/>
    <x v="435"/>
    <s v="Irrfan Khan, Shah Rukh Khan, Lara Dutta, Rajpal Yadav, Om Puri, Asrani, Manoj Joshi"/>
    <x v="24"/>
    <x v="1133"/>
    <x v="6"/>
    <x v="0"/>
    <x v="80"/>
    <x v="21"/>
    <s v="An Indian village is abuzz with news that a major movie star is coming to town â€“ even more so because the town barber went to school with him. But as the day of the actor's visit approaches, the humble barber begins to worry he won't be recognized."/>
  </r>
  <r>
    <n v="70115621"/>
    <x v="0"/>
    <s v="Billu"/>
    <x v="435"/>
    <s v="Irrfan Khan, Shah Rukh Khan, Lara Dutta, Rajpal Yadav, Om Puri, Asrani, Manoj Joshi"/>
    <x v="24"/>
    <x v="1133"/>
    <x v="6"/>
    <x v="0"/>
    <x v="80"/>
    <x v="15"/>
    <s v="An Indian village is abuzz with news that a major movie star is coming to town â€“ even more so because the town barber went to school with him. But as the day of the actor's visit approaches, the humble barber begins to worry he won't be recognized."/>
  </r>
  <r>
    <n v="80122188"/>
    <x v="1"/>
    <s v="Buddha"/>
    <x v="2"/>
    <s v="Himanshu Soni, Kajal Jain, Sanket Choukse, Kabir Bedi, Sameer Dharmadhikari, Jagat Singh, Reshmi Ghosh, Siddharth Vasudev, Amit Behl, Hemant Choudhary"/>
    <x v="14"/>
    <x v="1133"/>
    <x v="2"/>
    <x v="0"/>
    <x v="2"/>
    <x v="22"/>
    <s v="In this historical drama series, young Prince Siddhartha undergoes an intense spiritual journey that eventually transforms him into the Buddha."/>
  </r>
  <r>
    <n v="80122188"/>
    <x v="1"/>
    <s v="Buddha"/>
    <x v="2"/>
    <s v="Himanshu Soni, Kajal Jain, Sanket Choukse, Kabir Bedi, Sameer Dharmadhikari, Jagat Singh, Reshmi Ghosh, Siddharth Vasudev, Amit Behl, Hemant Choudhary"/>
    <x v="14"/>
    <x v="1133"/>
    <x v="2"/>
    <x v="0"/>
    <x v="2"/>
    <x v="25"/>
    <s v="In this historical drama series, young Prince Siddhartha undergoes an intense spiritual journey that eventually transforms him into the Buddha."/>
  </r>
  <r>
    <n v="80103383"/>
    <x v="0"/>
    <s v="Class of '61"/>
    <x v="1005"/>
    <s v="Christien Anholt, Andre Braugher, Dan Futterman, Josh Lucas, Clive Owen, Sophie Ward, Sue-Ann Leeds, Laura Linney"/>
    <x v="0"/>
    <x v="1133"/>
    <x v="51"/>
    <x v="0"/>
    <x v="60"/>
    <x v="21"/>
    <s v="As the Civil War looms, a runaway slave seeks freedom, and West Point cadets find their camaraderie shattered as they choose between North or South."/>
  </r>
  <r>
    <n v="60011619"/>
    <x v="0"/>
    <s v="Dad"/>
    <x v="3667"/>
    <s v="Jack Lemmon, Ted Danson, Olympia Dukakis, Kathy Baker, Kevin Spacey, Ethan Hawke, Zakes Mokae, J.T. Walsh, Peter Michael Goetz, John Apicella, Richard McGonagle, Bill Morey, Mary Fogarty"/>
    <x v="0"/>
    <x v="1133"/>
    <x v="29"/>
    <x v="10"/>
    <x v="52"/>
    <x v="21"/>
    <s v="Family bonds are revived after a father is diagnosed with cancer in this bittersweet drama. Dutiful son John cares for his aging father, Jake, but not without complaint."/>
  </r>
  <r>
    <n v="80041337"/>
    <x v="0"/>
    <s v="Dagh Ujala"/>
    <x v="3668"/>
    <s v="Victor Banerjee, Adil Hussain, Bhanu Uday, Preeti Gupta, Bhavani Lee, Ankur Vikal, Seema Rahmani, Samrat Chakrabarti"/>
    <x v="0"/>
    <x v="1133"/>
    <x v="5"/>
    <x v="1"/>
    <x v="43"/>
    <x v="21"/>
    <s v="A lesbian daughter fights off an arranged marriage in India while an Islamic fundamentalist targets an anti-extremist Muslim scholar in New York."/>
  </r>
  <r>
    <n v="80041337"/>
    <x v="0"/>
    <s v="Dagh Ujala"/>
    <x v="3668"/>
    <s v="Victor Banerjee, Adil Hussain, Bhanu Uday, Preeti Gupta, Bhavani Lee, Ankur Vikal, Seema Rahmani, Samrat Chakrabarti"/>
    <x v="0"/>
    <x v="1133"/>
    <x v="5"/>
    <x v="1"/>
    <x v="43"/>
    <x v="17"/>
    <s v="A lesbian daughter fights off an arranged marriage in India while an Islamic fundamentalist targets an anti-extremist Muslim scholar in New York."/>
  </r>
  <r>
    <n v="80041337"/>
    <x v="0"/>
    <s v="Dagh Ujala"/>
    <x v="3668"/>
    <s v="Victor Banerjee, Adil Hussain, Bhanu Uday, Preeti Gupta, Bhavani Lee, Ankur Vikal, Seema Rahmani, Samrat Chakrabarti"/>
    <x v="0"/>
    <x v="1133"/>
    <x v="5"/>
    <x v="1"/>
    <x v="43"/>
    <x v="15"/>
    <s v="A lesbian daughter fights off an arranged marriage in India while an Islamic fundamentalist targets an anti-extremist Muslim scholar in New York."/>
  </r>
  <r>
    <n v="80041337"/>
    <x v="0"/>
    <s v="Dagh Ujala"/>
    <x v="3668"/>
    <s v="Victor Banerjee, Adil Hussain, Bhanu Uday, Preeti Gupta, Bhavani Lee, Ankur Vikal, Seema Rahmani, Samrat Chakrabarti"/>
    <x v="1"/>
    <x v="1133"/>
    <x v="5"/>
    <x v="1"/>
    <x v="43"/>
    <x v="21"/>
    <s v="A lesbian daughter fights off an arranged marriage in India while an Islamic fundamentalist targets an anti-extremist Muslim scholar in New York."/>
  </r>
  <r>
    <n v="80041337"/>
    <x v="0"/>
    <s v="Dagh Ujala"/>
    <x v="3668"/>
    <s v="Victor Banerjee, Adil Hussain, Bhanu Uday, Preeti Gupta, Bhavani Lee, Ankur Vikal, Seema Rahmani, Samrat Chakrabarti"/>
    <x v="1"/>
    <x v="1133"/>
    <x v="5"/>
    <x v="1"/>
    <x v="43"/>
    <x v="17"/>
    <s v="A lesbian daughter fights off an arranged marriage in India while an Islamic fundamentalist targets an anti-extremist Muslim scholar in New York."/>
  </r>
  <r>
    <n v="80041337"/>
    <x v="0"/>
    <s v="Dagh Ujala"/>
    <x v="3668"/>
    <s v="Victor Banerjee, Adil Hussain, Bhanu Uday, Preeti Gupta, Bhavani Lee, Ankur Vikal, Seema Rahmani, Samrat Chakrabarti"/>
    <x v="1"/>
    <x v="1133"/>
    <x v="5"/>
    <x v="1"/>
    <x v="43"/>
    <x v="15"/>
    <s v="A lesbian daughter fights off an arranged marriage in India while an Islamic fundamentalist targets an anti-extremist Muslim scholar in New York."/>
  </r>
  <r>
    <n v="80209356"/>
    <x v="0"/>
    <s v="Dare to Be Wild"/>
    <x v="2"/>
    <m/>
    <x v="34"/>
    <x v="1133"/>
    <x v="5"/>
    <x v="0"/>
    <x v="26"/>
    <x v="21"/>
    <s v="Irish landscape designer Mary Reynolds fights to bring her wild and unconventional style to the esteemed Chelsea Flower Show."/>
  </r>
  <r>
    <n v="80209356"/>
    <x v="0"/>
    <s v="Dare to Be Wild"/>
    <x v="2"/>
    <m/>
    <x v="34"/>
    <x v="1133"/>
    <x v="5"/>
    <x v="0"/>
    <x v="26"/>
    <x v="17"/>
    <s v="Irish landscape designer Mary Reynolds fights to bring her wild and unconventional style to the esteemed Chelsea Flower Show."/>
  </r>
  <r>
    <n v="80209356"/>
    <x v="0"/>
    <s v="Dare to Be Wild"/>
    <x v="2"/>
    <m/>
    <x v="34"/>
    <x v="1133"/>
    <x v="5"/>
    <x v="0"/>
    <x v="26"/>
    <x v="18"/>
    <s v="Irish landscape designer Mary Reynolds fights to bring her wild and unconventional style to the esteemed Chelsea Flower Show."/>
  </r>
  <r>
    <n v="60033223"/>
    <x v="0"/>
    <s v="Dil Hai Tumhaara"/>
    <x v="1283"/>
    <s v="Rekha, Preity Zinta, Mahima Chaudhry, Arjun Rampal, Jimmy Shergill, Alok Nath, Dilip Joshi, Govind Namdeo"/>
    <x v="24"/>
    <x v="1133"/>
    <x v="17"/>
    <x v="4"/>
    <x v="157"/>
    <x v="21"/>
    <s v="The sophisticated son of a powerful businessman falls for a simple, free-spirited girl whose older sister is in love with him."/>
  </r>
  <r>
    <n v="60033223"/>
    <x v="0"/>
    <s v="Dil Hai Tumhaara"/>
    <x v="1283"/>
    <s v="Rekha, Preity Zinta, Mahima Chaudhry, Arjun Rampal, Jimmy Shergill, Alok Nath, Dilip Joshi, Govind Namdeo"/>
    <x v="24"/>
    <x v="1133"/>
    <x v="17"/>
    <x v="4"/>
    <x v="157"/>
    <x v="15"/>
    <s v="The sophisticated son of a powerful businessman falls for a simple, free-spirited girl whose older sister is in love with him."/>
  </r>
  <r>
    <n v="60033223"/>
    <x v="0"/>
    <s v="Dil Hai Tumhaara"/>
    <x v="1283"/>
    <s v="Rekha, Preity Zinta, Mahima Chaudhry, Arjun Rampal, Jimmy Shergill, Alok Nath, Dilip Joshi, Govind Namdeo"/>
    <x v="24"/>
    <x v="1133"/>
    <x v="17"/>
    <x v="4"/>
    <x v="157"/>
    <x v="32"/>
    <s v="The sophisticated son of a powerful businessman falls for a simple, free-spirited girl whose older sister is in love with him."/>
  </r>
  <r>
    <n v="80244992"/>
    <x v="0"/>
    <s v="Ethirmarai"/>
    <x v="2"/>
    <s v="Ramanathan, Rakesh"/>
    <x v="24"/>
    <x v="1133"/>
    <x v="9"/>
    <x v="4"/>
    <x v="60"/>
    <x v="8"/>
    <s v="While investigating a brutal string of deaths, a detective begins to suspect that mind control may have played a part in the murders."/>
  </r>
  <r>
    <n v="80244992"/>
    <x v="0"/>
    <s v="Ethirmarai"/>
    <x v="2"/>
    <s v="Ramanathan, Rakesh"/>
    <x v="24"/>
    <x v="1133"/>
    <x v="9"/>
    <x v="4"/>
    <x v="60"/>
    <x v="32"/>
    <s v="While investigating a brutal string of deaths, a detective begins to suspect that mind control may have played a part in the murders."/>
  </r>
  <r>
    <n v="80244992"/>
    <x v="0"/>
    <s v="Ethirmarai"/>
    <x v="2"/>
    <s v="Ramanathan, Rakesh"/>
    <x v="24"/>
    <x v="1133"/>
    <x v="9"/>
    <x v="4"/>
    <x v="60"/>
    <x v="10"/>
    <s v="While investigating a brutal string of deaths, a detective begins to suspect that mind control may have played a part in the murders."/>
  </r>
  <r>
    <n v="80208373"/>
    <x v="1"/>
    <s v="Fallet"/>
    <x v="2"/>
    <s v="Lisa Henni, Adam Godley, Tomas von BrÃ¶mssen, Lia Boysen, Christoffer Nordenrot, Stina Rautelin, Erik Madsen, Magnus Krepper, Meliz Karlge, Linda Nilarve, BjÃ¶rn Granath, Richenda Carey, Dag Malmberg"/>
    <x v="123"/>
    <x v="1133"/>
    <x v="3"/>
    <x v="1"/>
    <x v="2"/>
    <x v="5"/>
    <s v="A Swedish detective and her timid British colleague's attempt to solve a gruesome murder case nets mixed results and miscommunication."/>
  </r>
  <r>
    <n v="80208373"/>
    <x v="1"/>
    <s v="Fallet"/>
    <x v="2"/>
    <s v="Lisa Henni, Adam Godley, Tomas von BrÃ¶mssen, Lia Boysen, Christoffer Nordenrot, Stina Rautelin, Erik Madsen, Magnus Krepper, Meliz Karlge, Linda Nilarve, BjÃ¶rn Granath, Richenda Carey, Dag Malmberg"/>
    <x v="123"/>
    <x v="1133"/>
    <x v="3"/>
    <x v="1"/>
    <x v="2"/>
    <x v="6"/>
    <s v="A Swedish detective and her timid British colleague's attempt to solve a gruesome murder case nets mixed results and miscommunication."/>
  </r>
  <r>
    <n v="80208373"/>
    <x v="1"/>
    <s v="Fallet"/>
    <x v="2"/>
    <s v="Lisa Henni, Adam Godley, Tomas von BrÃ¶mssen, Lia Boysen, Christoffer Nordenrot, Stina Rautelin, Erik Madsen, Magnus Krepper, Meliz Karlge, Linda Nilarve, BjÃ¶rn Granath, Richenda Carey, Dag Malmberg"/>
    <x v="123"/>
    <x v="1133"/>
    <x v="3"/>
    <x v="1"/>
    <x v="2"/>
    <x v="24"/>
    <s v="A Swedish detective and her timid British colleague's attempt to solve a gruesome murder case nets mixed results and miscommunication."/>
  </r>
  <r>
    <n v="80196139"/>
    <x v="0"/>
    <s v="Fishpeople"/>
    <x v="3669"/>
    <m/>
    <x v="14"/>
    <x v="1133"/>
    <x v="3"/>
    <x v="4"/>
    <x v="159"/>
    <x v="19"/>
    <s v="In this exploration of the life-changing power of the ocean, six people from very different backgrounds find purpose and meaning in the sea."/>
  </r>
  <r>
    <n v="80196139"/>
    <x v="0"/>
    <s v="Fishpeople"/>
    <x v="3669"/>
    <m/>
    <x v="14"/>
    <x v="1133"/>
    <x v="3"/>
    <x v="4"/>
    <x v="159"/>
    <x v="55"/>
    <s v="In this exploration of the life-changing power of the ocean, six people from very different backgrounds find purpose and meaning in the sea."/>
  </r>
  <r>
    <n v="80148180"/>
    <x v="0"/>
    <s v="Gringo: The Dangerous Life of John McAfee"/>
    <x v="3670"/>
    <m/>
    <x v="0"/>
    <x v="1133"/>
    <x v="1"/>
    <x v="1"/>
    <x v="58"/>
    <x v="19"/>
    <s v="Tech tycoon John McAfee made millions from his anti-virus software. Now, he may be best known for his bizarre and scandalous lifestyle."/>
  </r>
  <r>
    <n v="607931"/>
    <x v="0"/>
    <s v="How to Make an American Quilt"/>
    <x v="3671"/>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1133"/>
    <x v="39"/>
    <x v="8"/>
    <x v="32"/>
    <x v="21"/>
    <s v="A conflicted young woman spends the summer with her grandmother, her great-aunt and their quilting circle, whose life stories captivate her."/>
  </r>
  <r>
    <n v="607931"/>
    <x v="0"/>
    <s v="How to Make an American Quilt"/>
    <x v="3671"/>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1133"/>
    <x v="39"/>
    <x v="8"/>
    <x v="32"/>
    <x v="18"/>
    <s v="A conflicted young woman spends the summer with her grandmother, her great-aunt and their quilting circle, whose life stories captivate her."/>
  </r>
  <r>
    <n v="80225907"/>
    <x v="0"/>
    <s v="Influx"/>
    <x v="3672"/>
    <m/>
    <x v="4"/>
    <x v="1133"/>
    <x v="1"/>
    <x v="0"/>
    <x v="0"/>
    <x v="19"/>
    <s v="Italians in London reveal the ups and downs of immigration and touch upon their uneasiness about leaving behind their crisis-ridden homeland."/>
  </r>
  <r>
    <n v="80225907"/>
    <x v="0"/>
    <s v="Influx"/>
    <x v="3672"/>
    <m/>
    <x v="4"/>
    <x v="1133"/>
    <x v="1"/>
    <x v="0"/>
    <x v="0"/>
    <x v="15"/>
    <s v="Italians in London reveal the ups and downs of immigration and touch upon their uneasiness about leaving behind their crisis-ridden homeland."/>
  </r>
  <r>
    <n v="70298251"/>
    <x v="0"/>
    <s v="John Mulaney: New in Town"/>
    <x v="321"/>
    <s v="John Mulaney"/>
    <x v="0"/>
    <x v="1133"/>
    <x v="7"/>
    <x v="7"/>
    <x v="5"/>
    <x v="2"/>
    <s v="Stand-up comedian John Mulaney tackles such red-hot topics as quicksand, Motown singers and an elderly man he once met in a bathroom."/>
  </r>
  <r>
    <n v="60002111"/>
    <x v="0"/>
    <s v="Kya Kehna"/>
    <x v="1283"/>
    <s v="Preity Zinta, Saif Ali Khan, Anupam Kher, Farida Jalal, Chandrachur Singh"/>
    <x v="24"/>
    <x v="1133"/>
    <x v="12"/>
    <x v="0"/>
    <x v="90"/>
    <x v="21"/>
    <s v="A young university student's world is shaken after her brief involvement with a wealthy playboy results in her pregnancy."/>
  </r>
  <r>
    <n v="60002111"/>
    <x v="0"/>
    <s v="Kya Kehna"/>
    <x v="1283"/>
    <s v="Preity Zinta, Saif Ali Khan, Anupam Kher, Farida Jalal, Chandrachur Singh"/>
    <x v="24"/>
    <x v="1133"/>
    <x v="12"/>
    <x v="0"/>
    <x v="90"/>
    <x v="15"/>
    <s v="A young university student's world is shaken after her brief involvement with a wealthy playboy results in her pregnancy."/>
  </r>
  <r>
    <n v="60002111"/>
    <x v="0"/>
    <s v="Kya Kehna"/>
    <x v="1283"/>
    <s v="Preity Zinta, Saif Ali Khan, Anupam Kher, Farida Jalal, Chandrachur Singh"/>
    <x v="24"/>
    <x v="1133"/>
    <x v="12"/>
    <x v="0"/>
    <x v="90"/>
    <x v="18"/>
    <s v="A young university student's world is shaken after her brief involvement with a wealthy playboy results in her pregnancy."/>
  </r>
  <r>
    <n v="80036662"/>
    <x v="1"/>
    <s v="Lady, la vendedora de rosas"/>
    <x v="2"/>
    <s v="Natalia Reyes, Michelle Orozco, Majida Issa, Ernesto Benjumea, ViÃ±a Machado, Carlos MariÃ±o, Alberto CardeÃ±o, Fabio Restrepo, Juan Pablo BarragÃ¡n, Maria Jose Vargas"/>
    <x v="83"/>
    <x v="1133"/>
    <x v="5"/>
    <x v="4"/>
    <x v="2"/>
    <x v="22"/>
    <s v="This series tells the life story of Colombian film star Lady Tabares, who was plucked off the mean streets to star in a film and quickly rose to fame."/>
  </r>
  <r>
    <n v="80036662"/>
    <x v="1"/>
    <s v="Lady, la vendedora de rosas"/>
    <x v="2"/>
    <s v="Natalia Reyes, Michelle Orozco, Majida Issa, Ernesto Benjumea, ViÃ±a Machado, Carlos MariÃ±o, Alberto CardeÃ±o, Fabio Restrepo, Juan Pablo BarragÃ¡n, Maria Jose Vargas"/>
    <x v="83"/>
    <x v="1133"/>
    <x v="5"/>
    <x v="4"/>
    <x v="2"/>
    <x v="7"/>
    <s v="This series tells the life story of Colombian film star Lady Tabares, who was plucked off the mean streets to star in a film and quickly rose to fame."/>
  </r>
  <r>
    <n v="80036662"/>
    <x v="1"/>
    <s v="Lady, la vendedora de rosas"/>
    <x v="2"/>
    <s v="Natalia Reyes, Michelle Orozco, Majida Issa, Ernesto Benjumea, ViÃ±a Machado, Carlos MariÃ±o, Alberto CardeÃ±o, Fabio Restrepo, Juan Pablo BarragÃ¡n, Maria Jose Vargas"/>
    <x v="83"/>
    <x v="1133"/>
    <x v="5"/>
    <x v="4"/>
    <x v="2"/>
    <x v="25"/>
    <s v="This series tells the life story of Colombian film star Lady Tabares, who was plucked off the mean streets to star in a film and quickly rose to fame."/>
  </r>
  <r>
    <n v="80174145"/>
    <x v="1"/>
    <s v="Loaded"/>
    <x v="2"/>
    <s v="Jim Howick, Samuel Anderson, Jonny Sweet, Nick Helm, Mary McCormack, Aimee-Ffion Edwards, Lolly Adefope"/>
    <x v="4"/>
    <x v="1133"/>
    <x v="3"/>
    <x v="4"/>
    <x v="2"/>
    <x v="30"/>
    <s v="Four friends become overnight millionaires after selling their video game start-up. But their newfound status tests their friendship and resolve."/>
  </r>
  <r>
    <n v="80174145"/>
    <x v="1"/>
    <s v="Loaded"/>
    <x v="2"/>
    <s v="Jim Howick, Samuel Anderson, Jonny Sweet, Nick Helm, Mary McCormack, Aimee-Ffion Edwards, Lolly Adefope"/>
    <x v="4"/>
    <x v="1133"/>
    <x v="3"/>
    <x v="4"/>
    <x v="2"/>
    <x v="6"/>
    <s v="Four friends become overnight millionaires after selling their video game start-up. But their newfound status tests their friendship and resolve."/>
  </r>
  <r>
    <n v="80174145"/>
    <x v="1"/>
    <s v="Loaded"/>
    <x v="2"/>
    <s v="Jim Howick, Samuel Anderson, Jonny Sweet, Nick Helm, Mary McCormack, Aimee-Ffion Edwards, Lolly Adefope"/>
    <x v="4"/>
    <x v="1133"/>
    <x v="3"/>
    <x v="4"/>
    <x v="2"/>
    <x v="24"/>
    <s v="Four friends become overnight millionaires after selling their video game start-up. But their newfound status tests their friendship and resolve."/>
  </r>
  <r>
    <n v="80190215"/>
    <x v="0"/>
    <s v="Locked Up"/>
    <x v="3673"/>
    <s v="Kelly McCart, Katrina Grey, Jared Cohn, Ingkarat Jaraswongkosol, Maythavee Weiss, Anastasia Maslova, Panipak Jaemmangkang, Suebpong Kulsathaporndhai"/>
    <x v="0"/>
    <x v="1133"/>
    <x v="3"/>
    <x v="1"/>
    <x v="27"/>
    <x v="13"/>
    <s v="After getting in a fight at her school in Southeast Asia, an American teen is sent to a correctional facility, where she faces hard labor and abuse."/>
  </r>
  <r>
    <n v="80190215"/>
    <x v="0"/>
    <s v="Locked Up"/>
    <x v="3673"/>
    <s v="Kelly McCart, Katrina Grey, Jared Cohn, Ingkarat Jaraswongkosol, Maythavee Weiss, Anastasia Maslova, Panipak Jaemmangkang, Suebpong Kulsathaporndhai"/>
    <x v="0"/>
    <x v="1133"/>
    <x v="3"/>
    <x v="1"/>
    <x v="27"/>
    <x v="14"/>
    <s v="After getting in a fight at her school in Southeast Asia, an American teen is sent to a correctional facility, where she faces hard labor and abuse."/>
  </r>
  <r>
    <n v="80190215"/>
    <x v="0"/>
    <s v="Locked Up"/>
    <x v="3673"/>
    <s v="Kelly McCart, Katrina Grey, Jared Cohn, Ingkarat Jaraswongkosol, Maythavee Weiss, Anastasia Maslova, Panipak Jaemmangkang, Suebpong Kulsathaporndhai"/>
    <x v="0"/>
    <x v="1133"/>
    <x v="3"/>
    <x v="1"/>
    <x v="27"/>
    <x v="17"/>
    <s v="After getting in a fight at her school in Southeast Asia, an American teen is sent to a correctional facility, where she faces hard labor and abuse."/>
  </r>
  <r>
    <n v="70000196"/>
    <x v="0"/>
    <s v="Main Hoon Na"/>
    <x v="2837"/>
    <s v="Shah Rukh Khan, Sunil Shetty, Sushmita Sen, Zayed Khan, Amrita Rao, Kiron Kher, Boman Irani, Bindu, Naseeruddin Shah, Kabir Bedi"/>
    <x v="24"/>
    <x v="1133"/>
    <x v="11"/>
    <x v="4"/>
    <x v="71"/>
    <x v="13"/>
    <s v="Major Ram Prasad Sharma yearns to see project Mission Milaap come to fruition and usher in an era of peace between two warring countries. But the evil Raghavan will do anything to stop the peace process."/>
  </r>
  <r>
    <n v="70000196"/>
    <x v="0"/>
    <s v="Main Hoon Na"/>
    <x v="2837"/>
    <s v="Shah Rukh Khan, Sunil Shetty, Sushmita Sen, Zayed Khan, Amrita Rao, Kiron Kher, Boman Irani, Bindu, Naseeruddin Shah, Kabir Bedi"/>
    <x v="24"/>
    <x v="1133"/>
    <x v="11"/>
    <x v="4"/>
    <x v="71"/>
    <x v="1"/>
    <s v="Major Ram Prasad Sharma yearns to see project Mission Milaap come to fruition and usher in an era of peace between two warring countries. But the evil Raghavan will do anything to stop the peace process."/>
  </r>
  <r>
    <n v="70000196"/>
    <x v="0"/>
    <s v="Main Hoon Na"/>
    <x v="2837"/>
    <s v="Shah Rukh Khan, Sunil Shetty, Sushmita Sen, Zayed Khan, Amrita Rao, Kiron Kher, Boman Irani, Bindu, Naseeruddin Shah, Kabir Bedi"/>
    <x v="24"/>
    <x v="1133"/>
    <x v="11"/>
    <x v="4"/>
    <x v="71"/>
    <x v="14"/>
    <s v="Major Ram Prasad Sharma yearns to see project Mission Milaap come to fruition and usher in an era of peace between two warring countries. But the evil Raghavan will do anything to stop the peace process."/>
  </r>
  <r>
    <n v="80245519"/>
    <x v="0"/>
    <s v="Mandobasar Galpo"/>
    <x v="3674"/>
    <s v="Paoli Dam, Parambrata Chattopadhyay, Indrasish Roy, Koushik Sen, Biswajit Chakraborty"/>
    <x v="24"/>
    <x v="1133"/>
    <x v="3"/>
    <x v="4"/>
    <x v="43"/>
    <x v="21"/>
    <s v="With the assistance of a psychiatrist, an acclaimed filmmaker struggles to come to terms with a mysterious romantic trauma."/>
  </r>
  <r>
    <n v="80245519"/>
    <x v="0"/>
    <s v="Mandobasar Galpo"/>
    <x v="3674"/>
    <s v="Paoli Dam, Parambrata Chattopadhyay, Indrasish Roy, Koushik Sen, Biswajit Chakraborty"/>
    <x v="24"/>
    <x v="1133"/>
    <x v="3"/>
    <x v="4"/>
    <x v="43"/>
    <x v="15"/>
    <s v="With the assistance of a psychiatrist, an acclaimed filmmaker struggles to come to terms with a mysterious romantic trauma."/>
  </r>
  <r>
    <n v="80245519"/>
    <x v="0"/>
    <s v="Mandobasar Galpo"/>
    <x v="3674"/>
    <s v="Paoli Dam, Parambrata Chattopadhyay, Indrasish Roy, Koushik Sen, Biswajit Chakraborty"/>
    <x v="24"/>
    <x v="1133"/>
    <x v="3"/>
    <x v="4"/>
    <x v="43"/>
    <x v="18"/>
    <s v="With the assistance of a psychiatrist, an acclaimed filmmaker struggles to come to terms with a mysterious romantic trauma."/>
  </r>
  <r>
    <n v="80245329"/>
    <x v="0"/>
    <s v="Metro"/>
    <x v="3675"/>
    <s v="Yogi Babu, Bobby Simha, Shirish"/>
    <x v="24"/>
    <x v="1133"/>
    <x v="1"/>
    <x v="4"/>
    <x v="32"/>
    <x v="21"/>
    <s v="Disgusted by the gold-chain snatchers in his home city of Chennai, a man vows to combat the criminal menace by taking the law into his own hands."/>
  </r>
  <r>
    <n v="80245329"/>
    <x v="0"/>
    <s v="Metro"/>
    <x v="3675"/>
    <s v="Yogi Babu, Bobby Simha, Shirish"/>
    <x v="24"/>
    <x v="1133"/>
    <x v="1"/>
    <x v="4"/>
    <x v="32"/>
    <x v="15"/>
    <s v="Disgusted by the gold-chain snatchers in his home city of Chennai, a man vows to combat the criminal menace by taking the law into his own hands."/>
  </r>
  <r>
    <n v="80245329"/>
    <x v="0"/>
    <s v="Metro"/>
    <x v="3675"/>
    <s v="Yogi Babu, Bobby Simha, Shirish"/>
    <x v="24"/>
    <x v="1133"/>
    <x v="1"/>
    <x v="4"/>
    <x v="32"/>
    <x v="10"/>
    <s v="Disgusted by the gold-chain snatchers in his home city of Chennai, a man vows to combat the criminal menace by taking the law into his own hands."/>
  </r>
  <r>
    <n v="70083535"/>
    <x v="0"/>
    <s v="Om Shanti Om"/>
    <x v="2837"/>
    <s v="Shah Rukh Khan, Deepika Padukone, Shreyas Talpade, Arjun Rampal, Kirron Kher, Javed Sheikh"/>
    <x v="24"/>
    <x v="1133"/>
    <x v="20"/>
    <x v="4"/>
    <x v="178"/>
    <x v="4"/>
    <s v="Reincarnated 30 years after being killed in a suspicious on-set fire, a small-time actor is determined to punish the person who ignited the blaze."/>
  </r>
  <r>
    <n v="70083535"/>
    <x v="0"/>
    <s v="Om Shanti Om"/>
    <x v="2837"/>
    <s v="Shah Rukh Khan, Deepika Padukone, Shreyas Talpade, Arjun Rampal, Kirron Kher, Javed Sheikh"/>
    <x v="24"/>
    <x v="1133"/>
    <x v="20"/>
    <x v="4"/>
    <x v="178"/>
    <x v="14"/>
    <s v="Reincarnated 30 years after being killed in a suspicious on-set fire, a small-time actor is determined to punish the person who ignited the blaze."/>
  </r>
  <r>
    <n v="70083535"/>
    <x v="0"/>
    <s v="Om Shanti Om"/>
    <x v="2837"/>
    <s v="Shah Rukh Khan, Deepika Padukone, Shreyas Talpade, Arjun Rampal, Kirron Kher, Javed Sheikh"/>
    <x v="24"/>
    <x v="1133"/>
    <x v="20"/>
    <x v="4"/>
    <x v="178"/>
    <x v="15"/>
    <s v="Reincarnated 30 years after being killed in a suspicious on-set fire, a small-time actor is determined to punish the person who ignited the blaze."/>
  </r>
  <r>
    <n v="70039405"/>
    <x v="0"/>
    <s v="Paheli"/>
    <x v="3676"/>
    <s v="Shah Rukh Khan, Rani Mukerji, Anupam Kher, Dilip Prabhavalkar, Amitabh Bachchan, Juhi Chawla, Nina Kulkarni, Rajpal Yadav"/>
    <x v="24"/>
    <x v="1133"/>
    <x v="16"/>
    <x v="0"/>
    <x v="134"/>
    <x v="21"/>
    <s v="Traditional Indian folklore comes alive in this charming film based on a story by Statwart Vijaydan Detha."/>
  </r>
  <r>
    <n v="70039405"/>
    <x v="0"/>
    <s v="Paheli"/>
    <x v="3676"/>
    <s v="Shah Rukh Khan, Rani Mukerji, Anupam Kher, Dilip Prabhavalkar, Amitabh Bachchan, Juhi Chawla, Nina Kulkarni, Rajpal Yadav"/>
    <x v="24"/>
    <x v="1133"/>
    <x v="16"/>
    <x v="0"/>
    <x v="134"/>
    <x v="15"/>
    <s v="Traditional Indian folklore comes alive in this charming film based on a story by Statwart Vijaydan Detha."/>
  </r>
  <r>
    <n v="70039405"/>
    <x v="0"/>
    <s v="Paheli"/>
    <x v="3676"/>
    <s v="Shah Rukh Khan, Rani Mukerji, Anupam Kher, Dilip Prabhavalkar, Amitabh Bachchan, Juhi Chawla, Nina Kulkarni, Rajpal Yadav"/>
    <x v="24"/>
    <x v="1133"/>
    <x v="16"/>
    <x v="0"/>
    <x v="134"/>
    <x v="18"/>
    <s v="Traditional Indian folklore comes alive in this charming film based on a story by Statwart Vijaydan Detha."/>
  </r>
  <r>
    <n v="60000722"/>
    <x v="0"/>
    <s v="Phir Bhi Dil Hai Hindustani"/>
    <x v="649"/>
    <s v="Shah Rukh Khan, Juhi Chawla, Paresh Rawal, Satish Shah, Dilip Tahil, Govind Namdeo, Smita Jaykar, Shakti Kapoor, Johnny Lever"/>
    <x v="24"/>
    <x v="1133"/>
    <x v="12"/>
    <x v="0"/>
    <x v="125"/>
    <x v="4"/>
    <s v="In this Bollywood entertainment, two journalists, Ajay and Ria, work for rival TV stations and compete heavily to mask their feelings for each other."/>
  </r>
  <r>
    <n v="60000722"/>
    <x v="0"/>
    <s v="Phir Bhi Dil Hai Hindustani"/>
    <x v="649"/>
    <s v="Shah Rukh Khan, Juhi Chawla, Paresh Rawal, Satish Shah, Dilip Tahil, Govind Namdeo, Smita Jaykar, Shakti Kapoor, Johnny Lever"/>
    <x v="24"/>
    <x v="1133"/>
    <x v="12"/>
    <x v="0"/>
    <x v="125"/>
    <x v="14"/>
    <s v="In this Bollywood entertainment, two journalists, Ajay and Ria, work for rival TV stations and compete heavily to mask their feelings for each other."/>
  </r>
  <r>
    <n v="60000722"/>
    <x v="0"/>
    <s v="Phir Bhi Dil Hai Hindustani"/>
    <x v="649"/>
    <s v="Shah Rukh Khan, Juhi Chawla, Paresh Rawal, Satish Shah, Dilip Tahil, Govind Namdeo, Smita Jaykar, Shakti Kapoor, Johnny Lever"/>
    <x v="24"/>
    <x v="1133"/>
    <x v="12"/>
    <x v="0"/>
    <x v="125"/>
    <x v="15"/>
    <s v="In this Bollywood entertainment, two journalists, Ajay and Ria, work for rival TV stations and compete heavily to mask their feelings for each other."/>
  </r>
  <r>
    <n v="70134539"/>
    <x v="0"/>
    <s v="Prince"/>
    <x v="3677"/>
    <s v="Vivek Oberoi, Aruna Shields, Nandana Sen, Niroo Singh, Sanjay Kapoor, Rajesh Khattar, Dalip Tahil, Mayur Puri, Manish Ananad"/>
    <x v="24"/>
    <x v="1133"/>
    <x v="8"/>
    <x v="4"/>
    <x v="33"/>
    <x v="13"/>
    <s v="A thief commits the heist of his life, only to awaken the next morning with no memory. Now, he must race to find the missing loot."/>
  </r>
  <r>
    <n v="70134539"/>
    <x v="0"/>
    <s v="Prince"/>
    <x v="3677"/>
    <s v="Vivek Oberoi, Aruna Shields, Nandana Sen, Niroo Singh, Sanjay Kapoor, Rajesh Khattar, Dalip Tahil, Mayur Puri, Manish Ananad"/>
    <x v="24"/>
    <x v="1133"/>
    <x v="8"/>
    <x v="4"/>
    <x v="33"/>
    <x v="15"/>
    <s v="A thief commits the heist of his life, only to awaken the next morning with no memory. Now, he must race to find the missing loot."/>
  </r>
  <r>
    <n v="80122233"/>
    <x v="1"/>
    <s v="Ramayan"/>
    <x v="2"/>
    <s v="Gagan Malik, Neha Sargam, Neil Bhatt"/>
    <x v="24"/>
    <x v="1133"/>
    <x v="7"/>
    <x v="4"/>
    <x v="2"/>
    <x v="22"/>
    <s v="A prince's divine destiny to rule as a king is thwarted by his stepmother's scheme to put her own child on the throne in this legendary epic."/>
  </r>
  <r>
    <n v="80122233"/>
    <x v="1"/>
    <s v="Ramayan"/>
    <x v="2"/>
    <s v="Gagan Malik, Neha Sargam, Neil Bhatt"/>
    <x v="24"/>
    <x v="1133"/>
    <x v="7"/>
    <x v="4"/>
    <x v="2"/>
    <x v="25"/>
    <s v="A prince's divine destiny to rule as a king is thwarted by his stepmother's scheme to put her own child on the throne in this legendary epic."/>
  </r>
  <r>
    <n v="80245518"/>
    <x v="0"/>
    <s v="Rukh"/>
    <x v="3678"/>
    <s v="Adarsh Gourav, Manoj Bajpayee, Smita Tambe, Kumud Mishra"/>
    <x v="24"/>
    <x v="1133"/>
    <x v="3"/>
    <x v="1"/>
    <x v="43"/>
    <x v="21"/>
    <s v="Following the untimely death of his father, a young man begins to reconnect with his family while uncovering some difficult truths."/>
  </r>
  <r>
    <n v="80245518"/>
    <x v="0"/>
    <s v="Rukh"/>
    <x v="3678"/>
    <s v="Adarsh Gourav, Manoj Bajpayee, Smita Tambe, Kumud Mishra"/>
    <x v="24"/>
    <x v="1133"/>
    <x v="3"/>
    <x v="1"/>
    <x v="43"/>
    <x v="17"/>
    <s v="Following the untimely death of his father, a young man begins to reconnect with his family while uncovering some difficult truths."/>
  </r>
  <r>
    <n v="80245518"/>
    <x v="0"/>
    <s v="Rukh"/>
    <x v="3678"/>
    <s v="Adarsh Gourav, Manoj Bajpayee, Smita Tambe, Kumud Mishra"/>
    <x v="24"/>
    <x v="1133"/>
    <x v="3"/>
    <x v="1"/>
    <x v="43"/>
    <x v="15"/>
    <s v="Following the untimely death of his father, a young man begins to reconnect with his family while uncovering some difficult truths."/>
  </r>
  <r>
    <n v="80124313"/>
    <x v="0"/>
    <s v="Sairat"/>
    <x v="2580"/>
    <s v="Rinku Rajguru, Akash Thosar, Arbaz Shaikh, Tanaji Galgunde, Suresh Vishwakarma"/>
    <x v="24"/>
    <x v="1133"/>
    <x v="1"/>
    <x v="4"/>
    <x v="154"/>
    <x v="21"/>
    <s v="When two college students â€“ a rich manâ€™s daughter and a fishermanâ€™s son â€“ defy social edicts by falling in love, violence erupts in their village."/>
  </r>
  <r>
    <n v="80124313"/>
    <x v="0"/>
    <s v="Sairat"/>
    <x v="2580"/>
    <s v="Rinku Rajguru, Akash Thosar, Arbaz Shaikh, Tanaji Galgunde, Suresh Vishwakarma"/>
    <x v="24"/>
    <x v="1133"/>
    <x v="1"/>
    <x v="4"/>
    <x v="154"/>
    <x v="15"/>
    <s v="When two college students â€“ a rich manâ€™s daughter and a fishermanâ€™s son â€“ defy social edicts by falling in love, violence erupts in their village."/>
  </r>
  <r>
    <n v="80124313"/>
    <x v="0"/>
    <s v="Sairat"/>
    <x v="2580"/>
    <s v="Rinku Rajguru, Akash Thosar, Arbaz Shaikh, Tanaji Galgunde, Suresh Vishwakarma"/>
    <x v="24"/>
    <x v="1133"/>
    <x v="1"/>
    <x v="4"/>
    <x v="154"/>
    <x v="18"/>
    <s v="When two college students â€“ a rich manâ€™s daughter and a fishermanâ€™s son â€“ defy social edicts by falling in love, violence erupts in their village."/>
  </r>
  <r>
    <n v="60036359"/>
    <x v="0"/>
    <s v="Schindler's List"/>
    <x v="877"/>
    <s v="Liam Neeson, Ben Kingsley, Ralph Fiennes, Caroline Goodall, Jonathan Sagall, Embeth Davidtz, MaÅ‚gorzata Gebel, Shmulik Levy, Mark Ivanir, Beatrice Macola, Friedrich von Thun, Andrzej Seweryn"/>
    <x v="0"/>
    <x v="1133"/>
    <x v="51"/>
    <x v="5"/>
    <x v="186"/>
    <x v="54"/>
    <s v="Oskar Schindler becomes an unlikely humanitarian, spending his entire fortune to help save 1,100 Jews from Auschwitz during World War II."/>
  </r>
  <r>
    <n v="60036359"/>
    <x v="0"/>
    <s v="Schindler's List"/>
    <x v="877"/>
    <s v="Liam Neeson, Ben Kingsley, Ralph Fiennes, Caroline Goodall, Jonathan Sagall, Embeth Davidtz, MaÅ‚gorzata Gebel, Shmulik Levy, Mark Ivanir, Beatrice Macola, Friedrich von Thun, Andrzej Seweryn"/>
    <x v="0"/>
    <x v="1133"/>
    <x v="51"/>
    <x v="5"/>
    <x v="186"/>
    <x v="14"/>
    <s v="Oskar Schindler becomes an unlikely humanitarian, spending his entire fortune to help save 1,100 Jews from Auschwitz during World War II."/>
  </r>
  <r>
    <n v="80049281"/>
    <x v="0"/>
    <s v="Secret in Their Eyes"/>
    <x v="3679"/>
    <s v="Chiwetel Ejiofor, Nicole Kidman, Julia Roberts, Dean Norris, Michael Kelly, Joe Cole, Zoe Graham, Alfred Molina"/>
    <x v="0"/>
    <x v="1133"/>
    <x v="5"/>
    <x v="8"/>
    <x v="42"/>
    <x v="21"/>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0"/>
    <x v="1133"/>
    <x v="5"/>
    <x v="8"/>
    <x v="42"/>
    <x v="10"/>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11"/>
    <x v="1133"/>
    <x v="5"/>
    <x v="8"/>
    <x v="42"/>
    <x v="21"/>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11"/>
    <x v="1133"/>
    <x v="5"/>
    <x v="8"/>
    <x v="42"/>
    <x v="10"/>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8"/>
    <x v="1133"/>
    <x v="5"/>
    <x v="8"/>
    <x v="42"/>
    <x v="21"/>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8"/>
    <x v="1133"/>
    <x v="5"/>
    <x v="8"/>
    <x v="42"/>
    <x v="10"/>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2"/>
    <x v="1133"/>
    <x v="5"/>
    <x v="8"/>
    <x v="42"/>
    <x v="21"/>
    <s v="A former FBI investigator reopens the haunting 13-year-old murder case of his colleague, only to uncover shocking truths hidden since then."/>
  </r>
  <r>
    <n v="80049281"/>
    <x v="0"/>
    <s v="Secret in Their Eyes"/>
    <x v="3679"/>
    <s v="Chiwetel Ejiofor, Nicole Kidman, Julia Roberts, Dean Norris, Michael Kelly, Joe Cole, Zoe Graham, Alfred Molina"/>
    <x v="2"/>
    <x v="1133"/>
    <x v="5"/>
    <x v="8"/>
    <x v="42"/>
    <x v="10"/>
    <s v="A former FBI investigator reopens the haunting 13-year-old murder case of his colleague, only to uncover shocking truths hidden since then."/>
  </r>
  <r>
    <n v="70084328"/>
    <x v="0"/>
    <s v="The Aerial"/>
    <x v="3680"/>
    <s v="Rafael Ferro, Sol Moreno, Jonathan Sandor, Alejandro Urdapilleta, Julieta Cardinali, Florencia Raggi, Valeria Bertuccelli, RaÃºl Hochman, Ricardo Merkin, Carlos PiÃ±eyro"/>
    <x v="68"/>
    <x v="1133"/>
    <x v="20"/>
    <x v="1"/>
    <x v="3"/>
    <x v="21"/>
    <s v="In the City Without a Voice, only faceless singer the Voice can still vocalize. Everyone else has lost the power of speech as they let Mr. TV's broadcasts speak for them. But when Mr. TV kidnaps the Voice, things change."/>
  </r>
  <r>
    <n v="70084328"/>
    <x v="0"/>
    <s v="The Aerial"/>
    <x v="3680"/>
    <s v="Rafael Ferro, Sol Moreno, Jonathan Sandor, Alejandro Urdapilleta, Julieta Cardinali, Florencia Raggi, Valeria Bertuccelli, RaÃºl Hochman, Ricardo Merkin, Carlos PiÃ±eyro"/>
    <x v="68"/>
    <x v="1133"/>
    <x v="20"/>
    <x v="1"/>
    <x v="3"/>
    <x v="15"/>
    <s v="In the City Without a Voice, only faceless singer the Voice can still vocalize. Everyone else has lost the power of speech as they let Mr. TV's broadcasts speak for them. But when Mr. TV kidnaps the Voice, things change."/>
  </r>
  <r>
    <n v="70084328"/>
    <x v="0"/>
    <s v="The Aerial"/>
    <x v="3680"/>
    <s v="Rafael Ferro, Sol Moreno, Jonathan Sandor, Alejandro Urdapilleta, Julieta Cardinali, Florencia Raggi, Valeria Bertuccelli, RaÃºl Hochman, Ricardo Merkin, Carlos PiÃ±eyro"/>
    <x v="68"/>
    <x v="1133"/>
    <x v="20"/>
    <x v="1"/>
    <x v="3"/>
    <x v="9"/>
    <s v="In the City Without a Voice, only faceless singer the Voice can still vocalize. Everyone else has lost the power of speech as they let Mr. TV's broadcasts speak for them. But when Mr. TV kidnaps the Voice, things change."/>
  </r>
  <r>
    <n v="70099610"/>
    <x v="0"/>
    <s v="The Duchess"/>
    <x v="1797"/>
    <s v="Keira Knightley, Ralph Fiennes, Charlotte Rampling, Dominic Cooper, Hayley Atwell, Simon McBurney, Aidan McArdle, John Shrapnel, Alistair Petrie, Patrick Godfrey"/>
    <x v="4"/>
    <x v="1133"/>
    <x v="19"/>
    <x v="8"/>
    <x v="4"/>
    <x v="21"/>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4"/>
    <x v="1133"/>
    <x v="19"/>
    <x v="8"/>
    <x v="4"/>
    <x v="15"/>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4"/>
    <x v="1133"/>
    <x v="19"/>
    <x v="8"/>
    <x v="4"/>
    <x v="18"/>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31"/>
    <x v="1133"/>
    <x v="19"/>
    <x v="8"/>
    <x v="4"/>
    <x v="21"/>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31"/>
    <x v="1133"/>
    <x v="19"/>
    <x v="8"/>
    <x v="4"/>
    <x v="15"/>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31"/>
    <x v="1133"/>
    <x v="19"/>
    <x v="8"/>
    <x v="4"/>
    <x v="18"/>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23"/>
    <x v="1133"/>
    <x v="19"/>
    <x v="8"/>
    <x v="4"/>
    <x v="21"/>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23"/>
    <x v="1133"/>
    <x v="19"/>
    <x v="8"/>
    <x v="4"/>
    <x v="15"/>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23"/>
    <x v="1133"/>
    <x v="19"/>
    <x v="8"/>
    <x v="4"/>
    <x v="18"/>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7"/>
    <x v="1133"/>
    <x v="19"/>
    <x v="8"/>
    <x v="4"/>
    <x v="21"/>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7"/>
    <x v="1133"/>
    <x v="19"/>
    <x v="8"/>
    <x v="4"/>
    <x v="15"/>
    <s v="To compensate for her unhappy marriage, young duchess Georgiana Spencer begins a scandalous affair with politician Charles Grey."/>
  </r>
  <r>
    <n v="70099610"/>
    <x v="0"/>
    <s v="The Duchess"/>
    <x v="1797"/>
    <s v="Keira Knightley, Ralph Fiennes, Charlotte Rampling, Dominic Cooper, Hayley Atwell, Simon McBurney, Aidan McArdle, John Shrapnel, Alistair Petrie, Patrick Godfrey"/>
    <x v="7"/>
    <x v="1133"/>
    <x v="19"/>
    <x v="8"/>
    <x v="4"/>
    <x v="18"/>
    <s v="To compensate for her unhappy marriage, young duchess Georgiana Spencer begins a scandalous affair with politician Charles Grey."/>
  </r>
  <r>
    <n v="80217041"/>
    <x v="0"/>
    <s v="The Search for Life in Space"/>
    <x v="3681"/>
    <m/>
    <x v="0"/>
    <x v="1133"/>
    <x v="1"/>
    <x v="9"/>
    <x v="150"/>
    <x v="19"/>
    <s v="To determine whether we're alone in the universe, astrobiologists look to Jupiter, Mars and, closer to home, extreme environments on Earth."/>
  </r>
  <r>
    <n v="80156408"/>
    <x v="0"/>
    <s v="Una"/>
    <x v="3682"/>
    <s v="Rooney Mara, Ben Mendelsohn, Riz Ahmed, Ruby Stokes, Natasha Little, Tara Fitzgerald, Tobias Menzies"/>
    <x v="4"/>
    <x v="1133"/>
    <x v="1"/>
    <x v="5"/>
    <x v="1"/>
    <x v="21"/>
    <s v="A young woman tracks down the older man who preyed on her as a child, forcing them both to confront the damage done by what happened 15 years earlier."/>
  </r>
  <r>
    <n v="80156408"/>
    <x v="0"/>
    <s v="Una"/>
    <x v="3682"/>
    <s v="Rooney Mara, Ben Mendelsohn, Riz Ahmed, Ruby Stokes, Natasha Little, Tara Fitzgerald, Tobias Menzies"/>
    <x v="4"/>
    <x v="1133"/>
    <x v="1"/>
    <x v="5"/>
    <x v="1"/>
    <x v="15"/>
    <s v="A young woman tracks down the older man who preyed on her as a child, forcing them both to confront the damage done by what happened 15 years earlier."/>
  </r>
  <r>
    <n v="80156408"/>
    <x v="0"/>
    <s v="Una"/>
    <x v="3682"/>
    <s v="Rooney Mara, Ben Mendelsohn, Riz Ahmed, Ruby Stokes, Natasha Little, Tara Fitzgerald, Tobias Menzies"/>
    <x v="9"/>
    <x v="1133"/>
    <x v="1"/>
    <x v="5"/>
    <x v="1"/>
    <x v="21"/>
    <s v="A young woman tracks down the older man who preyed on her as a child, forcing them both to confront the damage done by what happened 15 years earlier."/>
  </r>
  <r>
    <n v="80156408"/>
    <x v="0"/>
    <s v="Una"/>
    <x v="3682"/>
    <s v="Rooney Mara, Ben Mendelsohn, Riz Ahmed, Ruby Stokes, Natasha Little, Tara Fitzgerald, Tobias Menzies"/>
    <x v="9"/>
    <x v="1133"/>
    <x v="1"/>
    <x v="5"/>
    <x v="1"/>
    <x v="15"/>
    <s v="A young woman tracks down the older man who preyed on her as a child, forcing them both to confront the damage done by what happened 15 years earlier."/>
  </r>
  <r>
    <n v="80156408"/>
    <x v="0"/>
    <s v="Una"/>
    <x v="3682"/>
    <s v="Rooney Mara, Ben Mendelsohn, Riz Ahmed, Ruby Stokes, Natasha Little, Tara Fitzgerald, Tobias Menzies"/>
    <x v="7"/>
    <x v="1133"/>
    <x v="1"/>
    <x v="5"/>
    <x v="1"/>
    <x v="21"/>
    <s v="A young woman tracks down the older man who preyed on her as a child, forcing them both to confront the damage done by what happened 15 years earlier."/>
  </r>
  <r>
    <n v="80156408"/>
    <x v="0"/>
    <s v="Una"/>
    <x v="3682"/>
    <s v="Rooney Mara, Ben Mendelsohn, Riz Ahmed, Ruby Stokes, Natasha Little, Tara Fitzgerald, Tobias Menzies"/>
    <x v="7"/>
    <x v="1133"/>
    <x v="1"/>
    <x v="5"/>
    <x v="1"/>
    <x v="15"/>
    <s v="A young woman tracks down the older man who preyed on her as a child, forcing them both to confront the damage done by what happened 15 years earlier."/>
  </r>
  <r>
    <n v="80122193"/>
    <x v="1"/>
    <s v="Badalte Rishton Ki Dastaan"/>
    <x v="2"/>
    <s v="Additi Gupta, Sanjeeda Sheikh, Kiran Karmarkar, Abhinav Shukla, Tanushree Kaushal, Mona Ambegaonkar"/>
    <x v="24"/>
    <x v="1134"/>
    <x v="2"/>
    <x v="4"/>
    <x v="2"/>
    <x v="22"/>
    <s v="When a man is killed, his wife and his lover â€“ both of whom are pregnant with his children â€“ come under the thumb of his brutal, dictatorial father."/>
  </r>
  <r>
    <n v="80122193"/>
    <x v="1"/>
    <s v="Badalte Rishton Ki Dastaan"/>
    <x v="2"/>
    <s v="Additi Gupta, Sanjeeda Sheikh, Kiran Karmarkar, Abhinav Shukla, Tanushree Kaushal, Mona Ambegaonkar"/>
    <x v="24"/>
    <x v="1134"/>
    <x v="2"/>
    <x v="4"/>
    <x v="2"/>
    <x v="25"/>
    <s v="When a man is killed, his wife and his lover â€“ both of whom are pregnant with his children â€“ come under the thumb of his brutal, dictatorial father."/>
  </r>
  <r>
    <n v="80159714"/>
    <x v="1"/>
    <s v="Bala Loca"/>
    <x v="2"/>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10"/>
    <x v="1134"/>
    <x v="1"/>
    <x v="1"/>
    <x v="2"/>
    <x v="22"/>
    <s v="A veteran journalist starting a news site about corruption in Chile stumbles on a big story when a fellow investigative reporter dies suspiciously."/>
  </r>
  <r>
    <n v="80159714"/>
    <x v="1"/>
    <s v="Bala Loca"/>
    <x v="2"/>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10"/>
    <x v="1134"/>
    <x v="1"/>
    <x v="1"/>
    <x v="2"/>
    <x v="7"/>
    <s v="A veteran journalist starting a news site about corruption in Chile stumbles on a big story when a fellow investigative reporter dies suspiciously."/>
  </r>
  <r>
    <n v="80159714"/>
    <x v="1"/>
    <s v="Bala Loca"/>
    <x v="2"/>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10"/>
    <x v="1134"/>
    <x v="1"/>
    <x v="1"/>
    <x v="2"/>
    <x v="25"/>
    <s v="A veteran journalist starting a news site about corruption in Chile stumbles on a big story when a fellow investigative reporter dies suspiciously."/>
  </r>
  <r>
    <n v="80172938"/>
    <x v="0"/>
    <s v="Beyond All Boundaries"/>
    <x v="3683"/>
    <s v="Kunal Nayyar"/>
    <x v="0"/>
    <x v="1134"/>
    <x v="2"/>
    <x v="4"/>
    <x v="13"/>
    <x v="19"/>
    <s v="As the 2011 Cricket World Cup begins, three Indians demonstrate their passion and the sacrifices they've made for the country's most popular sport."/>
  </r>
  <r>
    <n v="80172938"/>
    <x v="0"/>
    <s v="Beyond All Boundaries"/>
    <x v="3683"/>
    <s v="Kunal Nayyar"/>
    <x v="0"/>
    <x v="1134"/>
    <x v="2"/>
    <x v="4"/>
    <x v="13"/>
    <x v="15"/>
    <s v="As the 2011 Cricket World Cup begins, three Indians demonstrate their passion and the sacrifices they've made for the country's most popular sport."/>
  </r>
  <r>
    <n v="80172938"/>
    <x v="0"/>
    <s v="Beyond All Boundaries"/>
    <x v="3683"/>
    <s v="Kunal Nayyar"/>
    <x v="0"/>
    <x v="1134"/>
    <x v="2"/>
    <x v="4"/>
    <x v="13"/>
    <x v="55"/>
    <s v="As the 2011 Cricket World Cup begins, three Indians demonstrate their passion and the sacrifices they've made for the country's most popular sport."/>
  </r>
  <r>
    <n v="80172938"/>
    <x v="0"/>
    <s v="Beyond All Boundaries"/>
    <x v="3683"/>
    <s v="Kunal Nayyar"/>
    <x v="1"/>
    <x v="1134"/>
    <x v="2"/>
    <x v="4"/>
    <x v="13"/>
    <x v="19"/>
    <s v="As the 2011 Cricket World Cup begins, three Indians demonstrate their passion and the sacrifices they've made for the country's most popular sport."/>
  </r>
  <r>
    <n v="80172938"/>
    <x v="0"/>
    <s v="Beyond All Boundaries"/>
    <x v="3683"/>
    <s v="Kunal Nayyar"/>
    <x v="1"/>
    <x v="1134"/>
    <x v="2"/>
    <x v="4"/>
    <x v="13"/>
    <x v="15"/>
    <s v="As the 2011 Cricket World Cup begins, three Indians demonstrate their passion and the sacrifices they've made for the country's most popular sport."/>
  </r>
  <r>
    <n v="80172938"/>
    <x v="0"/>
    <s v="Beyond All Boundaries"/>
    <x v="3683"/>
    <s v="Kunal Nayyar"/>
    <x v="1"/>
    <x v="1134"/>
    <x v="2"/>
    <x v="4"/>
    <x v="13"/>
    <x v="55"/>
    <s v="As the 2011 Cricket World Cup begins, three Indians demonstrate their passion and the sacrifices they've made for the country's most popular sport."/>
  </r>
  <r>
    <n v="80131414"/>
    <x v="0"/>
    <s v="Born to Be Free"/>
    <x v="3684"/>
    <s v="Casting a light on the mistreatment of sea mammals, this documentary follows the plight of 18 Beluga whales kept in captivity for years."/>
    <x v="4"/>
    <x v="1134"/>
    <x v="1"/>
    <x v="4"/>
    <x v="104"/>
    <x v="19"/>
    <s v="Casting a light on the mistreatment of sea mammals, this documentary follows the plight of 18 Beluga whales kept in captivity for years."/>
  </r>
  <r>
    <n v="80131414"/>
    <x v="0"/>
    <s v="Born to Be Free"/>
    <x v="3684"/>
    <s v="Casting a light on the mistreatment of sea mammals, this documentary follows the plight of 18 Beluga whales kept in captivity for years."/>
    <x v="4"/>
    <x v="1134"/>
    <x v="1"/>
    <x v="4"/>
    <x v="104"/>
    <x v="15"/>
    <s v="Casting a light on the mistreatment of sea mammals, this documentary follows the plight of 18 Beluga whales kept in captivity for years."/>
  </r>
  <r>
    <n v="80131414"/>
    <x v="0"/>
    <s v="Born to Be Free"/>
    <x v="3684"/>
    <s v="Casting a light on the mistreatment of sea mammals, this documentary follows the plight of 18 Beluga whales kept in captivity for years."/>
    <x v="102"/>
    <x v="1134"/>
    <x v="1"/>
    <x v="4"/>
    <x v="104"/>
    <x v="19"/>
    <s v="Casting a light on the mistreatment of sea mammals, this documentary follows the plight of 18 Beluga whales kept in captivity for years."/>
  </r>
  <r>
    <n v="80131414"/>
    <x v="0"/>
    <s v="Born to Be Free"/>
    <x v="3684"/>
    <s v="Casting a light on the mistreatment of sea mammals, this documentary follows the plight of 18 Beluga whales kept in captivity for years."/>
    <x v="102"/>
    <x v="1134"/>
    <x v="1"/>
    <x v="4"/>
    <x v="104"/>
    <x v="15"/>
    <s v="Casting a light on the mistreatment of sea mammals, this documentary follows the plight of 18 Beluga whales kept in captivity for years."/>
  </r>
  <r>
    <n v="80123567"/>
    <x v="1"/>
    <s v="Burned Cocoon"/>
    <x v="2"/>
    <s v="Yavuz BingÃ¶l, Basak KÃ¶klÃ¼kaya, Ã‡olpan Ilhan, Mustafa Alabora, Sedef AvcÄ±, AyÃ§a Ä°nci, Tuncer NecmioÄŸlu, Serdar Ã–zer"/>
    <x v="29"/>
    <x v="1134"/>
    <x v="16"/>
    <x v="4"/>
    <x v="2"/>
    <x v="22"/>
    <s v="A secret marriage unites two families â€“ one wealthy and traditional, the other bankrupt and modern â€“ and is threatened by the resulting conflicts."/>
  </r>
  <r>
    <n v="80123567"/>
    <x v="1"/>
    <s v="Burned Cocoon"/>
    <x v="2"/>
    <s v="Yavuz BingÃ¶l, Basak KÃ¶klÃ¼kaya, Ã‡olpan Ilhan, Mustafa Alabora, Sedef AvcÄ±, AyÃ§a Ä°nci, Tuncer NecmioÄŸlu, Serdar Ã–zer"/>
    <x v="29"/>
    <x v="1134"/>
    <x v="16"/>
    <x v="4"/>
    <x v="2"/>
    <x v="25"/>
    <s v="A secret marriage unites two families â€“ one wealthy and traditional, the other bankrupt and modern â€“ and is threatened by the resulting conflicts."/>
  </r>
  <r>
    <n v="80170612"/>
    <x v="0"/>
    <s v="Celluloid Man"/>
    <x v="3685"/>
    <s v="P.K. Nair"/>
    <x v="24"/>
    <x v="1134"/>
    <x v="7"/>
    <x v="0"/>
    <x v="136"/>
    <x v="19"/>
    <s v="This documentary chronicles the philosophy and life's work of archivist P.K. Nair, who made a mission of preserving Indian cinemaâ€™s rich history."/>
  </r>
  <r>
    <n v="80170612"/>
    <x v="0"/>
    <s v="Celluloid Man"/>
    <x v="3685"/>
    <s v="P.K. Nair"/>
    <x v="24"/>
    <x v="1134"/>
    <x v="7"/>
    <x v="0"/>
    <x v="136"/>
    <x v="15"/>
    <s v="This documentary chronicles the philosophy and life's work of archivist P.K. Nair, who made a mission of preserving Indian cinemaâ€™s rich history."/>
  </r>
  <r>
    <n v="80144890"/>
    <x v="0"/>
    <s v="Couples Counseling"/>
    <x v="3686"/>
    <s v="ZezÃ© Polessa, Daniel Dantas, Paulo Vilhena, Fernanda Paes Leme, Juliana Mesquita"/>
    <x v="30"/>
    <x v="1134"/>
    <x v="1"/>
    <x v="1"/>
    <x v="36"/>
    <x v="4"/>
    <s v="A seasoned couples therapist comes to realize she might need help with her own marriage after meeting a new pair of young clients."/>
  </r>
  <r>
    <n v="80144890"/>
    <x v="0"/>
    <s v="Couples Counseling"/>
    <x v="3686"/>
    <s v="ZezÃ© Polessa, Daniel Dantas, Paulo Vilhena, Fernanda Paes Leme, Juliana Mesquita"/>
    <x v="30"/>
    <x v="1134"/>
    <x v="1"/>
    <x v="1"/>
    <x v="36"/>
    <x v="14"/>
    <s v="A seasoned couples therapist comes to realize she might need help with her own marriage after meeting a new pair of young clients."/>
  </r>
  <r>
    <n v="80144890"/>
    <x v="0"/>
    <s v="Couples Counseling"/>
    <x v="3686"/>
    <s v="ZezÃ© Polessa, Daniel Dantas, Paulo Vilhena, Fernanda Paes Leme, Juliana Mesquita"/>
    <x v="30"/>
    <x v="1134"/>
    <x v="1"/>
    <x v="1"/>
    <x v="36"/>
    <x v="15"/>
    <s v="A seasoned couples therapist comes to realize she might need help with her own marriage after meeting a new pair of young clients."/>
  </r>
  <r>
    <n v="80106786"/>
    <x v="0"/>
    <s v="Dancing Quietly"/>
    <x v="3687"/>
    <s v="Martina SchÃ¶ne-Radunski, Hans-Heinrich Hardt, Sebastian FrÃ¤sdorf, Claudia Jacob, Deleila Piasko, Tobias Borchers, Ruth Bickelhaupt"/>
    <x v="56"/>
    <x v="1134"/>
    <x v="1"/>
    <x v="1"/>
    <x v="34"/>
    <x v="21"/>
    <s v="After years of battling a deep depression, a young woman attempts to pass an important exam with the help of a fellow student."/>
  </r>
  <r>
    <n v="80106786"/>
    <x v="0"/>
    <s v="Dancing Quietly"/>
    <x v="3687"/>
    <s v="Martina SchÃ¶ne-Radunski, Hans-Heinrich Hardt, Sebastian FrÃ¤sdorf, Claudia Jacob, Deleila Piasko, Tobias Borchers, Ruth Bickelhaupt"/>
    <x v="56"/>
    <x v="1134"/>
    <x v="1"/>
    <x v="1"/>
    <x v="34"/>
    <x v="17"/>
    <s v="After years of battling a deep depression, a young woman attempts to pass an important exam with the help of a fellow student."/>
  </r>
  <r>
    <n v="80106786"/>
    <x v="0"/>
    <s v="Dancing Quietly"/>
    <x v="3687"/>
    <s v="Martina SchÃ¶ne-Radunski, Hans-Heinrich Hardt, Sebastian FrÃ¤sdorf, Claudia Jacob, Deleila Piasko, Tobias Borchers, Ruth Bickelhaupt"/>
    <x v="56"/>
    <x v="1134"/>
    <x v="1"/>
    <x v="1"/>
    <x v="34"/>
    <x v="15"/>
    <s v="After years of battling a deep depression, a young woman attempts to pass an important exam with the help of a fellow student."/>
  </r>
  <r>
    <n v="80115101"/>
    <x v="0"/>
    <s v="Deuces"/>
    <x v="3688"/>
    <s v="Larenz Tate, Meagan Good, Lance Gross, Antonique Smith, La La Anthony, Rick Gonzalez, Rotimi, Andra Fuller"/>
    <x v="0"/>
    <x v="1134"/>
    <x v="1"/>
    <x v="1"/>
    <x v="36"/>
    <x v="21"/>
    <s v="Assigned to go undercover to take down an impenetrable crime ring, a detective finds himself falling under the sway of its enigmatic leader."/>
  </r>
  <r>
    <n v="80141261"/>
    <x v="0"/>
    <s v="Don't Look Down"/>
    <x v="3689"/>
    <s v="Richard Branson"/>
    <x v="4"/>
    <x v="1134"/>
    <x v="1"/>
    <x v="1"/>
    <x v="38"/>
    <x v="19"/>
    <s v="Aided by dramatic reconstructions and archive footage, Sir Richard Branson recounts his daring attempts to break hot air balloon records."/>
  </r>
  <r>
    <n v="80141261"/>
    <x v="0"/>
    <s v="Don't Look Down"/>
    <x v="3689"/>
    <s v="Richard Branson"/>
    <x v="4"/>
    <x v="1134"/>
    <x v="1"/>
    <x v="1"/>
    <x v="38"/>
    <x v="15"/>
    <s v="Aided by dramatic reconstructions and archive footage, Sir Richard Branson recounts his daring attempts to break hot air balloon records."/>
  </r>
  <r>
    <n v="80158482"/>
    <x v="0"/>
    <s v="Elaan"/>
    <x v="3690"/>
    <s v="Vinod Mehra, Rekha, Vinod Khanna, Helen, Madan Puri, Brahm Bhardwaj"/>
    <x v="24"/>
    <x v="1134"/>
    <x v="68"/>
    <x v="0"/>
    <x v="128"/>
    <x v="13"/>
    <s v="Journalist Naresh is hired to probe illegal activities on an island. When he's captured, a fellow prisoner gives him a ring with magic powers."/>
  </r>
  <r>
    <n v="80158482"/>
    <x v="0"/>
    <s v="Elaan"/>
    <x v="3690"/>
    <s v="Vinod Mehra, Rekha, Vinod Khanna, Helen, Madan Puri, Brahm Bhardwaj"/>
    <x v="24"/>
    <x v="1134"/>
    <x v="68"/>
    <x v="0"/>
    <x v="128"/>
    <x v="46"/>
    <s v="Journalist Naresh is hired to probe illegal activities on an island. When he's captured, a fellow prisoner gives him a ring with magic powers."/>
  </r>
  <r>
    <n v="80158482"/>
    <x v="0"/>
    <s v="Elaan"/>
    <x v="3690"/>
    <s v="Vinod Mehra, Rekha, Vinod Khanna, Helen, Madan Puri, Brahm Bhardwaj"/>
    <x v="24"/>
    <x v="1134"/>
    <x v="68"/>
    <x v="0"/>
    <x v="128"/>
    <x v="15"/>
    <s v="Journalist Naresh is hired to probe illegal activities on an island. When he's captured, a fellow prisoner gives him a ring with magic powers."/>
  </r>
  <r>
    <n v="70266998"/>
    <x v="1"/>
    <s v="Fairy Tail"/>
    <x v="2"/>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42"/>
    <x v="1134"/>
    <x v="8"/>
    <x v="4"/>
    <x v="2"/>
    <x v="42"/>
    <s v="When four young wizards team up to take jobs across the kingdom, they forge a bond more powerful than any magic and grow stronger with every mission."/>
  </r>
  <r>
    <n v="70266998"/>
    <x v="1"/>
    <s v="Fairy Tail"/>
    <x v="2"/>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42"/>
    <x v="1134"/>
    <x v="8"/>
    <x v="4"/>
    <x v="2"/>
    <x v="6"/>
    <s v="When four young wizards team up to take jobs across the kingdom, they forge a bond more powerful than any magic and grow stronger with every mission."/>
  </r>
  <r>
    <n v="80081955"/>
    <x v="0"/>
    <s v="Five Nights in Maine"/>
    <x v="3691"/>
    <s v="David Oyelowo, Dianne Wiest, Rosie Perez, Teyonah Parris, Hani Furstenberg, Bill Raymond"/>
    <x v="0"/>
    <x v="1134"/>
    <x v="5"/>
    <x v="4"/>
    <x v="66"/>
    <x v="21"/>
    <s v="After his wife dies in a car accident, a grief-stricken man visits his estranged mother-in-law in Maine, where they try to help each other heal."/>
  </r>
  <r>
    <n v="80081955"/>
    <x v="0"/>
    <s v="Five Nights in Maine"/>
    <x v="3691"/>
    <s v="David Oyelowo, Dianne Wiest, Rosie Perez, Teyonah Parris, Hani Furstenberg, Bill Raymond"/>
    <x v="0"/>
    <x v="1134"/>
    <x v="5"/>
    <x v="4"/>
    <x v="66"/>
    <x v="17"/>
    <s v="After his wife dies in a car accident, a grief-stricken man visits his estranged mother-in-law in Maine, where they try to help each other heal."/>
  </r>
  <r>
    <n v="80164112"/>
    <x v="0"/>
    <s v="Joe Cocker: Mad Dog with Soul"/>
    <x v="3692"/>
    <m/>
    <x v="4"/>
    <x v="1134"/>
    <x v="3"/>
    <x v="4"/>
    <x v="0"/>
    <x v="19"/>
    <s v="From his star turn at Woodstock to his battles with addiction, this film chronicles the stormy life and unique talent of soulful singer Joe Cocker."/>
  </r>
  <r>
    <n v="80164112"/>
    <x v="0"/>
    <s v="Joe Cocker: Mad Dog with Soul"/>
    <x v="3692"/>
    <m/>
    <x v="4"/>
    <x v="1134"/>
    <x v="3"/>
    <x v="4"/>
    <x v="0"/>
    <x v="15"/>
    <s v="From his star turn at Woodstock to his battles with addiction, this film chronicles the stormy life and unique talent of soulful singer Joe Cocker."/>
  </r>
  <r>
    <n v="80164112"/>
    <x v="0"/>
    <s v="Joe Cocker: Mad Dog with Soul"/>
    <x v="3692"/>
    <m/>
    <x v="4"/>
    <x v="1134"/>
    <x v="3"/>
    <x v="4"/>
    <x v="0"/>
    <x v="32"/>
    <s v="From his star turn at Woodstock to his battles with addiction, this film chronicles the stormy life and unique talent of soulful singer Joe Cocker."/>
  </r>
  <r>
    <n v="80122240"/>
    <x v="1"/>
    <s v="Khelti Hai Zindagi Aankh Micholi"/>
    <x v="2"/>
    <s v="Ulka Gupta, Gautami Kapoor, Reema Shaikh, Vinay Jain, Manav Gohil, Helly Shah"/>
    <x v="24"/>
    <x v="1134"/>
    <x v="2"/>
    <x v="4"/>
    <x v="2"/>
    <x v="22"/>
    <s v="The life of a 14-year-old girl is thrown into turmoil when her father dies, forcing her mother to make hard choices for their family."/>
  </r>
  <r>
    <n v="80122240"/>
    <x v="1"/>
    <s v="Khelti Hai Zindagi Aankh Micholi"/>
    <x v="2"/>
    <s v="Ulka Gupta, Gautami Kapoor, Reema Shaikh, Vinay Jain, Manav Gohil, Helly Shah"/>
    <x v="24"/>
    <x v="1134"/>
    <x v="2"/>
    <x v="4"/>
    <x v="2"/>
    <x v="25"/>
    <s v="The life of a 14-year-old girl is thrown into turmoil when her father dies, forcing her mother to make hard choices for their family."/>
  </r>
  <r>
    <n v="70302835"/>
    <x v="0"/>
    <s v="Killa"/>
    <x v="3693"/>
    <s v="Amruta Subhash, Archit Deodhar, Parth Bhalerao, Gaurish Gawade, Atharva Upasni, Swandand Raikar, Shrikant Yadav, Umesh Jagtap, Shivalati Bokil, Jui Kahate"/>
    <x v="24"/>
    <x v="1134"/>
    <x v="4"/>
    <x v="4"/>
    <x v="40"/>
    <x v="21"/>
    <s v="Growing up poses challenges for Chinu when he moves from city to country and encounters a youth culture far different from what he's used to."/>
  </r>
  <r>
    <n v="70302835"/>
    <x v="0"/>
    <s v="Killa"/>
    <x v="3693"/>
    <s v="Amruta Subhash, Archit Deodhar, Parth Bhalerao, Gaurish Gawade, Atharva Upasni, Swandand Raikar, Shrikant Yadav, Umesh Jagtap, Shivalati Bokil, Jui Kahate"/>
    <x v="24"/>
    <x v="1134"/>
    <x v="4"/>
    <x v="4"/>
    <x v="40"/>
    <x v="15"/>
    <s v="Growing up poses challenges for Chinu when he moves from city to country and encounters a youth culture far different from what he's used to."/>
  </r>
  <r>
    <n v="80125512"/>
    <x v="0"/>
    <s v="Lavender"/>
    <x v="3694"/>
    <s v="Abbie Cornish, Diego Klattenhoff, Justin Long, Dermot Mulroney, Lola Flanery, Sarah Abbott, Liisa Repo-Martell, Peyton Kennedy"/>
    <x v="26"/>
    <x v="1134"/>
    <x v="1"/>
    <x v="7"/>
    <x v="38"/>
    <x v="21"/>
    <s v="After discovering old fractures in her skull, a photographer recovering from amnesia becomes increasingly haunted by a sinister childhood secret."/>
  </r>
  <r>
    <n v="80125512"/>
    <x v="0"/>
    <s v="Lavender"/>
    <x v="3694"/>
    <s v="Abbie Cornish, Diego Klattenhoff, Justin Long, Dermot Mulroney, Lola Flanery, Sarah Abbott, Liisa Repo-Martell, Peyton Kennedy"/>
    <x v="26"/>
    <x v="1134"/>
    <x v="1"/>
    <x v="7"/>
    <x v="38"/>
    <x v="15"/>
    <s v="After discovering old fractures in her skull, a photographer recovering from amnesia becomes increasingly haunted by a sinister childhood secret."/>
  </r>
  <r>
    <n v="80125512"/>
    <x v="0"/>
    <s v="Lavender"/>
    <x v="3694"/>
    <s v="Abbie Cornish, Diego Klattenhoff, Justin Long, Dermot Mulroney, Lola Flanery, Sarah Abbott, Liisa Repo-Martell, Peyton Kennedy"/>
    <x v="26"/>
    <x v="1134"/>
    <x v="1"/>
    <x v="7"/>
    <x v="38"/>
    <x v="10"/>
    <s v="After discovering old fractures in her skull, a photographer recovering from amnesia becomes increasingly haunted by a sinister childhood secret."/>
  </r>
  <r>
    <n v="80125512"/>
    <x v="0"/>
    <s v="Lavender"/>
    <x v="3694"/>
    <s v="Abbie Cornish, Diego Klattenhoff, Justin Long, Dermot Mulroney, Lola Flanery, Sarah Abbott, Liisa Repo-Martell, Peyton Kennedy"/>
    <x v="7"/>
    <x v="1134"/>
    <x v="1"/>
    <x v="7"/>
    <x v="38"/>
    <x v="21"/>
    <s v="After discovering old fractures in her skull, a photographer recovering from amnesia becomes increasingly haunted by a sinister childhood secret."/>
  </r>
  <r>
    <n v="80125512"/>
    <x v="0"/>
    <s v="Lavender"/>
    <x v="3694"/>
    <s v="Abbie Cornish, Diego Klattenhoff, Justin Long, Dermot Mulroney, Lola Flanery, Sarah Abbott, Liisa Repo-Martell, Peyton Kennedy"/>
    <x v="7"/>
    <x v="1134"/>
    <x v="1"/>
    <x v="7"/>
    <x v="38"/>
    <x v="15"/>
    <s v="After discovering old fractures in her skull, a photographer recovering from amnesia becomes increasingly haunted by a sinister childhood secret."/>
  </r>
  <r>
    <n v="80125512"/>
    <x v="0"/>
    <s v="Lavender"/>
    <x v="3694"/>
    <s v="Abbie Cornish, Diego Klattenhoff, Justin Long, Dermot Mulroney, Lola Flanery, Sarah Abbott, Liisa Repo-Martell, Peyton Kennedy"/>
    <x v="7"/>
    <x v="1134"/>
    <x v="1"/>
    <x v="7"/>
    <x v="38"/>
    <x v="10"/>
    <s v="After discovering old fractures in her skull, a photographer recovering from amnesia becomes increasingly haunted by a sinister childhood secret."/>
  </r>
  <r>
    <n v="70129457"/>
    <x v="0"/>
    <s v="Life 2.0"/>
    <x v="3695"/>
    <m/>
    <x v="0"/>
    <x v="1134"/>
    <x v="8"/>
    <x v="7"/>
    <x v="3"/>
    <x v="19"/>
    <s v="Computer users across the globe log onto the virtual world of Second Life. But some users' lives are dramatically consumed by this alternate reality."/>
  </r>
  <r>
    <n v="80121873"/>
    <x v="1"/>
    <s v="Maharakshak: Aryan"/>
    <x v="2"/>
    <s v="Aakarshan Singh, Vikramjeet Virk, Reena Aggarwal, Khalid Siddiqui, Abigail Jain, Rishabh Jain"/>
    <x v="24"/>
    <x v="1134"/>
    <x v="4"/>
    <x v="4"/>
    <x v="2"/>
    <x v="22"/>
    <s v="Shy nerd Aryan learns soon after his 18th birthday that he has inherited superpowers, which he must use to vanquish a variety of evil threats."/>
  </r>
  <r>
    <n v="80121873"/>
    <x v="1"/>
    <s v="Maharakshak: Aryan"/>
    <x v="2"/>
    <s v="Aakarshan Singh, Vikramjeet Virk, Reena Aggarwal, Khalid Siddiqui, Abigail Jain, Rishabh Jain"/>
    <x v="24"/>
    <x v="1134"/>
    <x v="4"/>
    <x v="4"/>
    <x v="2"/>
    <x v="34"/>
    <s v="Shy nerd Aryan learns soon after his 18th birthday that he has inherited superpowers, which he must use to vanquish a variety of evil threats."/>
  </r>
  <r>
    <n v="80121873"/>
    <x v="1"/>
    <s v="Maharakshak: Aryan"/>
    <x v="2"/>
    <s v="Aakarshan Singh, Vikramjeet Virk, Reena Aggarwal, Khalid Siddiqui, Abigail Jain, Rishabh Jain"/>
    <x v="24"/>
    <x v="1134"/>
    <x v="4"/>
    <x v="4"/>
    <x v="2"/>
    <x v="53"/>
    <s v="Shy nerd Aryan learns soon after his 18th birthday that he has inherited superpowers, which he must use to vanquish a variety of evil threats."/>
  </r>
  <r>
    <n v="70205014"/>
    <x v="1"/>
    <s v="Ouran High School Host Club"/>
    <x v="3696"/>
    <s v="Maaya Sakamoto, Monica Rial, Vic Mignogna, Luci Christian, Mamoru Miyano, Kenichi Suzumura, Mike McFarland, Caitlin Glass, Ayaka Saito, Daisuke Kirii"/>
    <x v="42"/>
    <x v="1134"/>
    <x v="15"/>
    <x v="4"/>
    <x v="2"/>
    <x v="42"/>
    <s v="New student Haruhi stumbles on the Ouran High School Host Club, an all-male group that makes money by entertaining the girls of the school."/>
  </r>
  <r>
    <n v="70205014"/>
    <x v="1"/>
    <s v="Ouran High School Host Club"/>
    <x v="3696"/>
    <s v="Maaya Sakamoto, Monica Rial, Vic Mignogna, Luci Christian, Mamoru Miyano, Kenichi Suzumura, Mike McFarland, Caitlin Glass, Ayaka Saito, Daisuke Kirii"/>
    <x v="42"/>
    <x v="1134"/>
    <x v="15"/>
    <x v="4"/>
    <x v="2"/>
    <x v="23"/>
    <s v="New student Haruhi stumbles on the Ouran High School Host Club, an all-male group that makes money by entertaining the girls of the school."/>
  </r>
  <r>
    <n v="70205014"/>
    <x v="1"/>
    <s v="Ouran High School Host Club"/>
    <x v="3696"/>
    <s v="Maaya Sakamoto, Monica Rial, Vic Mignogna, Luci Christian, Mamoru Miyano, Kenichi Suzumura, Mike McFarland, Caitlin Glass, Ayaka Saito, Daisuke Kirii"/>
    <x v="42"/>
    <x v="1134"/>
    <x v="15"/>
    <x v="4"/>
    <x v="2"/>
    <x v="36"/>
    <s v="New student Haruhi stumbles on the Ouran High School Host Club, an all-male group that makes money by entertaining the girls of the school."/>
  </r>
  <r>
    <n v="80122186"/>
    <x v="1"/>
    <s v="Razia Sultan"/>
    <x v="2"/>
    <s v="Pankhuri Awasthy, Saurabh Pandey, Rohit Purohit, Sooraj Tapar, Mohit Abrol, Seema Kapoor"/>
    <x v="24"/>
    <x v="1134"/>
    <x v="5"/>
    <x v="4"/>
    <x v="2"/>
    <x v="22"/>
    <s v="This sweeping historical drama charts the rise of a remarkable real-life figure, the first woman to ever rule the Delhi Sultanate."/>
  </r>
  <r>
    <n v="80122186"/>
    <x v="1"/>
    <s v="Razia Sultan"/>
    <x v="2"/>
    <s v="Pankhuri Awasthy, Saurabh Pandey, Rohit Purohit, Sooraj Tapar, Mohit Abrol, Seema Kapoor"/>
    <x v="24"/>
    <x v="1134"/>
    <x v="5"/>
    <x v="4"/>
    <x v="2"/>
    <x v="23"/>
    <s v="This sweeping historical drama charts the rise of a remarkable real-life figure, the first woman to ever rule the Delhi Sultanate."/>
  </r>
  <r>
    <n v="80122186"/>
    <x v="1"/>
    <s v="Razia Sultan"/>
    <x v="2"/>
    <s v="Pankhuri Awasthy, Saurabh Pandey, Rohit Purohit, Sooraj Tapar, Mohit Abrol, Seema Kapoor"/>
    <x v="24"/>
    <x v="1134"/>
    <x v="5"/>
    <x v="4"/>
    <x v="2"/>
    <x v="25"/>
    <s v="This sweeping historical drama charts the rise of a remarkable real-life figure, the first woman to ever rule the Delhi Sultanate."/>
  </r>
  <r>
    <n v="80158479"/>
    <x v="0"/>
    <s v="Salaakhen"/>
    <x v="3697"/>
    <s v="Shashi Kapoor, Sulakshana Pandit, Mehmood, Sudhir, Anjana Mumtaz, Sajjan, M. Rajan, Mac Mohan, Amrish Puri, Ramesh Deo"/>
    <x v="24"/>
    <x v="1134"/>
    <x v="42"/>
    <x v="4"/>
    <x v="134"/>
    <x v="13"/>
    <s v="Two close childhood friends take drastically different paths in life, but meet by chance years later and fall in love, unaware of their past bond."/>
  </r>
  <r>
    <n v="80158479"/>
    <x v="0"/>
    <s v="Salaakhen"/>
    <x v="3697"/>
    <s v="Shashi Kapoor, Sulakshana Pandit, Mehmood, Sudhir, Anjana Mumtaz, Sajjan, M. Rajan, Mac Mohan, Amrish Puri, Ramesh Deo"/>
    <x v="24"/>
    <x v="1134"/>
    <x v="42"/>
    <x v="4"/>
    <x v="134"/>
    <x v="15"/>
    <s v="Two close childhood friends take drastically different paths in life, but meet by chance years later and fall in love, unaware of their past bond."/>
  </r>
  <r>
    <n v="80158479"/>
    <x v="0"/>
    <s v="Salaakhen"/>
    <x v="3697"/>
    <s v="Shashi Kapoor, Sulakshana Pandit, Mehmood, Sudhir, Anjana Mumtaz, Sajjan, M. Rajan, Mac Mohan, Amrish Puri, Ramesh Deo"/>
    <x v="24"/>
    <x v="1134"/>
    <x v="42"/>
    <x v="4"/>
    <x v="134"/>
    <x v="32"/>
    <s v="Two close childhood friends take drastically different paths in life, but meet by chance years later and fall in love, unaware of their past bond."/>
  </r>
  <r>
    <n v="80122190"/>
    <x v="1"/>
    <s v="Satrangi"/>
    <x v="2"/>
    <s v="Deepali Sahay"/>
    <x v="14"/>
    <x v="1134"/>
    <x v="4"/>
    <x v="0"/>
    <x v="2"/>
    <x v="11"/>
    <s v="Young musicians from 13 states in India demonstrate their cultural heritage by performing regional folk music using traditional instruments."/>
  </r>
  <r>
    <n v="80122190"/>
    <x v="1"/>
    <s v="Satrangi"/>
    <x v="2"/>
    <s v="Deepali Sahay"/>
    <x v="14"/>
    <x v="1134"/>
    <x v="4"/>
    <x v="0"/>
    <x v="2"/>
    <x v="6"/>
    <s v="Young musicians from 13 states in India demonstrate their cultural heritage by performing regional folk music using traditional instruments."/>
  </r>
  <r>
    <n v="80104318"/>
    <x v="0"/>
    <s v="Silicon Cowboys"/>
    <x v="3698"/>
    <m/>
    <x v="0"/>
    <x v="1134"/>
    <x v="1"/>
    <x v="0"/>
    <x v="18"/>
    <x v="19"/>
    <s v="This documentary tells the story of Compaq Computer and its three founders, who in 1982, took on Goliath IBM at the height of its PC dominance."/>
  </r>
  <r>
    <n v="80100054"/>
    <x v="0"/>
    <s v="Skins"/>
    <x v="3699"/>
    <s v="Ana Polvorosa, Candela PeÃ±a, Macarena GÃ³mez, Carmen Machi, Jon Kortajarena, Secun de la Rosa, Itziar Castro, Antonio DurÃ¡n 'Morris', JoaquÃ­n Climent, Ana MarÃ­a Ayala, Eloi Costa"/>
    <x v="5"/>
    <x v="1134"/>
    <x v="3"/>
    <x v="1"/>
    <x v="6"/>
    <x v="21"/>
    <s v="Deformed, disfigured characters must find a way to deal with society shunning their differences in this darkly comic social drama."/>
  </r>
  <r>
    <n v="80100054"/>
    <x v="0"/>
    <s v="Skins"/>
    <x v="3699"/>
    <s v="Ana Polvorosa, Candela PeÃ±a, Macarena GÃ³mez, Carmen Machi, Jon Kortajarena, Secun de la Rosa, Itziar Castro, Antonio DurÃ¡n 'Morris', JoaquÃ­n Climent, Ana MarÃ­a Ayala, Eloi Costa"/>
    <x v="5"/>
    <x v="1134"/>
    <x v="3"/>
    <x v="1"/>
    <x v="6"/>
    <x v="15"/>
    <s v="Deformed, disfigured characters must find a way to deal with society shunning their differences in this darkly comic social drama."/>
  </r>
  <r>
    <n v="80097468"/>
    <x v="0"/>
    <s v="The Bad Kids"/>
    <x v="3700"/>
    <m/>
    <x v="0"/>
    <x v="1134"/>
    <x v="1"/>
    <x v="1"/>
    <x v="64"/>
    <x v="19"/>
    <s v="In this documentary, teachers at a Mojave Desert high school adhere to a belief that compassion and life skills can profoundly help at-risk students."/>
  </r>
  <r>
    <n v="80097468"/>
    <x v="0"/>
    <s v="The Bad Kids"/>
    <x v="3701"/>
    <m/>
    <x v="0"/>
    <x v="1134"/>
    <x v="1"/>
    <x v="1"/>
    <x v="64"/>
    <x v="19"/>
    <s v="In this documentary, teachers at a Mojave Desert high school adhere to a belief that compassion and life skills can profoundly help at-risk students."/>
  </r>
  <r>
    <n v="80171439"/>
    <x v="0"/>
    <s v="The Human Factor: The Untold Story of the Bombay Film Orchestras"/>
    <x v="3702"/>
    <m/>
    <x v="24"/>
    <x v="1134"/>
    <x v="2"/>
    <x v="0"/>
    <x v="145"/>
    <x v="19"/>
    <s v="A family of Parsi musicians collectively works for over 60 years scoring the orchestral soundtracks for some of Bollywood's most memorable films."/>
  </r>
  <r>
    <n v="80171439"/>
    <x v="0"/>
    <s v="The Human Factor: The Untold Story of the Bombay Film Orchestras"/>
    <x v="3702"/>
    <m/>
    <x v="24"/>
    <x v="1134"/>
    <x v="2"/>
    <x v="0"/>
    <x v="145"/>
    <x v="15"/>
    <s v="A family of Parsi musicians collectively works for over 60 years scoring the orchestral soundtracks for some of Bollywood's most memorable films."/>
  </r>
  <r>
    <n v="80171439"/>
    <x v="0"/>
    <s v="The Human Factor: The Untold Story of the Bombay Film Orchestras"/>
    <x v="3702"/>
    <m/>
    <x v="24"/>
    <x v="1134"/>
    <x v="2"/>
    <x v="0"/>
    <x v="145"/>
    <x v="32"/>
    <s v="A family of Parsi musicians collectively works for over 60 years scoring the orchestral soundtracks for some of Bollywood's most memorable films."/>
  </r>
  <r>
    <n v="80104237"/>
    <x v="0"/>
    <s v="The Tenth Man"/>
    <x v="3703"/>
    <s v="Alan Sabbagh, Julieta Zylberberg, Usher Barilka, Elvira Onetto, AdriÃ¡n Stoppelman, Dan Breitman, Elisa Carricajo"/>
    <x v="68"/>
    <x v="1134"/>
    <x v="1"/>
    <x v="1"/>
    <x v="59"/>
    <x v="21"/>
    <s v="After spending much of his adult life in New York, an affable economist returns home to Buenos Aires and tries to reconnect with his aloof father."/>
  </r>
  <r>
    <n v="80104237"/>
    <x v="0"/>
    <s v="The Tenth Man"/>
    <x v="3703"/>
    <s v="Alan Sabbagh, Julieta Zylberberg, Usher Barilka, Elvira Onetto, AdriÃ¡n Stoppelman, Dan Breitman, Elisa Carricajo"/>
    <x v="68"/>
    <x v="1134"/>
    <x v="1"/>
    <x v="1"/>
    <x v="59"/>
    <x v="15"/>
    <s v="After spending much of his adult life in New York, an affable economist returns home to Buenos Aires and tries to reconnect with his aloof father."/>
  </r>
  <r>
    <n v="80093107"/>
    <x v="0"/>
    <s v="Toro"/>
    <x v="3704"/>
    <s v="Mario Casas, Luis Tosar, JosÃ© SacristÃ¡n, Claudia Canal, JosÃ© Manuel Poga, Ingrid GarcÃ­a Jonsson, Luichi MacÃ­as"/>
    <x v="5"/>
    <x v="1134"/>
    <x v="1"/>
    <x v="7"/>
    <x v="20"/>
    <x v="21"/>
    <s v="Ex-con Toro's brother and former partner in crime makes a desperate plea for help that may put Toro back behind bars ... if he survives at all."/>
  </r>
  <r>
    <n v="80093107"/>
    <x v="0"/>
    <s v="Toro"/>
    <x v="3704"/>
    <s v="Mario Casas, Luis Tosar, JosÃ© SacristÃ¡n, Claudia Canal, JosÃ© Manuel Poga, Ingrid GarcÃ­a Jonsson, Luichi MacÃ­as"/>
    <x v="5"/>
    <x v="1134"/>
    <x v="1"/>
    <x v="7"/>
    <x v="20"/>
    <x v="15"/>
    <s v="Ex-con Toro's brother and former partner in crime makes a desperate plea for help that may put Toro back behind bars ... if he survives at all."/>
  </r>
  <r>
    <n v="80093107"/>
    <x v="0"/>
    <s v="Toro"/>
    <x v="3704"/>
    <s v="Mario Casas, Luis Tosar, JosÃ© SacristÃ¡n, Claudia Canal, JosÃ© Manuel Poga, Ingrid GarcÃ­a Jonsson, Luichi MacÃ­as"/>
    <x v="5"/>
    <x v="1134"/>
    <x v="1"/>
    <x v="7"/>
    <x v="20"/>
    <x v="10"/>
    <s v="Ex-con Toro's brother and former partner in crime makes a desperate plea for help that may put Toro back behind bars ... if he survives at all."/>
  </r>
  <r>
    <n v="80094557"/>
    <x v="1"/>
    <s v="Cyborg 009 VS Devilman"/>
    <x v="2"/>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42"/>
    <x v="1135"/>
    <x v="5"/>
    <x v="4"/>
    <x v="2"/>
    <x v="42"/>
    <s v="When a Black Ghost scientist releases newly modified cyborgs and mysterious demons appear in Tokyo, the worlds of &quot;Devilman&quot; and &quot;Cyborg 009&quot; meet."/>
  </r>
  <r>
    <n v="80094557"/>
    <x v="1"/>
    <s v="Cyborg 009 VS Devilman"/>
    <x v="2"/>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42"/>
    <x v="1135"/>
    <x v="5"/>
    <x v="4"/>
    <x v="2"/>
    <x v="6"/>
    <s v="When a Black Ghost scientist releases newly modified cyborgs and mysterious demons appear in Tokyo, the worlds of &quot;Devilman&quot; and &quot;Cyborg 009&quot; meet."/>
  </r>
  <r>
    <n v="80085438"/>
    <x v="0"/>
    <s v="Frank and Cindy"/>
    <x v="2396"/>
    <m/>
    <x v="0"/>
    <x v="1135"/>
    <x v="20"/>
    <x v="1"/>
    <x v="34"/>
    <x v="19"/>
    <s v="Frank was a rising pop star when he married Cindy, but decades of dashed dreams and alcoholism have left the pair struggling to find happiness."/>
  </r>
  <r>
    <n v="80085439"/>
    <x v="0"/>
    <s v="Frank and Cindy"/>
    <x v="2396"/>
    <s v="Rene Russo, Oliver Platt, Johnny Simmons, Jane Levy, Marc Maron, Ron Myles, Jessica Garrison, Fabianne Therese"/>
    <x v="0"/>
    <x v="1135"/>
    <x v="5"/>
    <x v="5"/>
    <x v="21"/>
    <x v="4"/>
    <s v="A student filmmaker vengefully turns his camera on his bitter mom and washed-up rock star stepdad in this dramedy based on a documentary."/>
  </r>
  <r>
    <n v="80085439"/>
    <x v="0"/>
    <s v="Frank and Cindy"/>
    <x v="2396"/>
    <s v="Rene Russo, Oliver Platt, Johnny Simmons, Jane Levy, Marc Maron, Ron Myles, Jessica Garrison, Fabianne Therese"/>
    <x v="0"/>
    <x v="1135"/>
    <x v="5"/>
    <x v="5"/>
    <x v="21"/>
    <x v="14"/>
    <s v="A student filmmaker vengefully turns his camera on his bitter mom and washed-up rock star stepdad in this dramedy based on a documentary."/>
  </r>
  <r>
    <n v="80085439"/>
    <x v="0"/>
    <s v="Frank and Cindy"/>
    <x v="2396"/>
    <s v="Rene Russo, Oliver Platt, Johnny Simmons, Jane Levy, Marc Maron, Ron Myles, Jessica Garrison, Fabianne Therese"/>
    <x v="0"/>
    <x v="1135"/>
    <x v="5"/>
    <x v="5"/>
    <x v="21"/>
    <x v="17"/>
    <s v="A student filmmaker vengefully turns his camera on his bitter mom and washed-up rock star stepdad in this dramedy based on a documentary."/>
  </r>
  <r>
    <n v="80011846"/>
    <x v="0"/>
    <s v="Iverson"/>
    <x v="3705"/>
    <s v="Allen Iverson"/>
    <x v="0"/>
    <x v="1135"/>
    <x v="4"/>
    <x v="7"/>
    <x v="36"/>
    <x v="19"/>
    <s v="This unfiltered documentary follows the rocky life and stratospheric career of Allen Iverson, an NBA icon who left an indelible mark on the sport."/>
  </r>
  <r>
    <n v="80011846"/>
    <x v="0"/>
    <s v="Iverson"/>
    <x v="3705"/>
    <s v="Allen Iverson"/>
    <x v="0"/>
    <x v="1135"/>
    <x v="4"/>
    <x v="7"/>
    <x v="36"/>
    <x v="55"/>
    <s v="This unfiltered documentary follows the rocky life and stratospheric career of Allen Iverson, an NBA icon who left an indelible mark on the sport."/>
  </r>
  <r>
    <n v="80064521"/>
    <x v="0"/>
    <s v="Jeremy Scott: The People's Designer"/>
    <x v="396"/>
    <s v="Jeremy Scott"/>
    <x v="0"/>
    <x v="1135"/>
    <x v="5"/>
    <x v="8"/>
    <x v="82"/>
    <x v="19"/>
    <s v="The journey of fashion designer Jeremy Scott from humble roots on a Missouri farm to creative director of Moschino is charted in this documentary."/>
  </r>
  <r>
    <n v="80106136"/>
    <x v="1"/>
    <s v="Yo-Kai Watch"/>
    <x v="2"/>
    <s v="Johnny Yong Bosch, J.W. Terry, Alicyn Packard, Melissa Hutchison, Pierre Holloway, Brent Pendergrass"/>
    <x v="0"/>
    <x v="1135"/>
    <x v="5"/>
    <x v="3"/>
    <x v="2"/>
    <x v="42"/>
    <s v="Nate frees a mythical being trapped in a magic capsule, and the two new friends have adventures with all sorts of troublesome supernatural creatures."/>
  </r>
  <r>
    <n v="80106136"/>
    <x v="1"/>
    <s v="Yo-Kai Watch"/>
    <x v="2"/>
    <s v="Johnny Yong Bosch, J.W. Terry, Alicyn Packard, Melissa Hutchison, Pierre Holloway, Brent Pendergrass"/>
    <x v="0"/>
    <x v="1135"/>
    <x v="5"/>
    <x v="3"/>
    <x v="2"/>
    <x v="48"/>
    <s v="Nate frees a mythical being trapped in a magic capsule, and the two new friends have adventures with all sorts of troublesome supernatural creatures."/>
  </r>
  <r>
    <n v="70259784"/>
    <x v="1"/>
    <s v="DreamWorks Happy Holidays from Madagascar"/>
    <x v="2"/>
    <s v="Tom McGrath, Chris Miller, Christopher Knights, John DiMaggio, Ben Stiller, Chris Rock, David Schwimmer, Jada Pinkett Smith, Cedric the Entertainer, Andy Richter, Carl Reiner"/>
    <x v="0"/>
    <x v="1136"/>
    <x v="16"/>
    <x v="0"/>
    <x v="2"/>
    <x v="3"/>
    <s v="Madagascar goes wild with holiday spirit in this set of Valentine's Day and Christmas-themed tales featuring everyone's favorite animal characters."/>
  </r>
  <r>
    <n v="70259784"/>
    <x v="1"/>
    <s v="DreamWorks Happy Holidays from Madagascar"/>
    <x v="2"/>
    <s v="Tom McGrath, Chris Miller, Christopher Knights, John DiMaggio, Ben Stiller, Chris Rock, David Schwimmer, Jada Pinkett Smith, Cedric the Entertainer, Andy Richter, Carl Reiner"/>
    <x v="0"/>
    <x v="1136"/>
    <x v="16"/>
    <x v="0"/>
    <x v="2"/>
    <x v="24"/>
    <s v="Madagascar goes wild with holiday spirit in this set of Valentine's Day and Christmas-themed tales featuring everyone's favorite animal characters."/>
  </r>
  <r>
    <n v="80136796"/>
    <x v="1"/>
    <s v="Show Me the Money"/>
    <x v="2"/>
    <s v="Afdlin Shauki, Patrick Teoh, Mano Maniam, Rashid Salleh, Soefira Jaafar, Nell Ng, Juliana Ibrahim, Wandy She"/>
    <x v="14"/>
    <x v="1137"/>
    <x v="11"/>
    <x v="4"/>
    <x v="187"/>
    <x v="22"/>
    <s v="Four ordinary family members find their lives turned upside down when they become overnight millionaires thanks to an unlikely benefactor."/>
  </r>
  <r>
    <n v="80136796"/>
    <x v="1"/>
    <s v="Show Me the Money"/>
    <x v="2"/>
    <s v="Afdlin Shauki, Patrick Teoh, Mano Maniam, Rashid Salleh, Soefira Jaafar, Nell Ng, Juliana Ibrahim, Wandy She"/>
    <x v="14"/>
    <x v="1137"/>
    <x v="11"/>
    <x v="4"/>
    <x v="187"/>
    <x v="24"/>
    <s v="Four ordinary family members find their lives turned upside down when they become overnight millionaires thanks to an unlikely benefactor."/>
  </r>
  <r>
    <n v="70270745"/>
    <x v="1"/>
    <s v="Ripper Street"/>
    <x v="2"/>
    <s v="Matthew Macfadyen, Jerome Flynn, Adam Rothenberg, David Wilmot, MyAnna Buring, David Dawson, Amanda Hale, Charlene McKenna, Jonathan Barnwell, Clive Russell"/>
    <x v="4"/>
    <x v="3"/>
    <x v="3"/>
    <x v="1"/>
    <x v="188"/>
    <x v="30"/>
    <s v="It's been six months since the last Jack the Ripper killing, and East London is hopeful that his reign of terror might have run its course."/>
  </r>
  <r>
    <n v="70270745"/>
    <x v="1"/>
    <s v="Ripper Street"/>
    <x v="2"/>
    <s v="Matthew Macfadyen, Jerome Flynn, Adam Rothenberg, David Wilmot, MyAnna Buring, David Dawson, Amanda Hale, Charlene McKenna, Jonathan Barnwell, Clive Russell"/>
    <x v="4"/>
    <x v="3"/>
    <x v="3"/>
    <x v="1"/>
    <x v="188"/>
    <x v="43"/>
    <s v="It's been six months since the last Jack the Ripper killing, and East London is hopeful that his reign of terror might have run its course."/>
  </r>
  <r>
    <n v="70270745"/>
    <x v="1"/>
    <s v="Ripper Street"/>
    <x v="2"/>
    <s v="Matthew Macfadyen, Jerome Flynn, Adam Rothenberg, David Wilmot, MyAnna Buring, David Dawson, Amanda Hale, Charlene McKenna, Jonathan Barnwell, Clive Russell"/>
    <x v="4"/>
    <x v="3"/>
    <x v="3"/>
    <x v="1"/>
    <x v="188"/>
    <x v="25"/>
    <s v="It's been six months since the last Jack the Ripper killing, and East London is hopeful that his reign of terror might have run its course."/>
  </r>
  <r>
    <n v="70270745"/>
    <x v="1"/>
    <s v="Ripper Street"/>
    <x v="2"/>
    <s v="Matthew Macfadyen, Jerome Flynn, Adam Rothenberg, David Wilmot, MyAnna Buring, David Dawson, Amanda Hale, Charlene McKenna, Jonathan Barnwell, Clive Russell"/>
    <x v="46"/>
    <x v="3"/>
    <x v="3"/>
    <x v="1"/>
    <x v="188"/>
    <x v="30"/>
    <s v="It's been six months since the last Jack the Ripper killing, and East London is hopeful that his reign of terror might have run its course."/>
  </r>
  <r>
    <n v="70270745"/>
    <x v="1"/>
    <s v="Ripper Street"/>
    <x v="2"/>
    <s v="Matthew Macfadyen, Jerome Flynn, Adam Rothenberg, David Wilmot, MyAnna Buring, David Dawson, Amanda Hale, Charlene McKenna, Jonathan Barnwell, Clive Russell"/>
    <x v="46"/>
    <x v="3"/>
    <x v="3"/>
    <x v="1"/>
    <x v="188"/>
    <x v="43"/>
    <s v="It's been six months since the last Jack the Ripper killing, and East London is hopeful that his reign of terror might have run its course."/>
  </r>
  <r>
    <n v="70270745"/>
    <x v="1"/>
    <s v="Ripper Street"/>
    <x v="2"/>
    <s v="Matthew Macfadyen, Jerome Flynn, Adam Rothenberg, David Wilmot, MyAnna Buring, David Dawson, Amanda Hale, Charlene McKenna, Jonathan Barnwell, Clive Russell"/>
    <x v="46"/>
    <x v="3"/>
    <x v="3"/>
    <x v="1"/>
    <x v="188"/>
    <x v="25"/>
    <s v="It's been six months since the last Jack the Ripper killing, and East London is hopeful that his reign of terror might have run its course."/>
  </r>
  <r>
    <n v="70177067"/>
    <x v="1"/>
    <s v="Haven"/>
    <x v="2"/>
    <s v="Emily Rose, Lucas Bryant, Nicholas Campbell, Eric Balfour, Richard Donat, John Dunsworth, Maurice Dean Wint, Adam Copeland"/>
    <x v="26"/>
    <x v="4"/>
    <x v="5"/>
    <x v="4"/>
    <x v="188"/>
    <x v="68"/>
    <s v="Residents of Haven, Maine, are plagued by supernatural afflictions. To reveal the truth, FBI agent Audrey Parker must delve into her own strange past."/>
  </r>
  <r>
    <n v="70177067"/>
    <x v="1"/>
    <s v="Haven"/>
    <x v="2"/>
    <s v="Emily Rose, Lucas Bryant, Nicholas Campbell, Eric Balfour, Richard Donat, John Dunsworth, Maurice Dean Wint, Adam Copeland"/>
    <x v="26"/>
    <x v="4"/>
    <x v="5"/>
    <x v="4"/>
    <x v="188"/>
    <x v="51"/>
    <s v="Residents of Haven, Maine, are plagued by supernatural afflictions. To reveal the truth, FBI agent Audrey Parker must delve into her own strange past."/>
  </r>
  <r>
    <n v="70177067"/>
    <x v="1"/>
    <s v="Haven"/>
    <x v="2"/>
    <s v="Emily Rose, Lucas Bryant, Nicholas Campbell, Eric Balfour, Richard Donat, John Dunsworth, Maurice Dean Wint, Adam Copeland"/>
    <x v="26"/>
    <x v="4"/>
    <x v="5"/>
    <x v="4"/>
    <x v="188"/>
    <x v="28"/>
    <s v="Residents of Haven, Maine, are plagued by supernatural afflictions. To reveal the truth, FBI agent Audrey Parker must delve into her own strange past."/>
  </r>
  <r>
    <n v="70177067"/>
    <x v="1"/>
    <s v="Haven"/>
    <x v="2"/>
    <s v="Emily Rose, Lucas Bryant, Nicholas Campbell, Eric Balfour, Richard Donat, John Dunsworth, Maurice Dean Wint, Adam Copeland"/>
    <x v="7"/>
    <x v="4"/>
    <x v="5"/>
    <x v="4"/>
    <x v="188"/>
    <x v="68"/>
    <s v="Residents of Haven, Maine, are plagued by supernatural afflictions. To reveal the truth, FBI agent Audrey Parker must delve into her own strange past."/>
  </r>
  <r>
    <n v="70177067"/>
    <x v="1"/>
    <s v="Haven"/>
    <x v="2"/>
    <s v="Emily Rose, Lucas Bryant, Nicholas Campbell, Eric Balfour, Richard Donat, John Dunsworth, Maurice Dean Wint, Adam Copeland"/>
    <x v="7"/>
    <x v="4"/>
    <x v="5"/>
    <x v="4"/>
    <x v="188"/>
    <x v="51"/>
    <s v="Residents of Haven, Maine, are plagued by supernatural afflictions. To reveal the truth, FBI agent Audrey Parker must delve into her own strange past."/>
  </r>
  <r>
    <n v="70177067"/>
    <x v="1"/>
    <s v="Haven"/>
    <x v="2"/>
    <s v="Emily Rose, Lucas Bryant, Nicholas Campbell, Eric Balfour, Richard Donat, John Dunsworth, Maurice Dean Wint, Adam Copeland"/>
    <x v="7"/>
    <x v="4"/>
    <x v="5"/>
    <x v="4"/>
    <x v="188"/>
    <x v="28"/>
    <s v="Residents of Haven, Maine, are plagued by supernatural afflictions. To reveal the truth, FBI agent Audrey Parker must delve into her own strange past."/>
  </r>
  <r>
    <n v="80002612"/>
    <x v="1"/>
    <s v="Marvel's Iron Fist"/>
    <x v="2"/>
    <s v="Finn Jones, Jessica Henwick, David Wenham, Jessica Stroup, Tom Pelphrey"/>
    <x v="0"/>
    <x v="5"/>
    <x v="9"/>
    <x v="1"/>
    <x v="187"/>
    <x v="5"/>
    <s v="Danny Rand resurfaces 15 years after being presumed dead. Now, with the power of the Iron Fist, he seeks to reclaim his past and fulfill his destiny."/>
  </r>
  <r>
    <n v="80002612"/>
    <x v="1"/>
    <s v="Marvel's Iron Fist"/>
    <x v="2"/>
    <s v="Finn Jones, Jessica Henwick, David Wenham, Jessica Stroup, Tom Pelphrey"/>
    <x v="0"/>
    <x v="5"/>
    <x v="9"/>
    <x v="1"/>
    <x v="187"/>
    <x v="34"/>
    <s v="Danny Rand resurfaces 15 years after being presumed dead. Now, with the power of the Iron Fist, he seeks to reclaim his past and fulfill his destiny."/>
  </r>
  <r>
    <n v="80002612"/>
    <x v="1"/>
    <s v="Marvel's Iron Fist"/>
    <x v="2"/>
    <s v="Finn Jones, Jessica Henwick, David Wenham, Jessica Stroup, Tom Pelphrey"/>
    <x v="0"/>
    <x v="5"/>
    <x v="9"/>
    <x v="1"/>
    <x v="187"/>
    <x v="25"/>
    <s v="Danny Rand resurfaces 15 years after being presumed dead. Now, with the power of the Iron Fist, he seeks to reclaim his past and fulfill his destiny."/>
  </r>
  <r>
    <n v="80095988"/>
    <x v="1"/>
    <s v="Stretch Armstrong &amp; the Flex Fighters"/>
    <x v="2"/>
    <s v="Scott Menville, Steven Yeun, Ogie Banks, Wil Wheaton, Keith David, Miguel Ferrer, David Kaye, Kate Mulgrew, Nazneen Contractor, Felicia Day"/>
    <x v="0"/>
    <x v="5"/>
    <x v="9"/>
    <x v="2"/>
    <x v="187"/>
    <x v="3"/>
    <s v="Jake Armstrong and his best friends are unexpectedly transformed into superheroes who learn to reach far beyond the limits of any ordinary teenager."/>
  </r>
  <r>
    <n v="80024113"/>
    <x v="1"/>
    <s v="Galavant"/>
    <x v="2"/>
    <s v="Joshua Sasse, Timothy Omundson, Vinnie Jones, Mallory Jansen, Karen David, Luke Youngblood"/>
    <x v="0"/>
    <x v="1138"/>
    <x v="1"/>
    <x v="0"/>
    <x v="187"/>
    <x v="52"/>
    <s v="In a time of legend, Galavant the knight embarks on a quest to save his fair lady and become a hero in this tongue-in-cheek musical comedy."/>
  </r>
  <r>
    <n v="80024113"/>
    <x v="1"/>
    <s v="Galavant"/>
    <x v="2"/>
    <s v="Joshua Sasse, Timothy Omundson, Vinnie Jones, Mallory Jansen, Karen David, Luke Youngblood"/>
    <x v="0"/>
    <x v="1138"/>
    <x v="1"/>
    <x v="0"/>
    <x v="187"/>
    <x v="24"/>
    <s v="In a time of legend, Galavant the knight embarks on a quest to save his fair lady and become a hero in this tongue-in-cheek musical comedy."/>
  </r>
  <r>
    <n v="80200942"/>
    <x v="1"/>
    <s v="Elite"/>
    <x v="2"/>
    <s v="Danna Paola, Miguel HerrÃ¡n, MarÃ­a Pedraza, Itzan Escamilla, Miguel Bernardeau, Jaime Lorente, Ãlvaro Rico, ArÃ³n Piper, Mina El Hammani, Ester ExpÃ³sito, Omar Ayuso"/>
    <x v="5"/>
    <x v="7"/>
    <x v="0"/>
    <x v="1"/>
    <x v="187"/>
    <x v="5"/>
    <s v="When three working-class teens enroll in an exclusive private school in Spain, the clash between them and the wealthy students leads to murder."/>
  </r>
  <r>
    <n v="80200942"/>
    <x v="1"/>
    <s v="Elite"/>
    <x v="2"/>
    <s v="Danna Paola, Miguel HerrÃ¡n, MarÃ­a Pedraza, Itzan Escamilla, Miguel Bernardeau, Jaime Lorente, Ãlvaro Rico, ArÃ³n Piper, Mina El Hammani, Ester ExpÃ³sito, Omar Ayuso"/>
    <x v="5"/>
    <x v="7"/>
    <x v="0"/>
    <x v="1"/>
    <x v="187"/>
    <x v="6"/>
    <s v="When three working-class teens enroll in an exclusive private school in Spain, the clash between them and the wealthy students leads to murder."/>
  </r>
  <r>
    <n v="80200942"/>
    <x v="1"/>
    <s v="Elite"/>
    <x v="2"/>
    <s v="Danna Paola, Miguel HerrÃ¡n, MarÃ­a Pedraza, Itzan Escamilla, Miguel Bernardeau, Jaime Lorente, Ãlvaro Rico, ArÃ³n Piper, Mina El Hammani, Ester ExpÃ³sito, Omar Ayuso"/>
    <x v="5"/>
    <x v="7"/>
    <x v="0"/>
    <x v="1"/>
    <x v="187"/>
    <x v="7"/>
    <s v="When three working-class teens enroll in an exclusive private school in Spain, the clash between them and the wealthy students leads to murder."/>
  </r>
  <r>
    <n v="80186848"/>
    <x v="1"/>
    <s v="Jack Whitehall: Travels with My Father"/>
    <x v="2"/>
    <s v="Jack Whitehall, Michael Whitehall"/>
    <x v="4"/>
    <x v="7"/>
    <x v="0"/>
    <x v="1"/>
    <x v="189"/>
    <x v="30"/>
    <s v="Jovial comic Jack Whitehall invites his stuffy father, Michael, to travel with him through Southeast Asia in an attempt to strengthen their bond."/>
  </r>
  <r>
    <n v="80186848"/>
    <x v="1"/>
    <s v="Jack Whitehall: Travels with My Father"/>
    <x v="2"/>
    <s v="Jack Whitehall, Michael Whitehall"/>
    <x v="4"/>
    <x v="7"/>
    <x v="0"/>
    <x v="1"/>
    <x v="189"/>
    <x v="31"/>
    <s v="Jovial comic Jack Whitehall invites his stuffy father, Michael, to travel with him through Southeast Asia in an attempt to strengthen their bond."/>
  </r>
  <r>
    <n v="80186848"/>
    <x v="1"/>
    <s v="Jack Whitehall: Travels with My Father"/>
    <x v="2"/>
    <s v="Jack Whitehall, Michael Whitehall"/>
    <x v="4"/>
    <x v="7"/>
    <x v="0"/>
    <x v="1"/>
    <x v="189"/>
    <x v="6"/>
    <s v="Jovial comic Jack Whitehall invites his stuffy father, Michael, to travel with him through Southeast Asia in an attempt to strengthen their bond."/>
  </r>
  <r>
    <n v="70197049"/>
    <x v="1"/>
    <s v="Once Upon a Time"/>
    <x v="107"/>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107"/>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06"/>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06"/>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07"/>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07"/>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08"/>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08"/>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09"/>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09"/>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10"/>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10"/>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197049"/>
    <x v="1"/>
    <s v="Once Upon a Time"/>
    <x v="3711"/>
    <s v="Lana Parrilla, Robert Carlyle, Jared Gilmore, Jennifer Morrison, Ginnifer Goodwin, Josh Dallas, Colin O'Donoghue, Emilie de Ravin"/>
    <x v="0"/>
    <x v="8"/>
    <x v="9"/>
    <x v="0"/>
    <x v="190"/>
    <x v="57"/>
    <s v="In this fantasy series, a young woman is drawn to a small Maine town and discovers that it's filled with elements of the fairy tale world."/>
  </r>
  <r>
    <n v="70197049"/>
    <x v="1"/>
    <s v="Once Upon a Time"/>
    <x v="3711"/>
    <s v="Lana Parrilla, Robert Carlyle, Jared Gilmore, Jennifer Morrison, Ginnifer Goodwin, Josh Dallas, Colin O'Donoghue, Emilie de Ravin"/>
    <x v="0"/>
    <x v="8"/>
    <x v="9"/>
    <x v="0"/>
    <x v="190"/>
    <x v="53"/>
    <s v="In this fantasy series, a young woman is drawn to a small Maine town and discovers that it's filled with elements of the fairy tale world."/>
  </r>
  <r>
    <n v="70283260"/>
    <x v="1"/>
    <s v="Reign"/>
    <x v="2"/>
    <s v="Adelaide Kane, Megan Follows, Torrance Coombs, Toby Regbo, Jenessa Grant, Celina Sinden, Caitlin Stasey, Anna Popplewell, Alan Van Sprang, Rossif Sutherland, Jonathan Keltz, Sean Teale, Craig Parker"/>
    <x v="0"/>
    <x v="13"/>
    <x v="3"/>
    <x v="4"/>
    <x v="191"/>
    <x v="57"/>
    <s v="This vivid historical drama series tells of the rise to power of Mary, Queen of Scots, amid a court full of sexual and political intrigue."/>
  </r>
  <r>
    <n v="70143860"/>
    <x v="1"/>
    <s v="The Vampire Diaries"/>
    <x v="2"/>
    <s v="Nina Dobrev, Paul Wesley, Ian Somerhalder, Steven R. McQueen, Sara Canning, Kat Graham, Candice King, Zach Roerig, Michael Trevino, Matthew Davis, Joseph Morgan"/>
    <x v="0"/>
    <x v="16"/>
    <x v="3"/>
    <x v="4"/>
    <x v="192"/>
    <x v="57"/>
    <s v="Trapped in adolescent bodies, feuding vampire brothers Stefan and Damon vie for the affection of captivating teenager Elena."/>
  </r>
  <r>
    <n v="70143860"/>
    <x v="1"/>
    <s v="The Vampire Diaries"/>
    <x v="2"/>
    <s v="Nina Dobrev, Paul Wesley, Ian Somerhalder, Steven R. McQueen, Sara Canning, Kat Graham, Candice King, Zach Roerig, Michael Trevino, Matthew Davis, Joseph Morgan"/>
    <x v="0"/>
    <x v="16"/>
    <x v="3"/>
    <x v="4"/>
    <x v="192"/>
    <x v="28"/>
    <s v="Trapped in adolescent bodies, feuding vampire brothers Stefan and Damon vie for the affection of captivating teenager Elena."/>
  </r>
  <r>
    <n v="70143860"/>
    <x v="1"/>
    <s v="The Vampire Diaries"/>
    <x v="2"/>
    <s v="Nina Dobrev, Paul Wesley, Ian Somerhalder, Steven R. McQueen, Sara Canning, Kat Graham, Candice King, Zach Roerig, Michael Trevino, Matthew Davis, Joseph Morgan"/>
    <x v="0"/>
    <x v="16"/>
    <x v="3"/>
    <x v="4"/>
    <x v="192"/>
    <x v="53"/>
    <s v="Trapped in adolescent bodies, feuding vampire brothers Stefan and Damon vie for the affection of captivating teenager Elena."/>
  </r>
  <r>
    <n v="80020542"/>
    <x v="1"/>
    <s v="Gotham"/>
    <x v="3712"/>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17"/>
    <x v="0"/>
    <x v="4"/>
    <x v="188"/>
    <x v="5"/>
    <s v="Long before he was commissioner, rookie cop James Gordon takes on Gotham City crime and corruption to avenge the murder of Bruce Wayne's parents."/>
  </r>
  <r>
    <n v="80020542"/>
    <x v="1"/>
    <s v="Gotham"/>
    <x v="3712"/>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17"/>
    <x v="0"/>
    <x v="4"/>
    <x v="188"/>
    <x v="34"/>
    <s v="Long before he was commissioner, rookie cop James Gordon takes on Gotham City crime and corruption to avenge the murder of Bruce Wayne's parents."/>
  </r>
  <r>
    <n v="80020542"/>
    <x v="1"/>
    <s v="Gotham"/>
    <x v="3712"/>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17"/>
    <x v="0"/>
    <x v="4"/>
    <x v="188"/>
    <x v="25"/>
    <s v="Long before he was commissioner, rookie cop James Gordon takes on Gotham City crime and corruption to avenge the murder of Bruce Wayne's parents."/>
  </r>
  <r>
    <n v="80074503"/>
    <x v="1"/>
    <s v="Real Rob"/>
    <x v="2"/>
    <s v="Rob Schneider, Patricia Schneider, Jamie Lissow, Miranda Scarlett Schneider"/>
    <x v="0"/>
    <x v="23"/>
    <x v="3"/>
    <x v="1"/>
    <x v="187"/>
    <x v="29"/>
    <s v="Go inside the world of comedian and actor Rob Schneider in this comedy series that follows the ups and downs of his career and family life."/>
  </r>
  <r>
    <n v="80217957"/>
    <x v="1"/>
    <s v="Reboot: The Guardian Code"/>
    <x v="2"/>
    <s v="Ty Wood, Sydney Scotia, Ajay Friese, Gabriel Darku, Hannah Vandenbygaart, Timothy E. Brummund, Bob Frazer, Octavian Kaul, Nicholas Lea, Kirsten Robek, Alex Zahara"/>
    <x v="26"/>
    <x v="26"/>
    <x v="9"/>
    <x v="2"/>
    <x v="187"/>
    <x v="3"/>
    <s v="Four tech-savvy teens hone their skills as cyber-superheroes in a series of secret missions to save the world."/>
  </r>
  <r>
    <n v="80113201"/>
    <x v="1"/>
    <s v="Skylanders Academy"/>
    <x v="2"/>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27"/>
    <x v="26"/>
    <x v="9"/>
    <x v="3"/>
    <x v="189"/>
    <x v="3"/>
    <s v="Travel the vast Skylander universe in this animated series as a ragtag group of academy graduates build trust and heart in their fight against evil."/>
  </r>
  <r>
    <n v="80113201"/>
    <x v="1"/>
    <s v="Skylanders Academy"/>
    <x v="2"/>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27"/>
    <x v="26"/>
    <x v="9"/>
    <x v="3"/>
    <x v="189"/>
    <x v="24"/>
    <s v="Travel the vast Skylander universe in this animated series as a ragtag group of academy graduates build trust and heart in their fight against evil."/>
  </r>
  <r>
    <n v="80113201"/>
    <x v="1"/>
    <s v="Skylanders Academy"/>
    <x v="2"/>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7"/>
    <x v="26"/>
    <x v="9"/>
    <x v="3"/>
    <x v="189"/>
    <x v="3"/>
    <s v="Travel the vast Skylander universe in this animated series as a ragtag group of academy graduates build trust and heart in their fight against evil."/>
  </r>
  <r>
    <n v="80113201"/>
    <x v="1"/>
    <s v="Skylanders Academy"/>
    <x v="2"/>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7"/>
    <x v="26"/>
    <x v="9"/>
    <x v="3"/>
    <x v="189"/>
    <x v="24"/>
    <s v="Travel the vast Skylander universe in this animated series as a ragtag group of academy graduates build trust and heart in their fight against evil."/>
  </r>
  <r>
    <n v="80115297"/>
    <x v="1"/>
    <s v="El Marginal"/>
    <x v="2"/>
    <s v="Juan MinujÃ­n, Martina Gusman, Gerardo Romano, Claudio Rissi, Carlos Portaluppi, NicolÃ¡s Furtado, Cristina Banegas, Abel Ayala"/>
    <x v="68"/>
    <x v="28"/>
    <x v="0"/>
    <x v="1"/>
    <x v="189"/>
    <x v="5"/>
    <s v="While investigating a kidnapping, an ex-cop sent to infiltrate a prison finds himself surrounded by dangerous felons who can't know his real identity."/>
  </r>
  <r>
    <n v="80115297"/>
    <x v="1"/>
    <s v="El Marginal"/>
    <x v="2"/>
    <s v="Juan MinujÃ­n, Martina Gusman, Gerardo Romano, Claudio Rissi, Carlos Portaluppi, NicolÃ¡s Furtado, Cristina Banegas, Abel Ayala"/>
    <x v="68"/>
    <x v="28"/>
    <x v="0"/>
    <x v="1"/>
    <x v="189"/>
    <x v="6"/>
    <s v="While investigating a kidnapping, an ex-cop sent to infiltrate a prison finds himself surrounded by dangerous felons who can't know his real identity."/>
  </r>
  <r>
    <n v="80115297"/>
    <x v="1"/>
    <s v="El Marginal"/>
    <x v="2"/>
    <s v="Juan MinujÃ­n, Martina Gusman, Gerardo Romano, Claudio Rissi, Carlos Portaluppi, NicolÃ¡s Furtado, Cristina Banegas, Abel Ayala"/>
    <x v="68"/>
    <x v="28"/>
    <x v="0"/>
    <x v="1"/>
    <x v="189"/>
    <x v="7"/>
    <s v="While investigating a kidnapping, an ex-cop sent to infiltrate a prison finds himself surrounded by dangerous felons who can't know his real identity."/>
  </r>
  <r>
    <n v="80216752"/>
    <x v="1"/>
    <s v="Explained"/>
    <x v="2"/>
    <m/>
    <x v="0"/>
    <x v="32"/>
    <x v="0"/>
    <x v="4"/>
    <x v="187"/>
    <x v="11"/>
    <s v="This enlightening series from Vox digs into a wide range of topics such as the rise of cryptocurrency, why diets fail, and the wild world of K-pop."/>
  </r>
  <r>
    <n v="80180182"/>
    <x v="1"/>
    <s v="Norsemen"/>
    <x v="2"/>
    <s v="KÃ¥re Conradi, Silje Torp, Nils JÃ¸rgen Kaalstad, Marian Saastad Ottesen, Trond Fausa, Kristine Riis, Jon Ã˜igarden, Henrik Mestad, Ã˜ystein Martinsen, Mikkel Bratt Silset, Mads JÃ¸rgensen, Nikis Theophilakis"/>
    <x v="45"/>
    <x v="33"/>
    <x v="9"/>
    <x v="1"/>
    <x v="187"/>
    <x v="22"/>
    <s v="The residents of an 8th-century Viking village experience political rivalry, social change and innovations that upend their culture and way of life."/>
  </r>
  <r>
    <n v="80180182"/>
    <x v="1"/>
    <s v="Norsemen"/>
    <x v="2"/>
    <s v="KÃ¥re Conradi, Silje Torp, Nils JÃ¸rgen Kaalstad, Marian Saastad Ottesen, Trond Fausa, Kristine Riis, Jon Ã˜igarden, Henrik Mestad, Ã˜ystein Martinsen, Mikkel Bratt Silset, Mads JÃ¸rgensen, Nikis Theophilakis"/>
    <x v="45"/>
    <x v="33"/>
    <x v="9"/>
    <x v="1"/>
    <x v="187"/>
    <x v="24"/>
    <s v="The residents of an 8th-century Viking village experience political rivalry, social change and innovations that upend their culture and way of life."/>
  </r>
  <r>
    <n v="80131479"/>
    <x v="1"/>
    <s v="Terrace House: Aloha State"/>
    <x v="2"/>
    <s v="You, Reina Triendl, Ryota Yamasato, Yoshimi Tokui, Azusa Babazono, Kentaro"/>
    <x v="0"/>
    <x v="34"/>
    <x v="3"/>
    <x v="4"/>
    <x v="191"/>
    <x v="22"/>
    <s v="The beautiful island of Oahu is host to a new batch of six strangers who share a single roof, multiple conflicts and no script in this reality series."/>
  </r>
  <r>
    <n v="80131479"/>
    <x v="1"/>
    <s v="Terrace House: Aloha State"/>
    <x v="2"/>
    <s v="You, Reina Triendl, Ryota Yamasato, Yoshimi Tokui, Azusa Babazono, Kentaro"/>
    <x v="0"/>
    <x v="34"/>
    <x v="3"/>
    <x v="4"/>
    <x v="191"/>
    <x v="33"/>
    <s v="The beautiful island of Oahu is host to a new batch of six strangers who share a single roof, multiple conflicts and no script in this reality series."/>
  </r>
  <r>
    <n v="80131479"/>
    <x v="1"/>
    <s v="Terrace House: Aloha State"/>
    <x v="2"/>
    <s v="You, Reina Triendl, Ryota Yamasato, Yoshimi Tokui, Azusa Babazono, Kentaro"/>
    <x v="49"/>
    <x v="34"/>
    <x v="3"/>
    <x v="4"/>
    <x v="191"/>
    <x v="22"/>
    <s v="The beautiful island of Oahu is host to a new batch of six strangers who share a single roof, multiple conflicts and no script in this reality series."/>
  </r>
  <r>
    <n v="80131479"/>
    <x v="1"/>
    <s v="Terrace House: Aloha State"/>
    <x v="2"/>
    <s v="You, Reina Triendl, Ryota Yamasato, Yoshimi Tokui, Azusa Babazono, Kentaro"/>
    <x v="49"/>
    <x v="34"/>
    <x v="3"/>
    <x v="4"/>
    <x v="191"/>
    <x v="33"/>
    <s v="The beautiful island of Oahu is host to a new batch of six strangers who share a single roof, multiple conflicts and no script in this reality series."/>
  </r>
  <r>
    <n v="80057883"/>
    <x v="1"/>
    <s v="Abstract: The Art of Design"/>
    <x v="2"/>
    <s v="Christoph Niemann, Tinker Hatfield, Es Devlin, Bjarke Ingels, Paula Scher, Platon, Ilse Crawford, Ralph Gilles"/>
    <x v="0"/>
    <x v="36"/>
    <x v="0"/>
    <x v="4"/>
    <x v="187"/>
    <x v="11"/>
    <s v="Step inside the minds of the most innovative designers in a variety of disciplines and learn how design impacts every aspect of life."/>
  </r>
  <r>
    <n v="80108495"/>
    <x v="1"/>
    <s v="Glitch"/>
    <x v="2"/>
    <s v="Patrick Brammall, Genevieve O'Reilly, Emma Booth, Emily Barclay, Ned Dennehy, Sean Keenan, Hannah Monson, Aaron L. McGrath, John Leary, Rodger Corser, Andrew McFarlane, Luke Arnold, Rob Collins, Pernilla August"/>
    <x v="64"/>
    <x v="36"/>
    <x v="0"/>
    <x v="1"/>
    <x v="189"/>
    <x v="22"/>
    <s v="A police officer and a doctor face an emotionally charged mystery when seven local residents inexplicably return from the dead in peak physical form."/>
  </r>
  <r>
    <n v="80108495"/>
    <x v="1"/>
    <s v="Glitch"/>
    <x v="2"/>
    <s v="Patrick Brammall, Genevieve O'Reilly, Emma Booth, Emily Barclay, Ned Dennehy, Sean Keenan, Hannah Monson, Aaron L. McGrath, John Leary, Rodger Corser, Andrew McFarlane, Luke Arnold, Rob Collins, Pernilla August"/>
    <x v="64"/>
    <x v="36"/>
    <x v="0"/>
    <x v="1"/>
    <x v="189"/>
    <x v="25"/>
    <s v="A police officer and a doctor face an emotionally charged mystery when seven local residents inexplicably return from the dead in peak physical form."/>
  </r>
  <r>
    <n v="80108495"/>
    <x v="1"/>
    <s v="Glitch"/>
    <x v="2"/>
    <s v="Patrick Brammall, Genevieve O'Reilly, Emma Booth, Emily Barclay, Ned Dennehy, Sean Keenan, Hannah Monson, Aaron L. McGrath, John Leary, Rodger Corser, Andrew McFarlane, Luke Arnold, Rob Collins, Pernilla August"/>
    <x v="64"/>
    <x v="36"/>
    <x v="0"/>
    <x v="1"/>
    <x v="189"/>
    <x v="51"/>
    <s v="A police officer and a doctor face an emotionally charged mystery when seven local residents inexplicably return from the dead in peak physical form."/>
  </r>
  <r>
    <n v="80059465"/>
    <x v="1"/>
    <s v="Locked Up"/>
    <x v="2"/>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5"/>
    <x v="36"/>
    <x v="0"/>
    <x v="1"/>
    <x v="191"/>
    <x v="5"/>
    <s v="Manipulated into embezzling funds for her boyfriend and sentenced to prison, a naÃ¯ve young woman must quickly learn to survive in a harsh new world."/>
  </r>
  <r>
    <n v="80059465"/>
    <x v="1"/>
    <s v="Locked Up"/>
    <x v="2"/>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5"/>
    <x v="36"/>
    <x v="0"/>
    <x v="1"/>
    <x v="191"/>
    <x v="6"/>
    <s v="Manipulated into embezzling funds for her boyfriend and sentenced to prison, a naÃ¯ve young woman must quickly learn to survive in a harsh new world."/>
  </r>
  <r>
    <n v="80059465"/>
    <x v="1"/>
    <s v="Locked Up"/>
    <x v="2"/>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5"/>
    <x v="36"/>
    <x v="0"/>
    <x v="1"/>
    <x v="191"/>
    <x v="7"/>
    <s v="Manipulated into embezzling funds for her boyfriend and sentenced to prison, a naÃ¯ve young woman must quickly learn to survive in a harsh new world."/>
  </r>
  <r>
    <n v="70185015"/>
    <x v="1"/>
    <s v="Portlandia"/>
    <x v="2"/>
    <s v="Fred Armisen, Carrie Brownstein"/>
    <x v="0"/>
    <x v="36"/>
    <x v="9"/>
    <x v="4"/>
    <x v="192"/>
    <x v="29"/>
    <s v="Fred Armisen and Carrie Brownstein send up the residents of Portland, Ore. Typical targets include artisanal light bulbs and feminist bookstores."/>
  </r>
  <r>
    <n v="80023289"/>
    <x v="1"/>
    <s v="Dark Matter"/>
    <x v="2"/>
    <s v="Marc Bendavid, Melissa O'Neil, Anthony Lemke, Alex Mallari Jr., Jodelle Ferland, Roger Cross, Zoie Palmer"/>
    <x v="26"/>
    <x v="38"/>
    <x v="3"/>
    <x v="4"/>
    <x v="189"/>
    <x v="70"/>
    <s v="After waking up aboard a derelict spaceship with no memories, the crew of the Raza investigates the mystery of their identities and destination."/>
  </r>
  <r>
    <n v="80023289"/>
    <x v="1"/>
    <s v="Dark Matter"/>
    <x v="2"/>
    <s v="Marc Bendavid, Melissa O'Neil, Anthony Lemke, Alex Mallari Jr., Jodelle Ferland, Roger Cross, Zoie Palmer"/>
    <x v="26"/>
    <x v="38"/>
    <x v="3"/>
    <x v="4"/>
    <x v="189"/>
    <x v="26"/>
    <s v="After waking up aboard a derelict spaceship with no memories, the crew of the Raza investigates the mystery of their identities and destination."/>
  </r>
  <r>
    <n v="70210884"/>
    <x v="1"/>
    <s v="American Horror Story"/>
    <x v="2"/>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39"/>
    <x v="9"/>
    <x v="1"/>
    <x v="192"/>
    <x v="45"/>
    <s v="This twisted Emmy-winning drama plays upon the power of supernatural fears and everyday horrors, exploring humankind's unsettling capacity for evil."/>
  </r>
  <r>
    <n v="70210884"/>
    <x v="1"/>
    <s v="American Horror Story"/>
    <x v="2"/>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39"/>
    <x v="9"/>
    <x v="1"/>
    <x v="192"/>
    <x v="28"/>
    <s v="This twisted Emmy-winning drama plays upon the power of supernatural fears and everyday horrors, exploring humankind's unsettling capacity for evil."/>
  </r>
  <r>
    <n v="70210884"/>
    <x v="1"/>
    <s v="American Horror Story"/>
    <x v="2"/>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39"/>
    <x v="9"/>
    <x v="1"/>
    <x v="192"/>
    <x v="26"/>
    <s v="This twisted Emmy-winning drama plays upon the power of supernatural fears and everyday horrors, exploring humankind's unsettling capacity for evil."/>
  </r>
  <r>
    <n v="80127001"/>
    <x v="1"/>
    <s v="Resurrection: Ertugrul"/>
    <x v="2"/>
    <s v="Engin Altan DÃ¼zyatan, Serdar GÃ¶khan, HÃ¼lya Darcan, Kaan TaÅŸaner, Esra BilgiÃ§, Osman Soykut, Serdar Deniz, Cengiz CoÅŸkun, Reshad Strik, Hande SubaÅŸÄ±"/>
    <x v="29"/>
    <x v="39"/>
    <x v="9"/>
    <x v="4"/>
    <x v="188"/>
    <x v="22"/>
    <s v="When a good deed unwittingly endangers his clan, a 13th-century Turkish warrior agrees to fight a sultan's enemies in exchange for new tribal land."/>
  </r>
  <r>
    <n v="80127001"/>
    <x v="1"/>
    <s v="Resurrection: Ertugrul"/>
    <x v="2"/>
    <s v="Engin Altan DÃ¼zyatan, Serdar GÃ¶khan, HÃ¼lya Darcan, Kaan TaÅŸaner, Esra BilgiÃ§, Osman Soykut, Serdar Deniz, Cengiz CoÅŸkun, Reshad Strik, Hande SubaÅŸÄ±"/>
    <x v="29"/>
    <x v="39"/>
    <x v="9"/>
    <x v="4"/>
    <x v="188"/>
    <x v="34"/>
    <s v="When a good deed unwittingly endangers his clan, a 13th-century Turkish warrior agrees to fight a sultan's enemies in exchange for new tribal land."/>
  </r>
  <r>
    <n v="80127001"/>
    <x v="1"/>
    <s v="Resurrection: Ertugrul"/>
    <x v="2"/>
    <s v="Engin Altan DÃ¼zyatan, Serdar GÃ¶khan, HÃ¼lya Darcan, Kaan TaÅŸaner, Esra BilgiÃ§, Osman Soykut, Serdar Deniz, Cengiz CoÅŸkun, Reshad Strik, Hande SubaÅŸÄ±"/>
    <x v="29"/>
    <x v="39"/>
    <x v="9"/>
    <x v="4"/>
    <x v="188"/>
    <x v="25"/>
    <s v="When a good deed unwittingly endangers his clan, a 13th-century Turkish warrior agrees to fight a sultan's enemies in exchange for new tribal land."/>
  </r>
  <r>
    <n v="80011539"/>
    <x v="1"/>
    <s v="VeggieTales in the House"/>
    <x v="2"/>
    <s v="Phil Vischer, Mike Nawrocki, Rob Paulsen, Tress MacNeille"/>
    <x v="0"/>
    <x v="43"/>
    <x v="1"/>
    <x v="6"/>
    <x v="191"/>
    <x v="3"/>
    <s v="Bob the Tomato, Larry the Cucumber and their Veggie pals venture beyond the kitchen counter in these playful adventures with Christian themes."/>
  </r>
  <r>
    <n v="70197042"/>
    <x v="1"/>
    <s v="Person of Interest"/>
    <x v="2"/>
    <s v="Jim Caviezel, Michael Emerson, Taraji P. Henson, Kevin Chapman, Sarah Shahi, Amy Acker"/>
    <x v="0"/>
    <x v="1139"/>
    <x v="1"/>
    <x v="4"/>
    <x v="188"/>
    <x v="5"/>
    <s v="Ex-CIA agent John Reese and enigmatic billionaire Mr. Finch use software that can predict future events to prevent violent crimes before they occur."/>
  </r>
  <r>
    <n v="70197042"/>
    <x v="1"/>
    <s v="Person of Interest"/>
    <x v="2"/>
    <s v="Jim Caviezel, Michael Emerson, Taraji P. Henson, Kevin Chapman, Sarah Shahi, Amy Acker"/>
    <x v="0"/>
    <x v="1139"/>
    <x v="1"/>
    <x v="4"/>
    <x v="188"/>
    <x v="34"/>
    <s v="Ex-CIA agent John Reese and enigmatic billionaire Mr. Finch use software that can predict future events to prevent violent crimes before they occur."/>
  </r>
  <r>
    <n v="70197042"/>
    <x v="1"/>
    <s v="Person of Interest"/>
    <x v="2"/>
    <s v="Jim Caviezel, Michael Emerson, Taraji P. Henson, Kevin Chapman, Sarah Shahi, Amy Acker"/>
    <x v="0"/>
    <x v="1139"/>
    <x v="1"/>
    <x v="4"/>
    <x v="188"/>
    <x v="25"/>
    <s v="Ex-CIA agent John Reese and enigmatic billionaire Mr. Finch use software that can predict future events to prevent violent crimes before they occur."/>
  </r>
  <r>
    <n v="80095697"/>
    <x v="1"/>
    <s v="Disenchantment"/>
    <x v="2"/>
    <s v="Abbi Jacobson, Eric AndrÃ©, Nat Faxon, John DiMaggio, Tress MacNeille, Matt Berry, David Herman, Maurice LaMarche, Lucy Montgomery, Billy West"/>
    <x v="0"/>
    <x v="50"/>
    <x v="0"/>
    <x v="4"/>
    <x v="187"/>
    <x v="52"/>
    <s v="Princess duties call, but she'd rather be drinking. Free-spirited Bean exasperates the king as she wreaks havoc with her demon and elf pals."/>
  </r>
  <r>
    <n v="80095697"/>
    <x v="1"/>
    <s v="Disenchantment"/>
    <x v="2"/>
    <s v="Abbi Jacobson, Eric AndrÃ©, Nat Faxon, John DiMaggio, Tress MacNeille, Matt Berry, David Herman, Maurice LaMarche, Lucy Montgomery, Billy West"/>
    <x v="0"/>
    <x v="50"/>
    <x v="0"/>
    <x v="4"/>
    <x v="187"/>
    <x v="24"/>
    <s v="Princess duties call, but she'd rather be drinking. Free-spirited Bean exasperates the king as she wreaks havoc with her demon and elf pals."/>
  </r>
  <r>
    <n v="80095697"/>
    <x v="1"/>
    <s v="Disenchantment"/>
    <x v="2"/>
    <s v="Abbi Jacobson, Eric AndrÃ©, Nat Faxon, John DiMaggio, Tress MacNeille, Matt Berry, David Herman, Maurice LaMarche, Lucy Montgomery, Billy West"/>
    <x v="0"/>
    <x v="50"/>
    <x v="0"/>
    <x v="4"/>
    <x v="187"/>
    <x v="53"/>
    <s v="Princess duties call, but she'd rather be drinking. Free-spirited Bean exasperates the king as she wreaks havoc with her demon and elf pals."/>
  </r>
  <r>
    <n v="80190009"/>
    <x v="1"/>
    <s v="Fastest Car"/>
    <x v="2"/>
    <m/>
    <x v="0"/>
    <x v="50"/>
    <x v="0"/>
    <x v="1"/>
    <x v="187"/>
    <x v="41"/>
    <s v="The drivers of exotic supercars put their street cred on the line against deceptively fast sleeper cars built and modified by true gearheads."/>
  </r>
  <r>
    <n v="80063740"/>
    <x v="1"/>
    <s v="Quantico"/>
    <x v="2"/>
    <s v="Priyanka Chopra, Josh Hopkins, Jake McLaughlin, Aunjanue Ellis, Yasmine Al Massri, Johanna Braddy, Tate Ellington, Graham Rogers, Anabelle Acosta, Russell Tovey, Blair Underwood, Pearl Thusi"/>
    <x v="0"/>
    <x v="53"/>
    <x v="9"/>
    <x v="4"/>
    <x v="189"/>
    <x v="5"/>
    <s v="When evidence in a deadly terrorist attack implicates FBI trainee Alex Parrish, she must discover which one of her classmates framed her."/>
  </r>
  <r>
    <n v="80063740"/>
    <x v="1"/>
    <s v="Quantico"/>
    <x v="2"/>
    <s v="Priyanka Chopra, Josh Hopkins, Jake McLaughlin, Aunjanue Ellis, Yasmine Al Massri, Johanna Braddy, Tate Ellington, Graham Rogers, Anabelle Acosta, Russell Tovey, Blair Underwood, Pearl Thusi"/>
    <x v="0"/>
    <x v="53"/>
    <x v="9"/>
    <x v="4"/>
    <x v="189"/>
    <x v="25"/>
    <s v="When evidence in a deadly terrorist attack implicates FBI trainee Alex Parrish, she must discover which one of her classmates framed her."/>
  </r>
  <r>
    <n v="80063740"/>
    <x v="1"/>
    <s v="Quantico"/>
    <x v="2"/>
    <s v="Priyanka Chopra, Josh Hopkins, Jake McLaughlin, Aunjanue Ellis, Yasmine Al Massri, Johanna Braddy, Tate Ellington, Graham Rogers, Anabelle Acosta, Russell Tovey, Blair Underwood, Pearl Thusi"/>
    <x v="0"/>
    <x v="53"/>
    <x v="9"/>
    <x v="4"/>
    <x v="189"/>
    <x v="28"/>
    <s v="When evidence in a deadly terrorist attack implicates FBI trainee Alex Parrish, she must discover which one of her classmates framed her."/>
  </r>
  <r>
    <n v="70281312"/>
    <x v="1"/>
    <s v="The Blacklist"/>
    <x v="2"/>
    <s v="James Spader, Megan Boone, Diego Klattenhoff, Ryan Eggold, Harry Lennix, Amir Arison, Hisham Tawfiq, Mozhan MarnÃ²"/>
    <x v="0"/>
    <x v="57"/>
    <x v="0"/>
    <x v="4"/>
    <x v="193"/>
    <x v="5"/>
    <s v="After turning himself in, a brilliant fugitive offers to help the FBI bag other baddies, but only if rookie profiler Elizabeth Keen is his partner."/>
  </r>
  <r>
    <n v="70281312"/>
    <x v="1"/>
    <s v="The Blacklist"/>
    <x v="2"/>
    <s v="James Spader, Megan Boone, Diego Klattenhoff, Ryan Eggold, Harry Lennix, Amir Arison, Hisham Tawfiq, Mozhan MarnÃ²"/>
    <x v="0"/>
    <x v="57"/>
    <x v="0"/>
    <x v="4"/>
    <x v="193"/>
    <x v="25"/>
    <s v="After turning himself in, a brilliant fugitive offers to help the FBI bag other baddies, but only if rookie profiler Elizabeth Keen is his partner."/>
  </r>
  <r>
    <n v="70281312"/>
    <x v="1"/>
    <s v="The Blacklist"/>
    <x v="2"/>
    <s v="James Spader, Megan Boone, Diego Klattenhoff, Ryan Eggold, Harry Lennix, Amir Arison, Hisham Tawfiq, Mozhan MarnÃ²"/>
    <x v="0"/>
    <x v="57"/>
    <x v="0"/>
    <x v="4"/>
    <x v="193"/>
    <x v="26"/>
    <s v="After turning himself in, a brilliant fugitive offers to help the FBI bag other baddies, but only if rookie profiler Elizabeth Keen is his partner."/>
  </r>
  <r>
    <n v="70242079"/>
    <x v="1"/>
    <s v="Beauty &amp; the Beast"/>
    <x v="2"/>
    <s v="Kristin Kreuk, Jay Ryan, Max Brown, Austin Basis, Nina Lisandrello, Brian White, Sendhil Ramamurthy"/>
    <x v="26"/>
    <x v="60"/>
    <x v="1"/>
    <x v="4"/>
    <x v="191"/>
    <x v="5"/>
    <s v="A homicide detective and a veteran who has been turned into a beast by a military experiment gone awry become allies after they meet by chance."/>
  </r>
  <r>
    <n v="70242079"/>
    <x v="1"/>
    <s v="Beauty &amp; the Beast"/>
    <x v="2"/>
    <s v="Kristin Kreuk, Jay Ryan, Max Brown, Austin Basis, Nina Lisandrello, Brian White, Sendhil Ramamurthy"/>
    <x v="26"/>
    <x v="60"/>
    <x v="1"/>
    <x v="4"/>
    <x v="191"/>
    <x v="23"/>
    <s v="A homicide detective and a veteran who has been turned into a beast by a military experiment gone awry become allies after they meet by chance."/>
  </r>
  <r>
    <n v="70242079"/>
    <x v="1"/>
    <s v="Beauty &amp; the Beast"/>
    <x v="2"/>
    <s v="Kristin Kreuk, Jay Ryan, Max Brown, Austin Basis, Nina Lisandrello, Brian White, Sendhil Ramamurthy"/>
    <x v="26"/>
    <x v="60"/>
    <x v="1"/>
    <x v="4"/>
    <x v="191"/>
    <x v="25"/>
    <s v="A homicide detective and a veteran who has been turned into a beast by a military experiment gone awry become allies after they meet by chance."/>
  </r>
  <r>
    <n v="80136784"/>
    <x v="1"/>
    <s v="The Adjusters"/>
    <x v="2"/>
    <s v="Rynn Lim, Chris Tong, Aric Ho, Chan Fong"/>
    <x v="14"/>
    <x v="63"/>
    <x v="8"/>
    <x v="4"/>
    <x v="187"/>
    <x v="22"/>
    <s v="An insurance adjuster investigates cases of possible fraud while hiding a romance with a colleague, unaware that someone he trusts is toying with him."/>
  </r>
  <r>
    <n v="80136784"/>
    <x v="1"/>
    <s v="The Adjusters"/>
    <x v="2"/>
    <s v="Rynn Lim, Chris Tong, Aric Ho, Chan Fong"/>
    <x v="14"/>
    <x v="63"/>
    <x v="8"/>
    <x v="4"/>
    <x v="187"/>
    <x v="25"/>
    <s v="An insurance adjuster investigates cases of possible fraud while hiding a romance with a colleague, unaware that someone he trusts is toying with him."/>
  </r>
  <r>
    <n v="70295760"/>
    <x v="1"/>
    <s v="Penny Dreadful"/>
    <x v="2"/>
    <s v="Josh Hartnett, Eva Green, Timothy Dalton, Reeve Carney, Rory Kinnear, Billie Piper, Danny Sapani, Harry Treadaway"/>
    <x v="34"/>
    <x v="1140"/>
    <x v="1"/>
    <x v="1"/>
    <x v="189"/>
    <x v="57"/>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34"/>
    <x v="1140"/>
    <x v="1"/>
    <x v="1"/>
    <x v="189"/>
    <x v="51"/>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34"/>
    <x v="1140"/>
    <x v="1"/>
    <x v="1"/>
    <x v="189"/>
    <x v="28"/>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11"/>
    <x v="1140"/>
    <x v="1"/>
    <x v="1"/>
    <x v="189"/>
    <x v="57"/>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11"/>
    <x v="1140"/>
    <x v="1"/>
    <x v="1"/>
    <x v="189"/>
    <x v="51"/>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11"/>
    <x v="1140"/>
    <x v="1"/>
    <x v="1"/>
    <x v="189"/>
    <x v="28"/>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7"/>
    <x v="1140"/>
    <x v="1"/>
    <x v="1"/>
    <x v="189"/>
    <x v="57"/>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7"/>
    <x v="1140"/>
    <x v="1"/>
    <x v="1"/>
    <x v="189"/>
    <x v="51"/>
    <s v="The classic tales of Dracula, Frankenstein, Dorian Gray and more are woven together in this horror series set on the dark streets of Victorian London."/>
  </r>
  <r>
    <n v="70295760"/>
    <x v="1"/>
    <s v="Penny Dreadful"/>
    <x v="2"/>
    <s v="Josh Hartnett, Eva Green, Timothy Dalton, Reeve Carney, Rory Kinnear, Billie Piper, Danny Sapani, Harry Treadaway"/>
    <x v="7"/>
    <x v="1140"/>
    <x v="1"/>
    <x v="1"/>
    <x v="189"/>
    <x v="28"/>
    <s v="The classic tales of Dracula, Frankenstein, Dorian Gray and more are woven together in this horror series set on the dark streets of Victorian London."/>
  </r>
  <r>
    <n v="81013148"/>
    <x v="1"/>
    <s v="Mini Wolf"/>
    <x v="2"/>
    <m/>
    <x v="17"/>
    <x v="69"/>
    <x v="4"/>
    <x v="9"/>
    <x v="187"/>
    <x v="3"/>
    <s v="Mini-Wolf and his fun-loving pals friends are always on the look out for a new adventure â€“ even if it includes a little bit of mischief."/>
  </r>
  <r>
    <n v="80119379"/>
    <x v="1"/>
    <s v="Silver Spoon"/>
    <x v="2"/>
    <s v="Pavel Priluchnyy, Karina Razumovskaya, Dmitry Shevchenko, Denis Shvedov, Alexander Oblasov, Igor Zhizhikin, Bogdan Stypka, Alexander Dyachenko"/>
    <x v="52"/>
    <x v="73"/>
    <x v="5"/>
    <x v="4"/>
    <x v="187"/>
    <x v="5"/>
    <s v="Forced to become an apprentice cop, cocky playboy Igor finds he's got a knack for police work. But his job soon takes him down a dark personal path."/>
  </r>
  <r>
    <n v="80119379"/>
    <x v="1"/>
    <s v="Silver Spoon"/>
    <x v="2"/>
    <s v="Pavel Priluchnyy, Karina Razumovskaya, Dmitry Shevchenko, Denis Shvedov, Alexander Oblasov, Igor Zhizhikin, Bogdan Stypka, Alexander Dyachenko"/>
    <x v="52"/>
    <x v="73"/>
    <x v="5"/>
    <x v="4"/>
    <x v="187"/>
    <x v="6"/>
    <s v="Forced to become an apprentice cop, cocky playboy Igor finds he's got a knack for police work. But his job soon takes him down a dark personal path."/>
  </r>
  <r>
    <n v="80119379"/>
    <x v="1"/>
    <s v="Silver Spoon"/>
    <x v="2"/>
    <s v="Pavel Priluchnyy, Karina Razumovskaya, Dmitry Shevchenko, Denis Shvedov, Alexander Oblasov, Igor Zhizhikin, Bogdan Stypka, Alexander Dyachenko"/>
    <x v="52"/>
    <x v="73"/>
    <x v="5"/>
    <x v="4"/>
    <x v="187"/>
    <x v="34"/>
    <s v="Forced to become an apprentice cop, cocky playboy Igor finds he's got a knack for police work. But his job soon takes him down a dark personal path."/>
  </r>
  <r>
    <n v="80119145"/>
    <x v="1"/>
    <s v="VeggieTales in the City"/>
    <x v="2"/>
    <s v="Phil Vischer, Mike Nawrocki, Rob Paulsen, Tress MacNeille"/>
    <x v="0"/>
    <x v="73"/>
    <x v="3"/>
    <x v="6"/>
    <x v="187"/>
    <x v="3"/>
    <s v="With exciting trips to the big city, the ski slopes and beyond, the Veggie friends expand their horizons and learn valuable faith-based lessons."/>
  </r>
  <r>
    <n v="80117545"/>
    <x v="1"/>
    <s v="American Vandal"/>
    <x v="2"/>
    <s v="Tyler Alvarez, Griffin Gluck, Jimmy Tatro, Camille Hyde, Lou Wilson, Eduardo Franco, Jessica Juarez, Camille Ramsey, Calum Worthy, G. Hannelius, Karly Rothenberg"/>
    <x v="0"/>
    <x v="77"/>
    <x v="9"/>
    <x v="1"/>
    <x v="187"/>
    <x v="5"/>
    <s v="A high school is rocked by an act of vandalism, but the top suspect pleads innocence and finds an ally in a filmmaker. A satirical true crime mystery."/>
  </r>
  <r>
    <n v="80117545"/>
    <x v="1"/>
    <s v="American Vandal"/>
    <x v="2"/>
    <s v="Tyler Alvarez, Griffin Gluck, Jimmy Tatro, Camille Hyde, Lou Wilson, Eduardo Franco, Jessica Juarez, Camille Ramsey, Calum Worthy, G. Hannelius, Karly Rothenberg"/>
    <x v="0"/>
    <x v="77"/>
    <x v="9"/>
    <x v="1"/>
    <x v="187"/>
    <x v="24"/>
    <s v="A high school is rocked by an act of vandalism, but the top suspect pleads innocence and finds an ally in a filmmaker. A satirical true crime mystery."/>
  </r>
  <r>
    <n v="80117545"/>
    <x v="1"/>
    <s v="American Vandal"/>
    <x v="2"/>
    <s v="Tyler Alvarez, Griffin Gluck, Jimmy Tatro, Camille Hyde, Lou Wilson, Eduardo Franco, Jessica Juarez, Camille Ramsey, Calum Worthy, G. Hannelius, Karly Rothenberg"/>
    <x v="0"/>
    <x v="77"/>
    <x v="9"/>
    <x v="1"/>
    <x v="187"/>
    <x v="36"/>
    <s v="A high school is rocked by an act of vandalism, but the top suspect pleads innocence and finds an ally in a filmmaker. A satirical true crime mystery."/>
  </r>
  <r>
    <n v="80066429"/>
    <x v="1"/>
    <s v="Ingobernable"/>
    <x v="2"/>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37"/>
    <x v="77"/>
    <x v="9"/>
    <x v="1"/>
    <x v="187"/>
    <x v="5"/>
    <s v="The first lady of Mexico is a woman of conviction and ideals. But when she loses faith in her husband, she'll need all her strength to uncover the truth."/>
  </r>
  <r>
    <n v="80066429"/>
    <x v="1"/>
    <s v="Ingobernable"/>
    <x v="2"/>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37"/>
    <x v="77"/>
    <x v="9"/>
    <x v="1"/>
    <x v="187"/>
    <x v="6"/>
    <s v="The first lady of Mexico is a woman of conviction and ideals. But when she loses faith in her husband, she'll need all her strength to uncover the truth."/>
  </r>
  <r>
    <n v="80066429"/>
    <x v="1"/>
    <s v="Ingobernable"/>
    <x v="2"/>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37"/>
    <x v="77"/>
    <x v="9"/>
    <x v="1"/>
    <x v="187"/>
    <x v="7"/>
    <s v="The first lady of Mexico is a woman of conviction and ideals. But when she loses faith in her husband, she'll need all her strength to uncover the truth."/>
  </r>
  <r>
    <n v="80171611"/>
    <x v="1"/>
    <s v="I'm Sorry"/>
    <x v="2"/>
    <s v="Andrea Savage, Tom Everett Scott, Olive Petrucci"/>
    <x v="0"/>
    <x v="78"/>
    <x v="0"/>
    <x v="1"/>
    <x v="187"/>
    <x v="29"/>
    <s v="Life is a series of awkward situations for comedy writer and mom Andrea, thanks to plenty of neuroses and a knack for sticking her foot in her mouth."/>
  </r>
  <r>
    <n v="81028317"/>
    <x v="1"/>
    <s v="The Chef Show"/>
    <x v="2"/>
    <s v="Jon Favreau, Roy Choi"/>
    <x v="0"/>
    <x v="78"/>
    <x v="0"/>
    <x v="1"/>
    <x v="187"/>
    <x v="11"/>
    <s v="Writer, director and food enthusiast Jon Favreau and chef Roy Choi explore food in and out of the kitchen with accomplished chefs and celebrity friends."/>
  </r>
  <r>
    <n v="80077977"/>
    <x v="1"/>
    <s v="The Ranch"/>
    <x v="2"/>
    <s v="Ashton Kutcher, Sam Elliott, Debra Winger, Elisha Cuthbert, Kelli Goss, Wilmer Valderrama, Danny Masterson"/>
    <x v="0"/>
    <x v="78"/>
    <x v="0"/>
    <x v="1"/>
    <x v="190"/>
    <x v="29"/>
    <s v="Being a pro athlete didn't pan out for Colt. Now he's helping his dad and brother keep the ranch afloat, and figuring out how he fits into the family."/>
  </r>
  <r>
    <n v="80166239"/>
    <x v="1"/>
    <s v="Zak Storm"/>
    <x v="2"/>
    <s v="Michael Johnston, Jessica Gee-George, Christine Marie Cabanos, Christopher Smith, Max Mittelman, Reba Buhr, Kyle Hebert"/>
    <x v="0"/>
    <x v="79"/>
    <x v="1"/>
    <x v="2"/>
    <x v="189"/>
    <x v="3"/>
    <s v="Teen surfer Zak Storm is mysteriously transported to the Bermuda Triangle, where he becomes the captain of a magical ship full of misfits."/>
  </r>
  <r>
    <n v="80166239"/>
    <x v="1"/>
    <s v="Zak Storm"/>
    <x v="2"/>
    <s v="Michael Johnston, Jessica Gee-George, Christine Marie Cabanos, Christopher Smith, Max Mittelman, Reba Buhr, Kyle Hebert"/>
    <x v="23"/>
    <x v="79"/>
    <x v="1"/>
    <x v="2"/>
    <x v="189"/>
    <x v="3"/>
    <s v="Teen surfer Zak Storm is mysteriously transported to the Bermuda Triangle, where he becomes the captain of a magical ship full of misfits."/>
  </r>
  <r>
    <n v="80166239"/>
    <x v="1"/>
    <s v="Zak Storm"/>
    <x v="2"/>
    <s v="Michael Johnston, Jessica Gee-George, Christine Marie Cabanos, Christopher Smith, Max Mittelman, Reba Buhr, Kyle Hebert"/>
    <x v="2"/>
    <x v="79"/>
    <x v="1"/>
    <x v="2"/>
    <x v="189"/>
    <x v="3"/>
    <s v="Teen surfer Zak Storm is mysteriously transported to the Bermuda Triangle, where he becomes the captain of a magical ship full of misfits."/>
  </r>
  <r>
    <n v="80166239"/>
    <x v="1"/>
    <s v="Zak Storm"/>
    <x v="2"/>
    <s v="Michael Johnston, Jessica Gee-George, Christine Marie Cabanos, Christopher Smith, Max Mittelman, Reba Buhr, Kyle Hebert"/>
    <x v="79"/>
    <x v="79"/>
    <x v="1"/>
    <x v="2"/>
    <x v="189"/>
    <x v="3"/>
    <s v="Teen surfer Zak Storm is mysteriously transported to the Bermuda Triangle, where he becomes the captain of a magical ship full of misfits."/>
  </r>
  <r>
    <n v="80118289"/>
    <x v="1"/>
    <s v="Offspring"/>
    <x v="2"/>
    <s v="Asher Keddie, Kat Stewart, Richard Davies, Linda Cropper, Jane Harber, Alicia Gardiner, Lachy Hulme, Eddie Perfect, Deborah Mailman, John Waters"/>
    <x v="64"/>
    <x v="80"/>
    <x v="3"/>
    <x v="1"/>
    <x v="190"/>
    <x v="29"/>
    <s v="A Melbourne obstetrician in her thirties struggles with the increasingly chaotic family, romantic and professional aspects of her life in this drama."/>
  </r>
  <r>
    <n v="80118289"/>
    <x v="1"/>
    <s v="Offspring"/>
    <x v="2"/>
    <s v="Asher Keddie, Kat Stewart, Richard Davies, Linda Cropper, Jane Harber, Alicia Gardiner, Lachy Hulme, Eddie Perfect, Deborah Mailman, John Waters"/>
    <x v="64"/>
    <x v="80"/>
    <x v="3"/>
    <x v="1"/>
    <x v="190"/>
    <x v="25"/>
    <s v="A Melbourne obstetrician in her thirties struggles with the increasingly chaotic family, romantic and professional aspects of her life in this drama."/>
  </r>
  <r>
    <n v="81072571"/>
    <x v="1"/>
    <s v="Tobot"/>
    <x v="2"/>
    <s v="Octavian Kaul, Valin Shinyei, Chelsea Miller, Sunni Westbrook, Sam Vincent, Rebecca Shoichet, Jeff Evans Todd, Paul Dobson, Rhona Rees"/>
    <x v="26"/>
    <x v="1141"/>
    <x v="9"/>
    <x v="2"/>
    <x v="187"/>
    <x v="3"/>
    <s v="Theyâ€™re robots that can transform into cars â€“ and the Tobots are committed to fighting villains to protect the city and root out crime."/>
  </r>
  <r>
    <n v="81072571"/>
    <x v="1"/>
    <s v="Tobot"/>
    <x v="2"/>
    <s v="Octavian Kaul, Valin Shinyei, Chelsea Miller, Sunni Westbrook, Sam Vincent, Rebecca Shoichet, Jeff Evans Todd, Paul Dobson, Rhona Rees"/>
    <x v="26"/>
    <x v="1141"/>
    <x v="9"/>
    <x v="2"/>
    <x v="187"/>
    <x v="40"/>
    <s v="Theyâ€™re robots that can transform into cars â€“ and the Tobots are committed to fighting villains to protect the city and root out crime."/>
  </r>
  <r>
    <n v="70184207"/>
    <x v="1"/>
    <s v="Shameless (U.S.)"/>
    <x v="2"/>
    <s v="William H. Macy, Emmy Rossum, Justin Chatwin, Cameron Monaghan, Jeremy Allen White, Shanola Hampton, Steve Howey, Ethan Cutkosky, Emma Kenney, Laura Wiggins, Joan Cusack"/>
    <x v="0"/>
    <x v="87"/>
    <x v="9"/>
    <x v="1"/>
    <x v="194"/>
    <x v="29"/>
    <s v="This dramedy based on a British series centers on siblings in a dysfunctional Chicago family who struggle while coping with their alcoholic father."/>
  </r>
  <r>
    <n v="70184207"/>
    <x v="1"/>
    <s v="Shameless (U.S.)"/>
    <x v="2"/>
    <s v="William H. Macy, Emmy Rossum, Justin Chatwin, Cameron Monaghan, Jeremy Allen White, Shanola Hampton, Steve Howey, Ethan Cutkosky, Emma Kenney, Laura Wiggins, Joan Cusack"/>
    <x v="0"/>
    <x v="87"/>
    <x v="9"/>
    <x v="1"/>
    <x v="194"/>
    <x v="25"/>
    <s v="This dramedy based on a British series centers on siblings in a dysfunctional Chicago family who struggle while coping with their alcoholic father."/>
  </r>
  <r>
    <n v="70302573"/>
    <x v="1"/>
    <s v="Sword Art Online"/>
    <x v="2"/>
    <s v="Yoshitsugu Matsuoka, Haruka Tomatsu, Ayana Taketatsu, Kanae Ito, Rina Hidaka, Ayahi Takagaki, Hiroaki Hirata, Hiroki Yasumoto, Saori Hayami, Koichi Yamadera"/>
    <x v="42"/>
    <x v="87"/>
    <x v="4"/>
    <x v="4"/>
    <x v="187"/>
    <x v="42"/>
    <s v="A video game whiz helps create a new technology that enables players to guide their online avatars with their own bodies â€“ but a dark twist emerges."/>
  </r>
  <r>
    <n v="70302573"/>
    <x v="1"/>
    <s v="Sword Art Online"/>
    <x v="2"/>
    <s v="Yoshitsugu Matsuoka, Haruka Tomatsu, Ayana Taketatsu, Kanae Ito, Rina Hidaka, Ayahi Takagaki, Hiroaki Hirata, Hiroki Yasumoto, Saori Hayami, Koichi Yamadera"/>
    <x v="42"/>
    <x v="87"/>
    <x v="4"/>
    <x v="4"/>
    <x v="187"/>
    <x v="6"/>
    <s v="A video game whiz helps create a new technology that enables players to guide their online avatars with their own bodies â€“ but a dark twist emerges."/>
  </r>
  <r>
    <n v="70279852"/>
    <x v="1"/>
    <s v="Marvel's Agents of S.H.I.E.L.D."/>
    <x v="2"/>
    <s v="Clark Gregg, Ming-Na Wen, Brett Dalton, Chloe Bennet, Iain De Caestecker, Elizabeth Henstridge, Adrianne Palicki, Luke Mitchell, Henry Simmons"/>
    <x v="0"/>
    <x v="89"/>
    <x v="0"/>
    <x v="0"/>
    <x v="193"/>
    <x v="52"/>
    <s v="Agent Phil Coulson, seen in action in Marvel's The Avengers, assembles a team of top S.H.I.E.L.D. agents to investigate bizarre threats."/>
  </r>
  <r>
    <n v="70279852"/>
    <x v="1"/>
    <s v="Marvel's Agents of S.H.I.E.L.D."/>
    <x v="2"/>
    <s v="Clark Gregg, Ming-Na Wen, Brett Dalton, Chloe Bennet, Iain De Caestecker, Elizabeth Henstridge, Adrianne Palicki, Luke Mitchell, Henry Simmons"/>
    <x v="0"/>
    <x v="89"/>
    <x v="0"/>
    <x v="0"/>
    <x v="193"/>
    <x v="53"/>
    <s v="Agent Phil Coulson, seen in action in Marvel's The Avengers, assembles a team of top S.H.I.E.L.D. agents to investigate bizarre threats."/>
  </r>
  <r>
    <n v="80174902"/>
    <x v="1"/>
    <s v="Moving Art"/>
    <x v="2"/>
    <m/>
    <x v="0"/>
    <x v="89"/>
    <x v="9"/>
    <x v="9"/>
    <x v="189"/>
    <x v="11"/>
    <s v="Experience nature's art as filmmaker Louie Schwartzberg highlights the beauty that lurks in oceans, forests, deserts and flowers."/>
  </r>
  <r>
    <n v="80174902"/>
    <x v="1"/>
    <s v="Moving Art"/>
    <x v="2"/>
    <m/>
    <x v="0"/>
    <x v="89"/>
    <x v="9"/>
    <x v="9"/>
    <x v="189"/>
    <x v="12"/>
    <s v="Experience nature's art as filmmaker Louie Schwartzberg highlights the beauty that lurks in oceans, forests, deserts and flowers."/>
  </r>
  <r>
    <n v="70205012"/>
    <x v="1"/>
    <s v="Naruto"/>
    <x v="3713"/>
    <s v="Junko Takeuchi, Chie Nakamura, Noriaki Sugiyama, Kazuhiko Inoue, Toshihiko Seki, Hidekatsu Shibata, Masako Katsuki, Nana Mizuki"/>
    <x v="42"/>
    <x v="89"/>
    <x v="19"/>
    <x v="0"/>
    <x v="194"/>
    <x v="42"/>
    <s v="Guided by the spirit demon within him, orphaned Naruto learns to harness his powers as a ninja in this anime adventure series."/>
  </r>
  <r>
    <n v="70205012"/>
    <x v="1"/>
    <s v="Naruto"/>
    <x v="3713"/>
    <s v="Junko Takeuchi, Chie Nakamura, Noriaki Sugiyama, Kazuhiko Inoue, Toshihiko Seki, Hidekatsu Shibata, Masako Katsuki, Nana Mizuki"/>
    <x v="42"/>
    <x v="89"/>
    <x v="19"/>
    <x v="0"/>
    <x v="194"/>
    <x v="6"/>
    <s v="Guided by the spirit demon within him, orphaned Naruto learns to harness his powers as a ninja in this anime adventure series."/>
  </r>
  <r>
    <n v="80036427"/>
    <x v="1"/>
    <s v="Nature's Weirdest Events"/>
    <x v="2"/>
    <s v="Chris Packham"/>
    <x v="4"/>
    <x v="89"/>
    <x v="5"/>
    <x v="0"/>
    <x v="189"/>
    <x v="30"/>
    <s v="Host Chris Packham examines bizarre natural phenomena from around the globe, from strange creatures to geographical oddities."/>
  </r>
  <r>
    <n v="80036427"/>
    <x v="1"/>
    <s v="Nature's Weirdest Events"/>
    <x v="2"/>
    <s v="Chris Packham"/>
    <x v="4"/>
    <x v="89"/>
    <x v="5"/>
    <x v="0"/>
    <x v="189"/>
    <x v="31"/>
    <s v="Host Chris Packham examines bizarre natural phenomena from around the globe, from strange creatures to geographical oddities."/>
  </r>
  <r>
    <n v="80036427"/>
    <x v="1"/>
    <s v="Nature's Weirdest Events"/>
    <x v="2"/>
    <s v="Chris Packham"/>
    <x v="4"/>
    <x v="89"/>
    <x v="5"/>
    <x v="0"/>
    <x v="189"/>
    <x v="12"/>
    <s v="Host Chris Packham examines bizarre natural phenomena from around the globe, from strange creatures to geographical oddities."/>
  </r>
  <r>
    <n v="80053653"/>
    <x v="1"/>
    <s v="Scream"/>
    <x v="2"/>
    <s v="Willa Fitzgerald, Bex Taylor-Klaus, John Karna, Amadeus Serafini, Connor Weil, Carlson Young, Jason Wiles, Tracy Middendorf, Tom Maden, Bobby Campo, Santiago Segura, Mike Vaughn"/>
    <x v="0"/>
    <x v="89"/>
    <x v="0"/>
    <x v="4"/>
    <x v="189"/>
    <x v="5"/>
    <s v="In this new TV series sequel to the classic horror franchise, a cyberbullying incident in Lakewood leads to a murder with chilling echoes of the past."/>
  </r>
  <r>
    <n v="80053653"/>
    <x v="1"/>
    <s v="Scream"/>
    <x v="2"/>
    <s v="Willa Fitzgerald, Bex Taylor-Klaus, John Karna, Amadeus Serafini, Connor Weil, Carlson Young, Jason Wiles, Tracy Middendorf, Tom Maden, Bobby Campo, Santiago Segura, Mike Vaughn"/>
    <x v="0"/>
    <x v="89"/>
    <x v="0"/>
    <x v="4"/>
    <x v="189"/>
    <x v="51"/>
    <s v="In this new TV series sequel to the classic horror franchise, a cyberbullying incident in Lakewood leads to a murder with chilling echoes of the past."/>
  </r>
  <r>
    <n v="80053653"/>
    <x v="1"/>
    <s v="Scream"/>
    <x v="2"/>
    <s v="Willa Fitzgerald, Bex Taylor-Klaus, John Karna, Amadeus Serafini, Connor Weil, Carlson Young, Jason Wiles, Tracy Middendorf, Tom Maden, Bobby Campo, Santiago Segura, Mike Vaughn"/>
    <x v="0"/>
    <x v="89"/>
    <x v="0"/>
    <x v="4"/>
    <x v="189"/>
    <x v="28"/>
    <s v="In this new TV series sequel to the classic horror franchise, a cyberbullying incident in Lakewood leads to a murder with chilling echoes of the past."/>
  </r>
  <r>
    <n v="70177057"/>
    <x v="1"/>
    <s v="The Walking Dead"/>
    <x v="2"/>
    <s v="Andrew Lincoln, Steven Yeun, Norman Reedus, Chandler Riggs, Melissa McBride, Lauren Cohan, Danai Gurira, Alanna Masterson, Sonequa Martin-Green, Josh McDermitt, Christian Serratos, Seth Gilliam, Ross Marquand, Lennie James, Emily Kinney, Jon Bernthal"/>
    <x v="0"/>
    <x v="89"/>
    <x v="9"/>
    <x v="1"/>
    <x v="194"/>
    <x v="68"/>
    <s v="In the wake of a zombie apocalypse, survivors hold on to the hope of humanity by banding together to wage a fight for their own survival."/>
  </r>
  <r>
    <n v="70177057"/>
    <x v="1"/>
    <s v="The Walking Dead"/>
    <x v="2"/>
    <s v="Andrew Lincoln, Steven Yeun, Norman Reedus, Chandler Riggs, Melissa McBride, Lauren Cohan, Danai Gurira, Alanna Masterson, Sonequa Martin-Green, Josh McDermitt, Christian Serratos, Seth Gilliam, Ross Marquand, Lennie James, Emily Kinney, Jon Bernthal"/>
    <x v="0"/>
    <x v="89"/>
    <x v="9"/>
    <x v="1"/>
    <x v="194"/>
    <x v="34"/>
    <s v="In the wake of a zombie apocalypse, survivors hold on to the hope of humanity by banding together to wage a fight for their own survival."/>
  </r>
  <r>
    <n v="70177057"/>
    <x v="1"/>
    <s v="The Walking Dead"/>
    <x v="2"/>
    <s v="Andrew Lincoln, Steven Yeun, Norman Reedus, Chandler Riggs, Melissa McBride, Lauren Cohan, Danai Gurira, Alanna Masterson, Sonequa Martin-Green, Josh McDermitt, Christian Serratos, Seth Gilliam, Ross Marquand, Lennie James, Emily Kinney, Jon Bernthal"/>
    <x v="0"/>
    <x v="89"/>
    <x v="9"/>
    <x v="1"/>
    <x v="194"/>
    <x v="25"/>
    <s v="In the wake of a zombie apocalypse, survivors hold on to the hope of humanity by banding together to wage a fight for their own survival."/>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0"/>
    <x v="91"/>
    <x v="3"/>
    <x v="1"/>
    <x v="189"/>
    <x v="5"/>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0"/>
    <x v="91"/>
    <x v="3"/>
    <x v="1"/>
    <x v="189"/>
    <x v="34"/>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0"/>
    <x v="91"/>
    <x v="3"/>
    <x v="1"/>
    <x v="189"/>
    <x v="25"/>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119"/>
    <x v="91"/>
    <x v="3"/>
    <x v="1"/>
    <x v="189"/>
    <x v="5"/>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119"/>
    <x v="91"/>
    <x v="3"/>
    <x v="1"/>
    <x v="189"/>
    <x v="34"/>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119"/>
    <x v="91"/>
    <x v="3"/>
    <x v="1"/>
    <x v="189"/>
    <x v="25"/>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38"/>
    <x v="91"/>
    <x v="3"/>
    <x v="1"/>
    <x v="189"/>
    <x v="5"/>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38"/>
    <x v="91"/>
    <x v="3"/>
    <x v="1"/>
    <x v="189"/>
    <x v="34"/>
    <s v="The true story of Colombia's infamously violent and powerful drug cartels fuels this gritty gangster drama series."/>
  </r>
  <r>
    <n v="80025172"/>
    <x v="1"/>
    <s v="Narcos"/>
    <x v="2"/>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38"/>
    <x v="91"/>
    <x v="3"/>
    <x v="1"/>
    <x v="189"/>
    <x v="25"/>
    <s v="The true story of Colombia's infamously violent and powerful drug cartels fuels this gritty gangster drama series."/>
  </r>
  <r>
    <n v="80059047"/>
    <x v="1"/>
    <s v="Robocar Poli"/>
    <x v="2"/>
    <s v="Donald Reignoux, Alexis Tomassian, Thomas Sagols, Pierre Francois Pistori, Bruno Magne, Catherine Desplaces, Fily Keita, Adeline Chetail, Bertrand Liebert, Christophe Lemoine"/>
    <x v="27"/>
    <x v="91"/>
    <x v="5"/>
    <x v="6"/>
    <x v="191"/>
    <x v="3"/>
    <s v="When disaster strikes in Brooms Town, police car Robocar Poli, fire truck Robotruck Roy and their friends on the rescue team race to save the day."/>
  </r>
  <r>
    <n v="80059047"/>
    <x v="1"/>
    <s v="Robocar Poli"/>
    <x v="2"/>
    <s v="Donald Reignoux, Alexis Tomassian, Thomas Sagols, Pierre Francois Pistori, Bruno Magne, Catherine Desplaces, Fily Keita, Adeline Chetail, Bertrand Liebert, Christophe Lemoine"/>
    <x v="27"/>
    <x v="91"/>
    <x v="5"/>
    <x v="6"/>
    <x v="191"/>
    <x v="40"/>
    <s v="When disaster strikes in Brooms Town, police car Robocar Poli, fire truck Robotruck Roy and their friends on the rescue team race to save the day."/>
  </r>
  <r>
    <n v="80108561"/>
    <x v="1"/>
    <s v="Toast of London"/>
    <x v="3714"/>
    <s v="Matt Berry, Robert Bathurst, Doon Mackichan, Shazad Latif, Tim Downie, Harry Peacock, Tracy Ann Oberman"/>
    <x v="4"/>
    <x v="91"/>
    <x v="5"/>
    <x v="1"/>
    <x v="189"/>
    <x v="30"/>
    <s v="After a divorce and fatal career move, a classically trained British stage actor navigates single life with his odd roommate and takes on horrid jobs."/>
  </r>
  <r>
    <n v="80108561"/>
    <x v="1"/>
    <s v="Toast of London"/>
    <x v="3714"/>
    <s v="Matt Berry, Robert Bathurst, Doon Mackichan, Shazad Latif, Tim Downie, Harry Peacock, Tracy Ann Oberman"/>
    <x v="4"/>
    <x v="91"/>
    <x v="5"/>
    <x v="1"/>
    <x v="189"/>
    <x v="71"/>
    <s v="After a divorce and fatal career move, a classically trained British stage actor navigates single life with his odd roommate and takes on horrid jobs."/>
  </r>
  <r>
    <n v="80108561"/>
    <x v="1"/>
    <s v="Toast of London"/>
    <x v="3714"/>
    <s v="Matt Berry, Robert Bathurst, Doon Mackichan, Shazad Latif, Tim Downie, Harry Peacock, Tracy Ann Oberman"/>
    <x v="4"/>
    <x v="91"/>
    <x v="5"/>
    <x v="1"/>
    <x v="189"/>
    <x v="24"/>
    <s v="After a divorce and fatal career move, a classically trained British stage actor navigates single life with his odd roommate and takes on horrid jobs."/>
  </r>
  <r>
    <n v="70198116"/>
    <x v="1"/>
    <s v="Forensic Files"/>
    <x v="2"/>
    <s v="Peter Thomas"/>
    <x v="0"/>
    <x v="92"/>
    <x v="10"/>
    <x v="4"/>
    <x v="194"/>
    <x v="5"/>
    <s v="Detectives and crime lab technicians use the latest and most fascinating procedures to solve crimes in this documentary-style show."/>
  </r>
  <r>
    <n v="70198116"/>
    <x v="1"/>
    <s v="Forensic Files"/>
    <x v="2"/>
    <s v="Peter Thomas"/>
    <x v="0"/>
    <x v="92"/>
    <x v="10"/>
    <x v="4"/>
    <x v="194"/>
    <x v="31"/>
    <s v="Detectives and crime lab technicians use the latest and most fascinating procedures to solve crimes in this documentary-style show."/>
  </r>
  <r>
    <n v="70198116"/>
    <x v="1"/>
    <s v="Forensic Files"/>
    <x v="2"/>
    <s v="Peter Thomas"/>
    <x v="0"/>
    <x v="92"/>
    <x v="10"/>
    <x v="4"/>
    <x v="194"/>
    <x v="12"/>
    <s v="Detectives and crime lab technicians use the latest and most fascinating procedures to solve crimes in this documentary-style show."/>
  </r>
  <r>
    <n v="70157231"/>
    <x v="1"/>
    <s v="The 4400"/>
    <x v="2"/>
    <s v="Joel Gretsch, Jacqueline McKenzie, Patrick John Flueger, Conchita Campbell, Chad Faust, Richard Kahan, Mahershala Ali, Billy Campbell"/>
    <x v="0"/>
    <x v="93"/>
    <x v="20"/>
    <x v="4"/>
    <x v="191"/>
    <x v="57"/>
    <s v="4400 people who vanished over the course of five decades suddenly reappear. None have aged, and slowly it's revealed that they have mysterious powers."/>
  </r>
  <r>
    <n v="70157231"/>
    <x v="1"/>
    <s v="The 4400"/>
    <x v="2"/>
    <s v="Joel Gretsch, Jacqueline McKenzie, Patrick John Flueger, Conchita Campbell, Chad Faust, Richard Kahan, Mahershala Ali, Billy Campbell"/>
    <x v="0"/>
    <x v="93"/>
    <x v="20"/>
    <x v="4"/>
    <x v="191"/>
    <x v="28"/>
    <s v="4400 people who vanished over the course of five decades suddenly reappear. None have aged, and slowly it's revealed that they have mysterious powers."/>
  </r>
  <r>
    <n v="70157231"/>
    <x v="1"/>
    <s v="The 4400"/>
    <x v="2"/>
    <s v="Joel Gretsch, Jacqueline McKenzie, Patrick John Flueger, Conchita Campbell, Chad Faust, Richard Kahan, Mahershala Ali, Billy Campbell"/>
    <x v="0"/>
    <x v="93"/>
    <x v="20"/>
    <x v="4"/>
    <x v="191"/>
    <x v="53"/>
    <s v="4400 people who vanished over the course of five decades suddenly reappear. None have aged, and slowly it's revealed that they have mysterious powers."/>
  </r>
  <r>
    <n v="70157231"/>
    <x v="1"/>
    <s v="The 4400"/>
    <x v="2"/>
    <s v="Joel Gretsch, Jacqueline McKenzie, Patrick John Flueger, Conchita Campbell, Chad Faust, Richard Kahan, Mahershala Ali, Billy Campbell"/>
    <x v="11"/>
    <x v="93"/>
    <x v="20"/>
    <x v="4"/>
    <x v="191"/>
    <x v="57"/>
    <s v="4400 people who vanished over the course of five decades suddenly reappear. None have aged, and slowly it's revealed that they have mysterious powers."/>
  </r>
  <r>
    <n v="70157231"/>
    <x v="1"/>
    <s v="The 4400"/>
    <x v="2"/>
    <s v="Joel Gretsch, Jacqueline McKenzie, Patrick John Flueger, Conchita Campbell, Chad Faust, Richard Kahan, Mahershala Ali, Billy Campbell"/>
    <x v="11"/>
    <x v="93"/>
    <x v="20"/>
    <x v="4"/>
    <x v="191"/>
    <x v="28"/>
    <s v="4400 people who vanished over the course of five decades suddenly reappear. None have aged, and slowly it's revealed that they have mysterious powers."/>
  </r>
  <r>
    <n v="70157231"/>
    <x v="1"/>
    <s v="The 4400"/>
    <x v="2"/>
    <s v="Joel Gretsch, Jacqueline McKenzie, Patrick John Flueger, Conchita Campbell, Chad Faust, Richard Kahan, Mahershala Ali, Billy Campbell"/>
    <x v="11"/>
    <x v="93"/>
    <x v="20"/>
    <x v="4"/>
    <x v="191"/>
    <x v="53"/>
    <s v="4400 people who vanished over the course of five decades suddenly reappear. None have aged, and slowly it's revealed that they have mysterious powers."/>
  </r>
  <r>
    <n v="70293622"/>
    <x v="1"/>
    <s v="Sofia the First"/>
    <x v="2"/>
    <s v="Ariel Winter, Darcy Rose Byrnes, Sara Ramirez, Tim Gunn, Coco Grayson, Travis Willingham, Wayne Brady, Jess Harnell, Meghan Strange, Zach Callison"/>
    <x v="0"/>
    <x v="98"/>
    <x v="3"/>
    <x v="6"/>
    <x v="191"/>
    <x v="3"/>
    <s v="When her commoner mother marries the king, average-girl Sofia finds that being a real princess isn't all it's cracked up to be."/>
  </r>
  <r>
    <n v="70143811"/>
    <x v="1"/>
    <s v="Gossip Girl"/>
    <x v="2"/>
    <s v="Blake Lively, Leighton Meester, Penn Badgley, Chace Crawford, Ed Westwick, Kelly Rutherford, Matthew Settle, Taylor Momsen, Jessica Szohr, Zuzanna Szadkowski, Connor Paolo"/>
    <x v="0"/>
    <x v="1142"/>
    <x v="7"/>
    <x v="4"/>
    <x v="193"/>
    <x v="57"/>
    <s v="A group of hyperprivileged Manhattan private-school kids seem to get away with everything. Except an anonymous blogger is watching their every move."/>
  </r>
  <r>
    <n v="70143811"/>
    <x v="1"/>
    <s v="Gossip Girl"/>
    <x v="2"/>
    <s v="Blake Lively, Leighton Meester, Penn Badgley, Chace Crawford, Ed Westwick, Kelly Rutherford, Matthew Settle, Taylor Momsen, Jessica Szohr, Zuzanna Szadkowski, Connor Paolo"/>
    <x v="0"/>
    <x v="1142"/>
    <x v="7"/>
    <x v="4"/>
    <x v="193"/>
    <x v="36"/>
    <s v="A group of hyperprivileged Manhattan private-school kids seem to get away with everything. Except an anonymous blogger is watching their every move."/>
  </r>
  <r>
    <n v="80109399"/>
    <x v="1"/>
    <s v="Kibaoh Klashers"/>
    <x v="2"/>
    <s v="Ben Diskin, Cherami Leigh, Dakota Basseri, Keith Silverstein, Johnny Yong Bosch, Lucien Dodge, Jamie Simone, Nicolas Roye, Robbie Daymond, Michael Sorich"/>
    <x v="21"/>
    <x v="104"/>
    <x v="3"/>
    <x v="3"/>
    <x v="187"/>
    <x v="3"/>
    <s v="Young beetle Dylan and his friends Hailey and Ollie team up to compete against tough opponents in the exciting, high-octane sport of Battle Blading."/>
  </r>
  <r>
    <n v="80063705"/>
    <x v="1"/>
    <s v="Word Party"/>
    <x v="2"/>
    <s v="Victor Yerrid, Alice Dinnean, Alon Williams, Donna Kimball, John Munro Cameron, John Tartaglia, Arty Casas, Dorien Davies, Misty Rosas, Patina Miller"/>
    <x v="0"/>
    <x v="104"/>
    <x v="3"/>
    <x v="6"/>
    <x v="189"/>
    <x v="3"/>
    <s v="Meet Bailey, Franny, Kip and Lulu. They're adorable baby animals, and they want you to join the party and help them learn!"/>
  </r>
  <r>
    <n v="70281526"/>
    <x v="1"/>
    <s v="The Fosters"/>
    <x v="2"/>
    <s v="Teri Polo, Sherri Saum, Jake T. Austin, Hayden Byerly, David Lambert, Maia Mitchell, Danny Nucci, Cierra Ramirez, Madisen Beaty, Alex Saxon"/>
    <x v="0"/>
    <x v="1143"/>
    <x v="3"/>
    <x v="4"/>
    <x v="188"/>
    <x v="57"/>
    <s v="This offbeat drama charts the ups and downs of an interracial lesbian couple and their multiethnic brood of biological, adopted and foster children."/>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4"/>
    <x v="107"/>
    <x v="0"/>
    <x v="3"/>
    <x v="187"/>
    <x v="30"/>
    <s v="A masked figure known as &quot;The Curious&quot; collects tales of dark magic, otherworldly encounters and twisted technology in this kids anthology series."/>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4"/>
    <x v="107"/>
    <x v="0"/>
    <x v="3"/>
    <x v="187"/>
    <x v="48"/>
    <s v="A masked figure known as &quot;The Curious&quot; collects tales of dark magic, otherworldly encounters and twisted technology in this kids anthology series."/>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4"/>
    <x v="107"/>
    <x v="0"/>
    <x v="3"/>
    <x v="187"/>
    <x v="26"/>
    <s v="A masked figure known as &quot;The Curious&quot; collects tales of dark magic, otherworldly encounters and twisted technology in this kids anthology series."/>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9"/>
    <x v="107"/>
    <x v="0"/>
    <x v="3"/>
    <x v="187"/>
    <x v="30"/>
    <s v="A masked figure known as &quot;The Curious&quot; collects tales of dark magic, otherworldly encounters and twisted technology in this kids anthology series."/>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9"/>
    <x v="107"/>
    <x v="0"/>
    <x v="3"/>
    <x v="187"/>
    <x v="48"/>
    <s v="A masked figure known as &quot;The Curious&quot; collects tales of dark magic, otherworldly encounters and twisted technology in this kids anthology series."/>
  </r>
  <r>
    <n v="80214792"/>
    <x v="1"/>
    <s v="Creeped Out"/>
    <x v="2"/>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9"/>
    <x v="107"/>
    <x v="0"/>
    <x v="3"/>
    <x v="187"/>
    <x v="26"/>
    <s v="A masked figure known as &quot;The Curious&quot; collects tales of dark magic, otherworldly encounters and twisted technology in this kids anthology series."/>
  </r>
  <r>
    <n v="80002479"/>
    <x v="1"/>
    <s v="Peaky Blinders"/>
    <x v="2"/>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x v="107"/>
    <x v="0"/>
    <x v="1"/>
    <x v="188"/>
    <x v="30"/>
    <s v="A notorious gang in 1919 Birmingham, England, is led by the fierce Tommy Shelby, a crime boss set on moving up in the world no matter the cost."/>
  </r>
  <r>
    <n v="80002479"/>
    <x v="1"/>
    <s v="Peaky Blinders"/>
    <x v="2"/>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x v="107"/>
    <x v="0"/>
    <x v="1"/>
    <x v="188"/>
    <x v="43"/>
    <s v="A notorious gang in 1919 Birmingham, England, is led by the fierce Tommy Shelby, a crime boss set on moving up in the world no matter the cost."/>
  </r>
  <r>
    <n v="80002479"/>
    <x v="1"/>
    <s v="Peaky Blinders"/>
    <x v="2"/>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x v="107"/>
    <x v="0"/>
    <x v="1"/>
    <x v="188"/>
    <x v="6"/>
    <s v="A notorious gang in 1919 Birmingham, England, is led by the fierce Tommy Shelby, a crime boss set on moving up in the world no matter the cost."/>
  </r>
  <r>
    <n v="80146284"/>
    <x v="1"/>
    <s v="Rotten"/>
    <x v="2"/>
    <m/>
    <x v="0"/>
    <x v="107"/>
    <x v="0"/>
    <x v="1"/>
    <x v="187"/>
    <x v="11"/>
    <s v="This docuseries travels deep into the heart of the food supply chain to reveal unsavory truths and expose hidden forces that shape what we eat."/>
  </r>
  <r>
    <n v="80146284"/>
    <x v="1"/>
    <s v="Rotten"/>
    <x v="2"/>
    <m/>
    <x v="0"/>
    <x v="107"/>
    <x v="0"/>
    <x v="1"/>
    <x v="187"/>
    <x v="12"/>
    <s v="This docuseries travels deep into the heart of the food supply chain to reveal unsavory truths and expose hidden forces that shape what we eat."/>
  </r>
  <r>
    <n v="80124711"/>
    <x v="1"/>
    <s v="Super Monsters"/>
    <x v="2"/>
    <s v="Elyse Maloway, Vincent Tong, Erin Matthews, Andrea Libman, Alessandro Juliani, Nicole Anthony, Ian James Corlett, Britt McKillip, Kathleen Barr, Diana Kaarina"/>
    <x v="14"/>
    <x v="107"/>
    <x v="0"/>
    <x v="6"/>
    <x v="189"/>
    <x v="3"/>
    <s v="Preschool kids whose parents are the world's most famous monsters try to master their special powers while preparing for kindergarten."/>
  </r>
  <r>
    <n v="80992228"/>
    <x v="1"/>
    <s v="KENGAN ASHURA"/>
    <x v="2"/>
    <s v="Tatsuhisa Suzuki, Cho, Jouji Nakata, Yumi Uchiyama, Hayato Kaneko, Tetsu Inada, Yasuyuki Kase, Junya Enoki, Daisuke Namikawa, Ryuzo Hasuike"/>
    <x v="0"/>
    <x v="110"/>
    <x v="0"/>
    <x v="1"/>
    <x v="187"/>
    <x v="42"/>
    <s v="Ohma Tokita enters a hidden world where corporate disputes are settled in brutal gladiator bouts. Forget the money, he just wants to fight â€“ and win."/>
  </r>
  <r>
    <n v="80992228"/>
    <x v="1"/>
    <s v="KENGAN ASHURA"/>
    <x v="2"/>
    <s v="Tatsuhisa Suzuki, Cho, Jouji Nakata, Yumi Uchiyama, Hayato Kaneko, Tetsu Inada, Yasuyuki Kase, Junya Enoki, Daisuke Namikawa, Ryuzo Hasuike"/>
    <x v="0"/>
    <x v="110"/>
    <x v="0"/>
    <x v="1"/>
    <x v="187"/>
    <x v="6"/>
    <s v="Ohma Tokita enters a hidden world where corporate disputes are settled in brutal gladiator bouts. Forget the money, he just wants to fight â€“ and win."/>
  </r>
  <r>
    <n v="80992228"/>
    <x v="1"/>
    <s v="KENGAN ASHURA"/>
    <x v="2"/>
    <s v="Tatsuhisa Suzuki, Cho, Jouji Nakata, Yumi Uchiyama, Hayato Kaneko, Tetsu Inada, Yasuyuki Kase, Junya Enoki, Daisuke Namikawa, Ryuzo Hasuike"/>
    <x v="49"/>
    <x v="110"/>
    <x v="0"/>
    <x v="1"/>
    <x v="187"/>
    <x v="42"/>
    <s v="Ohma Tokita enters a hidden world where corporate disputes are settled in brutal gladiator bouts. Forget the money, he just wants to fight â€“ and win."/>
  </r>
  <r>
    <n v="80992228"/>
    <x v="1"/>
    <s v="KENGAN ASHURA"/>
    <x v="2"/>
    <s v="Tatsuhisa Suzuki, Cho, Jouji Nakata, Yumi Uchiyama, Hayato Kaneko, Tetsu Inada, Yasuyuki Kase, Junya Enoki, Daisuke Namikawa, Ryuzo Hasuike"/>
    <x v="49"/>
    <x v="110"/>
    <x v="0"/>
    <x v="1"/>
    <x v="187"/>
    <x v="6"/>
    <s v="Ohma Tokita enters a hidden world where corporate disputes are settled in brutal gladiator bouts. Forget the money, he just wants to fight â€“ and win."/>
  </r>
  <r>
    <n v="80113037"/>
    <x v="1"/>
    <s v="Midnight Diner: Tokyo Stories"/>
    <x v="2"/>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42"/>
    <x v="110"/>
    <x v="0"/>
    <x v="4"/>
    <x v="187"/>
    <x v="22"/>
    <s v="Patrons of an otherwise mundane Japanese diner find simple yet profound connections with one another based on the shared love of a particular dish."/>
  </r>
  <r>
    <n v="80113037"/>
    <x v="1"/>
    <s v="Midnight Diner: Tokyo Stories"/>
    <x v="2"/>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42"/>
    <x v="110"/>
    <x v="0"/>
    <x v="4"/>
    <x v="187"/>
    <x v="25"/>
    <s v="Patrons of an otherwise mundane Japanese diner find simple yet profound connections with one another based on the shared love of a particular dish."/>
  </r>
  <r>
    <n v="80113304"/>
    <x v="1"/>
    <s v="Goldie &amp; Bear"/>
    <x v="2"/>
    <s v="Natalie Lander, Georgie Kidder"/>
    <x v="0"/>
    <x v="111"/>
    <x v="3"/>
    <x v="6"/>
    <x v="187"/>
    <x v="3"/>
    <s v="Best pals Goldie and Bear, from &quot;Goldilocks and the Three Bears,&quot; join other characters from beloved stories for adventures in the Fairy Tale Forest."/>
  </r>
  <r>
    <n v="80991060"/>
    <x v="1"/>
    <s v="Flavorful Origins"/>
    <x v="2"/>
    <s v="Yang Chen"/>
    <x v="21"/>
    <x v="114"/>
    <x v="0"/>
    <x v="9"/>
    <x v="187"/>
    <x v="11"/>
    <s v="Delve into the delectable world of Chaoshan cuisine, explore its unique ingredients and hear the stories of the people behind its creation."/>
  </r>
  <r>
    <n v="80991060"/>
    <x v="1"/>
    <s v="Flavorful Origins"/>
    <x v="2"/>
    <s v="Yang Chen"/>
    <x v="21"/>
    <x v="114"/>
    <x v="0"/>
    <x v="9"/>
    <x v="187"/>
    <x v="6"/>
    <s v="Delve into the delectable world of Chaoshan cuisine, explore its unique ingredients and hear the stories of the people behind its creation."/>
  </r>
  <r>
    <n v="80185145"/>
    <x v="1"/>
    <s v="Fate/EXTRA Last Encore"/>
    <x v="2"/>
    <s v="Atsushi Abe, Sakura Tange, Kana Ueda, Hiroshi Kamiya, Noriko Shitaya, Kohsuke Toriumi, Urara Takano, Ai Nonaka, Kunihiko Yasui, Takahiro Mizushima"/>
    <x v="42"/>
    <x v="115"/>
    <x v="9"/>
    <x v="1"/>
    <x v="187"/>
    <x v="42"/>
    <s v="Hakuno Kishinami finds himself in the midst of a Holy Grail war with no memories of how he got there. Through his confusion, he must fight to survive."/>
  </r>
  <r>
    <n v="80185145"/>
    <x v="1"/>
    <s v="Fate/EXTRA Last Encore"/>
    <x v="2"/>
    <s v="Atsushi Abe, Sakura Tange, Kana Ueda, Hiroshi Kamiya, Noriko Shitaya, Kohsuke Toriumi, Urara Takano, Ai Nonaka, Kunihiko Yasui, Takahiro Mizushima"/>
    <x v="42"/>
    <x v="115"/>
    <x v="9"/>
    <x v="1"/>
    <x v="187"/>
    <x v="6"/>
    <s v="Hakuno Kishinami finds himself in the midst of a Holy Grail war with no memories of how he got there. Through his confusion, he must fight to survive."/>
  </r>
  <r>
    <n v="80011206"/>
    <x v="1"/>
    <s v="Zoo"/>
    <x v="2"/>
    <s v="James Wolk, Kristen Connolly, Nonso Anozie, Nora Arnezeder, Billy Burke, Carl Lumbly, Alyssa Diaz, Josh Salatin"/>
    <x v="0"/>
    <x v="119"/>
    <x v="3"/>
    <x v="4"/>
    <x v="189"/>
    <x v="57"/>
    <s v="When animal species all over the world begin attacking humans, controversial zoologist Jackson Oz tries to discover the cause of the sudden change."/>
  </r>
  <r>
    <n v="80011206"/>
    <x v="1"/>
    <s v="Zoo"/>
    <x v="2"/>
    <s v="James Wolk, Kristen Connolly, Nonso Anozie, Nora Arnezeder, Billy Burke, Carl Lumbly, Alyssa Diaz, Josh Salatin"/>
    <x v="0"/>
    <x v="119"/>
    <x v="3"/>
    <x v="4"/>
    <x v="189"/>
    <x v="28"/>
    <s v="When animal species all over the world begin attacking humans, controversial zoologist Jackson Oz tries to discover the cause of the sudden change."/>
  </r>
  <r>
    <n v="80011206"/>
    <x v="1"/>
    <s v="Zoo"/>
    <x v="2"/>
    <s v="James Wolk, Kristen Connolly, Nonso Anozie, Nora Arnezeder, Billy Burke, Carl Lumbly, Alyssa Diaz, Josh Salatin"/>
    <x v="0"/>
    <x v="119"/>
    <x v="3"/>
    <x v="4"/>
    <x v="189"/>
    <x v="53"/>
    <s v="When animal species all over the world begin attacking humans, controversial zoologist Jackson Oz tries to discover the cause of the sudden change."/>
  </r>
  <r>
    <n v="81034099"/>
    <x v="1"/>
    <s v="Jeopardy!"/>
    <x v="2"/>
    <s v="Alex Trebek"/>
    <x v="0"/>
    <x v="123"/>
    <x v="0"/>
    <x v="9"/>
    <x v="188"/>
    <x v="41"/>
    <s v="Alex Trebek hosts one of TV's longest-running game shows, where a trio of players buzz in with their knowledge of history, arts, pop culture and more."/>
  </r>
  <r>
    <n v="80095241"/>
    <x v="1"/>
    <s v="Castlevania"/>
    <x v="2"/>
    <s v="Richard Armitage, James Callis, Graham McTavish, Alejandra Reynoso, Tony Amendola, Matt Frewer, Emily Swallow"/>
    <x v="0"/>
    <x v="133"/>
    <x v="9"/>
    <x v="1"/>
    <x v="187"/>
    <x v="42"/>
    <s v="A vampire hunter fights to save a besieged city from an army of otherworldly beasts controlled by Dracula himself. Inspired by the classic video games."/>
  </r>
  <r>
    <n v="80095241"/>
    <x v="1"/>
    <s v="Castlevania"/>
    <x v="2"/>
    <s v="Richard Armitage, James Callis, Graham McTavish, Alejandra Reynoso, Tony Amendola, Matt Frewer, Emily Swallow"/>
    <x v="0"/>
    <x v="133"/>
    <x v="9"/>
    <x v="1"/>
    <x v="187"/>
    <x v="51"/>
    <s v="A vampire hunter fights to save a besieged city from an army of otherworldly beasts controlled by Dracula himself. Inspired by the classic video games."/>
  </r>
  <r>
    <n v="80095241"/>
    <x v="1"/>
    <s v="Castlevania"/>
    <x v="2"/>
    <s v="Richard Armitage, James Callis, Graham McTavish, Alejandra Reynoso, Tony Amendola, Matt Frewer, Emily Swallow"/>
    <x v="0"/>
    <x v="133"/>
    <x v="9"/>
    <x v="1"/>
    <x v="187"/>
    <x v="26"/>
    <s v="A vampire hunter fights to save a besieged city from an army of otherworldly beasts controlled by Dracula himself. Inspired by the classic video games."/>
  </r>
  <r>
    <n v="70300800"/>
    <x v="1"/>
    <s v="BoJack Horseman"/>
    <x v="2"/>
    <s v="Will Arnett, Aaron Paul, Amy Sedaris, Alison Brie, Paul F. Tompkins"/>
    <x v="0"/>
    <x v="135"/>
    <x v="0"/>
    <x v="1"/>
    <x v="193"/>
    <x v="29"/>
    <s v="Meet the most beloved sitcom horse of the '90s, 20 years later. Heâ€™s a curmudgeon with a heart of...not quite gold...but something like gold. Copper?"/>
  </r>
  <r>
    <n v="81192130"/>
    <x v="1"/>
    <s v="ChuChu TV Kids Songs, Learning Videos &amp; Bedtime Stories"/>
    <x v="2"/>
    <m/>
    <x v="14"/>
    <x v="135"/>
    <x v="0"/>
    <x v="6"/>
    <x v="187"/>
    <x v="3"/>
    <s v="This educational series for tiny tots features a toe-tapping spin on nursery rhymes with upbeat tunes and a diverse set of easy-to-follow lessons."/>
  </r>
  <r>
    <n v="80095435"/>
    <x v="1"/>
    <s v="Greenhouse Academy"/>
    <x v="2"/>
    <s v="Ariel Mortman, Finn Roberts, Chris O'Neal, Dallas Hart, Cinthya Carmona, Grace Van Dien, Benjamin Papac, Jessica Amlee, BJ Mitchell, Aviv Buchler, Nadine Ellis, Yiftach Mizrahi, Parker Stevenson, Ishai Golan, Selina Giles, Reina Hardesty"/>
    <x v="0"/>
    <x v="135"/>
    <x v="0"/>
    <x v="0"/>
    <x v="189"/>
    <x v="3"/>
    <s v="When teen siblings Hayley and Alex enter an elite boarding school, they find rivalry, romance and a mystery related to the recent loss of their mom."/>
  </r>
  <r>
    <n v="80095435"/>
    <x v="1"/>
    <s v="Greenhouse Academy"/>
    <x v="2"/>
    <s v="Ariel Mortman, Finn Roberts, Chris O'Neal, Dallas Hart, Cinthya Carmona, Grace Van Dien, Benjamin Papac, Jessica Amlee, BJ Mitchell, Aviv Buchler, Nadine Ellis, Yiftach Mizrahi, Parker Stevenson, Ishai Golan, Selina Giles, Reina Hardesty"/>
    <x v="0"/>
    <x v="135"/>
    <x v="0"/>
    <x v="0"/>
    <x v="189"/>
    <x v="25"/>
    <s v="When teen siblings Hayley and Alex enter an elite boarding school, they find rivalry, romance and a mystery related to the recent loss of their mom."/>
  </r>
  <r>
    <n v="80095435"/>
    <x v="1"/>
    <s v="Greenhouse Academy"/>
    <x v="2"/>
    <s v="Ariel Mortman, Finn Roberts, Chris O'Neal, Dallas Hart, Cinthya Carmona, Grace Van Dien, Benjamin Papac, Jessica Amlee, BJ Mitchell, Aviv Buchler, Nadine Ellis, Yiftach Mizrahi, Parker Stevenson, Ishai Golan, Selina Giles, Reina Hardesty"/>
    <x v="0"/>
    <x v="135"/>
    <x v="0"/>
    <x v="0"/>
    <x v="189"/>
    <x v="36"/>
    <s v="When teen siblings Hayley and Alex enter an elite boarding school, they find rivalry, romance and a mystery related to the recent loss of their mom."/>
  </r>
  <r>
    <n v="80201680"/>
    <x v="1"/>
    <s v="The Kominsky Method"/>
    <x v="2"/>
    <s v="Michael Douglas, Alan Arkin, Sarah Baker, Nancy Travis, Susan Sullivan, Lisa Edelstein, Emily Osment, Graham Rogers, Jenna Lyng Adams, Ashleigh LaThrop, Melissa Tang, Casey Thomas Brown, Ann-Margret, Danny DeVito"/>
    <x v="0"/>
    <x v="135"/>
    <x v="0"/>
    <x v="1"/>
    <x v="187"/>
    <x v="29"/>
    <s v="Acting coach Sandy Kominsky and best friend Norman Newlander keep each other laughing as they navigate the ups and downs of getting older."/>
  </r>
  <r>
    <n v="80201680"/>
    <x v="1"/>
    <s v="The Kominsky Method"/>
    <x v="2"/>
    <s v="Michael Douglas, Alan Arkin, Sarah Baker, Nancy Travis, Susan Sullivan, Lisa Edelstein, Emily Osment, Graham Rogers, Jenna Lyng Adams, Ashleigh LaThrop, Melissa Tang, Casey Thomas Brown, Ann-Margret, Danny DeVito"/>
    <x v="0"/>
    <x v="135"/>
    <x v="0"/>
    <x v="1"/>
    <x v="187"/>
    <x v="25"/>
    <s v="Acting coach Sandy Kominsky and best friend Norman Newlander keep each other laughing as they navigate the ups and downs of getting older."/>
  </r>
  <r>
    <n v="80158516"/>
    <x v="1"/>
    <s v="Great News"/>
    <x v="2"/>
    <s v="Briga Heelan, Andrea Martin, Adam Campbell, John Michael Higgins, Horatio Sanz, Nicole Richie"/>
    <x v="0"/>
    <x v="136"/>
    <x v="9"/>
    <x v="4"/>
    <x v="187"/>
    <x v="29"/>
    <s v="A TV news producer's ambitions take an awkward turn when her mother rejoins the workforce and snags a job as the station's newest intern."/>
  </r>
  <r>
    <n v="80068326"/>
    <x v="1"/>
    <s v="W1A"/>
    <x v="2"/>
    <s v="Hugh Bonneville, Monica Dolan, Jessica Hynes, Rufus Jones, Sarah Parish, Nina Sosanya, Jason Watkins, Hugh Skinner, David Westhead, Jonathan Bailey, Ophelia Lovibond, David Tennant"/>
    <x v="4"/>
    <x v="141"/>
    <x v="3"/>
    <x v="1"/>
    <x v="189"/>
    <x v="30"/>
    <s v="The new Head of Values at the BBC deals with redefining the company's purpose, events like the arrival of Prince Charles and issues with new programs."/>
  </r>
  <r>
    <n v="80068326"/>
    <x v="1"/>
    <s v="W1A"/>
    <x v="2"/>
    <s v="Hugh Bonneville, Monica Dolan, Jessica Hynes, Rufus Jones, Sarah Parish, Nina Sosanya, Jason Watkins, Hugh Skinner, David Westhead, Jonathan Bailey, Ophelia Lovibond, David Tennant"/>
    <x v="4"/>
    <x v="141"/>
    <x v="3"/>
    <x v="1"/>
    <x v="189"/>
    <x v="24"/>
    <s v="The new Head of Values at the BBC deals with redefining the company's purpose, events like the arrival of Prince Charles and issues with new programs."/>
  </r>
  <r>
    <n v="80142390"/>
    <x v="1"/>
    <s v="The Hollywood Masters"/>
    <x v="2"/>
    <m/>
    <x v="0"/>
    <x v="145"/>
    <x v="3"/>
    <x v="0"/>
    <x v="189"/>
    <x v="49"/>
    <s v="Top Hollywood stars and directors open up about their dreams, struggles and lifelong obsessions in interviews filmed in front of a live audience."/>
  </r>
  <r>
    <n v="70242310"/>
    <x v="1"/>
    <s v="Hemlock Grove"/>
    <x v="924"/>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1144"/>
    <x v="5"/>
    <x v="1"/>
    <x v="189"/>
    <x v="45"/>
    <s v="Secrets are just a part of daily life in the small Pennsylvania town of Hemlock Grove, where the darkest evils hide in plain sight."/>
  </r>
  <r>
    <n v="70242310"/>
    <x v="1"/>
    <s v="Hemlock Grove"/>
    <x v="924"/>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1144"/>
    <x v="5"/>
    <x v="1"/>
    <x v="189"/>
    <x v="28"/>
    <s v="Secrets are just a part of daily life in the small Pennsylvania town of Hemlock Grove, where the darkest evils hide in plain sight."/>
  </r>
  <r>
    <n v="70242310"/>
    <x v="1"/>
    <s v="Hemlock Grove"/>
    <x v="924"/>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1144"/>
    <x v="5"/>
    <x v="1"/>
    <x v="189"/>
    <x v="26"/>
    <s v="Secrets are just a part of daily life in the small Pennsylvania town of Hemlock Grove, where the darkest evils hide in plain sight."/>
  </r>
  <r>
    <n v="80072207"/>
    <x v="1"/>
    <s v="Bunk'd"/>
    <x v="2"/>
    <s v="Peyton List, Karan Brar, Skai Jackson, Miranda May, Kevin G. Quinn, Nathan Arenas, Nina Lu"/>
    <x v="0"/>
    <x v="152"/>
    <x v="9"/>
    <x v="9"/>
    <x v="189"/>
    <x v="3"/>
    <s v="The Ross siblings of Disney's hit series &quot;Jessie&quot; spend a summer full of fun and adventure at Maine's Camp Kikiwaka, where their parents first met."/>
  </r>
  <r>
    <n v="80072207"/>
    <x v="1"/>
    <s v="Bunk'd"/>
    <x v="2"/>
    <s v="Peyton List, Karan Brar, Skai Jackson, Miranda May, Kevin G. Quinn, Nathan Arenas, Nina Lu"/>
    <x v="0"/>
    <x v="152"/>
    <x v="9"/>
    <x v="9"/>
    <x v="189"/>
    <x v="24"/>
    <s v="The Ross siblings of Disney's hit series &quot;Jessie&quot; spend a summer full of fun and adventure at Maine's Camp Kikiwaka, where their parents first met."/>
  </r>
  <r>
    <n v="80095900"/>
    <x v="1"/>
    <s v="Haters Back Off"/>
    <x v="2"/>
    <s v="Colleen Ballinger, Angela Kinsey, Steve Little, Francesca Reale, Erik Stocklin, Matt Besser"/>
    <x v="0"/>
    <x v="157"/>
    <x v="3"/>
    <x v="0"/>
    <x v="187"/>
    <x v="29"/>
    <s v="Determined to make it big, the confident but clueless Miranda Sings embarks on an unlikely quest for fame in this offbeat comedy."/>
  </r>
  <r>
    <n v="80095900"/>
    <x v="1"/>
    <s v="Haters Back Off"/>
    <x v="2"/>
    <s v="Colleen Ballinger, Angela Kinsey, Steve Little, Francesca Reale, Erik Stocklin, Matt Besser"/>
    <x v="0"/>
    <x v="157"/>
    <x v="3"/>
    <x v="0"/>
    <x v="187"/>
    <x v="36"/>
    <s v="Determined to make it big, the confident but clueless Miranda Sings embarks on an unlikely quest for fame in this offbeat comedy."/>
  </r>
  <r>
    <n v="70213238"/>
    <x v="1"/>
    <s v="Monty Python's Flying Circus"/>
    <x v="2"/>
    <s v="John Cleese, Graham Chapman, Terry Jones, Eric Idle, Michael Palin, Terry Gilliam"/>
    <x v="4"/>
    <x v="159"/>
    <x v="28"/>
    <x v="7"/>
    <x v="191"/>
    <x v="30"/>
    <s v="The Monty Python players make their mark with a winning mix of wit, ingenuity and brilliant timing â€“ and a penchant for mockery and cross-dressing."/>
  </r>
  <r>
    <n v="70213238"/>
    <x v="1"/>
    <s v="Monty Python's Flying Circus"/>
    <x v="2"/>
    <s v="John Cleese, Graham Chapman, Terry Jones, Eric Idle, Michael Palin, Terry Gilliam"/>
    <x v="4"/>
    <x v="159"/>
    <x v="28"/>
    <x v="7"/>
    <x v="191"/>
    <x v="71"/>
    <s v="The Monty Python players make their mark with a winning mix of wit, ingenuity and brilliant timing â€“ and a penchant for mockery and cross-dressing."/>
  </r>
  <r>
    <n v="70213238"/>
    <x v="1"/>
    <s v="Monty Python's Flying Circus"/>
    <x v="2"/>
    <s v="John Cleese, Graham Chapman, Terry Jones, Eric Idle, Michael Palin, Terry Gilliam"/>
    <x v="4"/>
    <x v="159"/>
    <x v="28"/>
    <x v="7"/>
    <x v="191"/>
    <x v="6"/>
    <s v="The Monty Python players make their mark with a winning mix of wit, ingenuity and brilliant timing â€“ and a penchant for mockery and cross-dressing."/>
  </r>
  <r>
    <n v="80000770"/>
    <x v="1"/>
    <s v="Making a Murderer"/>
    <x v="2"/>
    <m/>
    <x v="0"/>
    <x v="163"/>
    <x v="9"/>
    <x v="4"/>
    <x v="187"/>
    <x v="5"/>
    <s v="Filmed over 10 years, this real-life thriller follows a DNA exoneree who, while exposing police corruption, becomes a suspect in a grisly new crime."/>
  </r>
  <r>
    <n v="80000770"/>
    <x v="1"/>
    <s v="Making a Murderer"/>
    <x v="2"/>
    <m/>
    <x v="0"/>
    <x v="163"/>
    <x v="9"/>
    <x v="4"/>
    <x v="187"/>
    <x v="31"/>
    <s v="Filmed over 10 years, this real-life thriller follows a DNA exoneree who, while exposing police corruption, becomes a suspect in a grisly new crime."/>
  </r>
  <r>
    <n v="80018294"/>
    <x v="1"/>
    <s v="Marvel's Daredevil"/>
    <x v="2"/>
    <s v="Charlie Cox, Deborah Ann Woll, Elden Henson, Rosario Dawson, Vincent D'Onofrio, Jon Bernthal, Elodie Yung, Scott Glenn, Stephen Rider, Vondie Curtis-Hall, Ayelet Zurer, Toby Leonard Moore, Bob Gunton"/>
    <x v="0"/>
    <x v="163"/>
    <x v="9"/>
    <x v="1"/>
    <x v="189"/>
    <x v="5"/>
    <s v="Blinded as a young boy, Matt Murdock fights injustice by day as a lawyer and by night as the Super Hero Daredevil in Hell's Kitchen, New York City."/>
  </r>
  <r>
    <n v="80018294"/>
    <x v="1"/>
    <s v="Marvel's Daredevil"/>
    <x v="2"/>
    <s v="Charlie Cox, Deborah Ann Woll, Elden Henson, Rosario Dawson, Vincent D'Onofrio, Jon Bernthal, Elodie Yung, Scott Glenn, Stephen Rider, Vondie Curtis-Hall, Ayelet Zurer, Toby Leonard Moore, Bob Gunton"/>
    <x v="0"/>
    <x v="163"/>
    <x v="9"/>
    <x v="1"/>
    <x v="189"/>
    <x v="34"/>
    <s v="Blinded as a young boy, Matt Murdock fights injustice by day as a lawyer and by night as the Super Hero Daredevil in Hell's Kitchen, New York City."/>
  </r>
  <r>
    <n v="80994754"/>
    <x v="1"/>
    <s v="Project S The Series"/>
    <x v="2"/>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20"/>
    <x v="163"/>
    <x v="3"/>
    <x v="4"/>
    <x v="191"/>
    <x v="22"/>
    <s v="Sports and friendship intertwine in tales of a volleyball team, an autistic badminton player, a skateboarder with depression and an archery-club crush."/>
  </r>
  <r>
    <n v="80994754"/>
    <x v="1"/>
    <s v="Project S The Series"/>
    <x v="2"/>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20"/>
    <x v="163"/>
    <x v="3"/>
    <x v="4"/>
    <x v="191"/>
    <x v="25"/>
    <s v="Sports and friendship intertwine in tales of a volleyball team, an autistic badminton player, a skateboarder with depression and an archery-club crush."/>
  </r>
  <r>
    <n v="80994754"/>
    <x v="1"/>
    <s v="Project S The Series"/>
    <x v="2"/>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20"/>
    <x v="163"/>
    <x v="3"/>
    <x v="4"/>
    <x v="191"/>
    <x v="36"/>
    <s v="Sports and friendship intertwine in tales of a volleyball team, an autistic badminton player, a skateboarder with depression and an archery-club crush."/>
  </r>
  <r>
    <n v="80211634"/>
    <x v="1"/>
    <s v="Baby"/>
    <x v="2"/>
    <s v="Benedetta Porcaroli, Alice Pagani, Riccardo Mandolini, Chabeli Sastre Gonzalez, Brando Pacitto, Lorenzo Zurzolo, Claudia Pandolfi, Galatea Ranzi"/>
    <x v="55"/>
    <x v="165"/>
    <x v="0"/>
    <x v="1"/>
    <x v="187"/>
    <x v="22"/>
    <s v="Fed up with their families and classmates, two teen girls from a wealthy part of Rome are drawn to the city's underworld and start leading double lives."/>
  </r>
  <r>
    <n v="80211634"/>
    <x v="1"/>
    <s v="Baby"/>
    <x v="2"/>
    <s v="Benedetta Porcaroli, Alice Pagani, Riccardo Mandolini, Chabeli Sastre Gonzalez, Brando Pacitto, Lorenzo Zurzolo, Claudia Pandolfi, Galatea Ranzi"/>
    <x v="55"/>
    <x v="165"/>
    <x v="0"/>
    <x v="1"/>
    <x v="187"/>
    <x v="25"/>
    <s v="Fed up with their families and classmates, two teen girls from a wealthy part of Rome are drawn to the city's underworld and start leading double lives."/>
  </r>
  <r>
    <n v="80211634"/>
    <x v="1"/>
    <s v="Baby"/>
    <x v="2"/>
    <s v="Benedetta Porcaroli, Alice Pagani, Riccardo Mandolini, Chabeli Sastre Gonzalez, Brando Pacitto, Lorenzo Zurzolo, Claudia Pandolfi, Galatea Ranzi"/>
    <x v="55"/>
    <x v="165"/>
    <x v="0"/>
    <x v="1"/>
    <x v="187"/>
    <x v="36"/>
    <s v="Fed up with their families and classmates, two teen girls from a wealthy part of Rome are drawn to the city's underworld and start leading double lives."/>
  </r>
  <r>
    <n v="80176872"/>
    <x v="1"/>
    <s v="Little Baby Bum: Nursery Rhyme Friends"/>
    <x v="2"/>
    <s v="Chloe Marsden, Aaron Marsden, MarÃ­a Esnoz"/>
    <x v="14"/>
    <x v="165"/>
    <x v="0"/>
    <x v="6"/>
    <x v="187"/>
    <x v="30"/>
    <s v="Twinkle, Mia, Jacus and the rest of the Nursery Rhyme Friends perform catchy tunes for the little ones."/>
  </r>
  <r>
    <n v="80176872"/>
    <x v="1"/>
    <s v="Little Baby Bum: Nursery Rhyme Friends"/>
    <x v="2"/>
    <s v="Chloe Marsden, Aaron Marsden, MarÃ­a Esnoz"/>
    <x v="14"/>
    <x v="165"/>
    <x v="0"/>
    <x v="6"/>
    <x v="187"/>
    <x v="48"/>
    <s v="Twinkle, Mia, Jacus and the rest of the Nursery Rhyme Friends perform catchy tunes for the little ones."/>
  </r>
  <r>
    <n v="80126646"/>
    <x v="1"/>
    <s v="MeatEater"/>
    <x v="2"/>
    <s v="Steven Rinella"/>
    <x v="0"/>
    <x v="165"/>
    <x v="0"/>
    <x v="4"/>
    <x v="191"/>
    <x v="11"/>
    <s v="Steven Rinella scrounges in some of America's wildest terrains in this unscripted series showing him on the hunt for wild animals from ducks to deer."/>
  </r>
  <r>
    <n v="80126646"/>
    <x v="1"/>
    <s v="MeatEater"/>
    <x v="2"/>
    <s v="Steven Rinella"/>
    <x v="0"/>
    <x v="165"/>
    <x v="0"/>
    <x v="4"/>
    <x v="191"/>
    <x v="33"/>
    <s v="Steven Rinella scrounges in some of America's wildest terrains in this unscripted series showing him on the hunt for wild animals from ducks to deer."/>
  </r>
  <r>
    <n v="80126646"/>
    <x v="1"/>
    <s v="MeatEater"/>
    <x v="2"/>
    <s v="Steven Rinella"/>
    <x v="0"/>
    <x v="165"/>
    <x v="0"/>
    <x v="4"/>
    <x v="191"/>
    <x v="12"/>
    <s v="Steven Rinella scrounges in some of America's wildest terrains in this unscripted series showing him on the hunt for wild animals from ducks to deer."/>
  </r>
  <r>
    <n v="81094271"/>
    <x v="1"/>
    <s v="Spirit Riding Free: Pony Tales"/>
    <x v="2"/>
    <s v="Amber Frank, Bailey Gambertoglio, Sydney Park, Darcy Rose Byrnes, Gabriella Graves, Duncan Joiner, Nolan North"/>
    <x v="0"/>
    <x v="165"/>
    <x v="0"/>
    <x v="6"/>
    <x v="187"/>
    <x v="3"/>
    <s v="Find the fun and adventure of &quot;Spirit Riding Free&quot; in this mix of music videos and short episodes featuring Lucky and all of her friends!"/>
  </r>
  <r>
    <n v="80160935"/>
    <x v="1"/>
    <s v="The House of Flowers"/>
    <x v="2"/>
    <s v="VerÃ³nica Castro, Aislinn Derbez, Cecilia SuÃ¡rez, Dario Yazbek Bernal, Paco LeÃ³n, Arturo RÃ­os, Juan Pablo Medina, VerÃ³nica Langer, Lucas VelÃ¡zquez"/>
    <x v="37"/>
    <x v="165"/>
    <x v="0"/>
    <x v="1"/>
    <x v="187"/>
    <x v="22"/>
    <s v="In this dark comedy, a wealthy matriarch tries to maintain her family's facade of perfection after her husband's mistress exposes their dirty secrets."/>
  </r>
  <r>
    <n v="80160935"/>
    <x v="1"/>
    <s v="The House of Flowers"/>
    <x v="2"/>
    <s v="VerÃ³nica Castro, Aislinn Derbez, Cecilia SuÃ¡rez, Dario Yazbek Bernal, Paco LeÃ³n, Arturo RÃ­os, Juan Pablo Medina, VerÃ³nica Langer, Lucas VelÃ¡zquez"/>
    <x v="37"/>
    <x v="165"/>
    <x v="0"/>
    <x v="1"/>
    <x v="187"/>
    <x v="7"/>
    <s v="In this dark comedy, a wealthy matriarch tries to maintain her family's facade of perfection after her husband's mistress exposes their dirty secrets."/>
  </r>
  <r>
    <n v="80160935"/>
    <x v="1"/>
    <s v="The House of Flowers"/>
    <x v="2"/>
    <s v="VerÃ³nica Castro, Aislinn Derbez, Cecilia SuÃ¡rez, Dario Yazbek Bernal, Paco LeÃ³n, Arturo RÃ­os, Juan Pablo Medina, VerÃ³nica Langer, Lucas VelÃ¡zquez"/>
    <x v="37"/>
    <x v="165"/>
    <x v="0"/>
    <x v="1"/>
    <x v="187"/>
    <x v="24"/>
    <s v="In this dark comedy, a wealthy matriarch tries to maintain her family's facade of perfection after her husband's mistress exposes their dirty secrets."/>
  </r>
  <r>
    <n v="81064730"/>
    <x v="1"/>
    <s v="Toon"/>
    <x v="2"/>
    <s v="Joep Vermolen, Amy van der Weerden, Loulou Hameleers, Robbert Bleij"/>
    <x v="15"/>
    <x v="165"/>
    <x v="3"/>
    <x v="1"/>
    <x v="187"/>
    <x v="22"/>
    <s v="Reclusive, socially awkward jingle composer Toon must navigate the nightmarish world of show biz after a viral video skyrockets him to fame."/>
  </r>
  <r>
    <n v="81064730"/>
    <x v="1"/>
    <s v="Toon"/>
    <x v="2"/>
    <s v="Joep Vermolen, Amy van der Weerden, Loulou Hameleers, Robbert Bleij"/>
    <x v="15"/>
    <x v="165"/>
    <x v="3"/>
    <x v="1"/>
    <x v="187"/>
    <x v="24"/>
    <s v="Reclusive, socially awkward jingle composer Toon must navigate the nightmarish world of show biz after a viral video skyrockets him to fame."/>
  </r>
  <r>
    <n v="80227516"/>
    <x v="1"/>
    <s v="Chosen"/>
    <x v="2"/>
    <s v="Lan Cheng-Lung, Deng JiaJia, Han Pengyi, Sam Hayden-Smith, Jenny Zhou, Paul He, Nathaniel Kelly"/>
    <x v="21"/>
    <x v="168"/>
    <x v="0"/>
    <x v="1"/>
    <x v="187"/>
    <x v="5"/>
    <s v="When a mysterious box arrives at his door, a doctor and father is forced to participate in a twisted killing game, or risk losing everything."/>
  </r>
  <r>
    <n v="80227516"/>
    <x v="1"/>
    <s v="Chosen"/>
    <x v="2"/>
    <s v="Lan Cheng-Lung, Deng JiaJia, Han Pengyi, Sam Hayden-Smith, Jenny Zhou, Paul He, Nathaniel Kelly"/>
    <x v="21"/>
    <x v="168"/>
    <x v="0"/>
    <x v="1"/>
    <x v="187"/>
    <x v="6"/>
    <s v="When a mysterious box arrives at his door, a doctor and father is forced to participate in a twisted killing game, or risk losing everything."/>
  </r>
  <r>
    <n v="80227516"/>
    <x v="1"/>
    <s v="Chosen"/>
    <x v="2"/>
    <s v="Lan Cheng-Lung, Deng JiaJia, Han Pengyi, Sam Hayden-Smith, Jenny Zhou, Paul He, Nathaniel Kelly"/>
    <x v="21"/>
    <x v="168"/>
    <x v="0"/>
    <x v="1"/>
    <x v="187"/>
    <x v="34"/>
    <s v="When a mysterious box arrives at his door, a doctor and father is forced to participate in a twisted killing game, or risk losing everything."/>
  </r>
  <r>
    <n v="70235760"/>
    <x v="1"/>
    <s v="My Babysitter's a Vampire"/>
    <x v="2"/>
    <s v="Matthew Knight, Vanessa Morgan, Atticus Mitchell, Cameron Kennedy, Kate Todd, Ari Cohen"/>
    <x v="26"/>
    <x v="169"/>
    <x v="7"/>
    <x v="0"/>
    <x v="187"/>
    <x v="3"/>
    <s v="Ethan, Benny and fledgling vampire Sarah battle zombies, demons and the other supernatural beasties that regularly threaten their school."/>
  </r>
  <r>
    <n v="70235760"/>
    <x v="1"/>
    <s v="My Babysitter's a Vampire"/>
    <x v="2"/>
    <s v="Matthew Knight, Vanessa Morgan, Atticus Mitchell, Cameron Kennedy, Kate Todd, Ari Cohen"/>
    <x v="26"/>
    <x v="169"/>
    <x v="7"/>
    <x v="0"/>
    <x v="187"/>
    <x v="24"/>
    <s v="Ethan, Benny and fledgling vampire Sarah battle zombies, demons and the other supernatural beasties that regularly threaten their school."/>
  </r>
  <r>
    <n v="70301553"/>
    <x v="1"/>
    <s v="Rake"/>
    <x v="2"/>
    <s v="Richard Roxburgh, Matt Day, Adrienne Pickering, Russell Dykstra, Danielle Cormack, Caroline Brazier, Geoff Morrell, Kate Box, Keegan Joyce, Damien Garvey"/>
    <x v="64"/>
    <x v="172"/>
    <x v="9"/>
    <x v="7"/>
    <x v="188"/>
    <x v="5"/>
    <s v="While Cleaver Greene is a brilliant and driven attorney, he's also an ex-druggie, a current gambling addict and loathed by many of his colleagues."/>
  </r>
  <r>
    <n v="70301553"/>
    <x v="1"/>
    <s v="Rake"/>
    <x v="2"/>
    <s v="Richard Roxburgh, Matt Day, Adrienne Pickering, Russell Dykstra, Danielle Cormack, Caroline Brazier, Geoff Morrell, Kate Box, Keegan Joyce, Damien Garvey"/>
    <x v="64"/>
    <x v="172"/>
    <x v="9"/>
    <x v="7"/>
    <x v="188"/>
    <x v="6"/>
    <s v="While Cleaver Greene is a brilliant and driven attorney, he's also an ex-druggie, a current gambling addict and loathed by many of his colleagues."/>
  </r>
  <r>
    <n v="70301553"/>
    <x v="1"/>
    <s v="Rake"/>
    <x v="2"/>
    <s v="Richard Roxburgh, Matt Day, Adrienne Pickering, Russell Dykstra, Danielle Cormack, Caroline Brazier, Geoff Morrell, Kate Box, Keegan Joyce, Damien Garvey"/>
    <x v="64"/>
    <x v="172"/>
    <x v="9"/>
    <x v="7"/>
    <x v="188"/>
    <x v="24"/>
    <s v="While Cleaver Greene is a brilliant and driven attorney, he's also an ex-druggie, a current gambling addict and loathed by many of his colleagues."/>
  </r>
  <r>
    <n v="80042307"/>
    <x v="1"/>
    <s v="Some Assembly Required"/>
    <x v="2"/>
    <s v="Kolton Stewart, Harrison Houde, Charlie Storwick, Sydney Scotia, Travis Turner, Ellie Harvie, Dylan Playfair"/>
    <x v="26"/>
    <x v="175"/>
    <x v="5"/>
    <x v="9"/>
    <x v="187"/>
    <x v="3"/>
    <s v="A 14-year-old takes ownership of a toy company and hires a group of his friends to help him create amazing new toys."/>
  </r>
  <r>
    <n v="80042307"/>
    <x v="1"/>
    <s v="Some Assembly Required"/>
    <x v="2"/>
    <s v="Kolton Stewart, Harrison Houde, Charlie Storwick, Sydney Scotia, Travis Turner, Ellie Harvie, Dylan Playfair"/>
    <x v="26"/>
    <x v="175"/>
    <x v="5"/>
    <x v="9"/>
    <x v="187"/>
    <x v="24"/>
    <s v="A 14-year-old takes ownership of a toy company and hires a group of his friends to help him create amazing new toys."/>
  </r>
  <r>
    <n v="80020935"/>
    <x v="1"/>
    <s v="Octonauts"/>
    <x v="2"/>
    <s v="Keith Wickham, Jo Wyatt, Ross Breen, Simon Greenall, Paul Panting, Rob Rackstraw, Teresa Gallagher, Shelley Longworth"/>
    <x v="0"/>
    <x v="177"/>
    <x v="5"/>
    <x v="6"/>
    <x v="191"/>
    <x v="30"/>
    <s v="A team of brave underwater explorers known as the Octonauts combs the world's oceans for aquatic creatures in desperate need of assistance."/>
  </r>
  <r>
    <n v="80020935"/>
    <x v="1"/>
    <s v="Octonauts"/>
    <x v="2"/>
    <s v="Keith Wickham, Jo Wyatt, Ross Breen, Simon Greenall, Paul Panting, Rob Rackstraw, Teresa Gallagher, Shelley Longworth"/>
    <x v="0"/>
    <x v="177"/>
    <x v="5"/>
    <x v="6"/>
    <x v="191"/>
    <x v="48"/>
    <s v="A team of brave underwater explorers known as the Octonauts combs the world's oceans for aquatic creatures in desperate need of assistance."/>
  </r>
  <r>
    <n v="80020935"/>
    <x v="1"/>
    <s v="Octonauts"/>
    <x v="2"/>
    <s v="Keith Wickham, Jo Wyatt, Ross Breen, Simon Greenall, Paul Panting, Rob Rackstraw, Teresa Gallagher, Shelley Longworth"/>
    <x v="46"/>
    <x v="177"/>
    <x v="5"/>
    <x v="6"/>
    <x v="191"/>
    <x v="30"/>
    <s v="A team of brave underwater explorers known as the Octonauts combs the world's oceans for aquatic creatures in desperate need of assistance."/>
  </r>
  <r>
    <n v="80020935"/>
    <x v="1"/>
    <s v="Octonauts"/>
    <x v="2"/>
    <s v="Keith Wickham, Jo Wyatt, Ross Breen, Simon Greenall, Paul Panting, Rob Rackstraw, Teresa Gallagher, Shelley Longworth"/>
    <x v="46"/>
    <x v="177"/>
    <x v="5"/>
    <x v="6"/>
    <x v="191"/>
    <x v="48"/>
    <s v="A team of brave underwater explorers known as the Octonauts combs the world's oceans for aquatic creatures in desperate need of assistance."/>
  </r>
  <r>
    <n v="80020935"/>
    <x v="1"/>
    <s v="Octonauts"/>
    <x v="2"/>
    <s v="Keith Wickham, Jo Wyatt, Ross Breen, Simon Greenall, Paul Panting, Rob Rackstraw, Teresa Gallagher, Shelley Longworth"/>
    <x v="11"/>
    <x v="177"/>
    <x v="5"/>
    <x v="6"/>
    <x v="191"/>
    <x v="30"/>
    <s v="A team of brave underwater explorers known as the Octonauts combs the world's oceans for aquatic creatures in desperate need of assistance."/>
  </r>
  <r>
    <n v="80020935"/>
    <x v="1"/>
    <s v="Octonauts"/>
    <x v="2"/>
    <s v="Keith Wickham, Jo Wyatt, Ross Breen, Simon Greenall, Paul Panting, Rob Rackstraw, Teresa Gallagher, Shelley Longworth"/>
    <x v="11"/>
    <x v="177"/>
    <x v="5"/>
    <x v="6"/>
    <x v="191"/>
    <x v="48"/>
    <s v="A team of brave underwater explorers known as the Octonauts combs the world's oceans for aquatic creatures in desperate need of assistance."/>
  </r>
  <r>
    <n v="80176076"/>
    <x v="1"/>
    <s v="Power Rangers Ninja Steel"/>
    <x v="2"/>
    <s v="William Shewfelt, Nico Greetham, Zoe Robins, Peter Sudarso, Chrysti Ane, Caleb Bendit, Chris Reid, Kelson Henderson"/>
    <x v="0"/>
    <x v="177"/>
    <x v="9"/>
    <x v="2"/>
    <x v="187"/>
    <x v="3"/>
    <s v="A new generation of teen heroes uses superhuman ninja powers to battle the intergalactic villain Galvanax and save Earth from destruction."/>
  </r>
  <r>
    <n v="80050063"/>
    <x v="1"/>
    <s v="The Seven Deadly Sins"/>
    <x v="2"/>
    <s v="Yuki Kaji, Sora Amamiya, Misaki Kuno, Aoi Yuki, Tatsuhisa Suzuki, Jun Fukuyama, Mamoru Miyano, Maaya Sakamoto"/>
    <x v="42"/>
    <x v="177"/>
    <x v="9"/>
    <x v="4"/>
    <x v="189"/>
    <x v="42"/>
    <s v="When a kingdom is taken over by tyrants, the deposed princess begins a quest to find a disbanded group of evil knights to help take back her realm."/>
  </r>
  <r>
    <n v="80050063"/>
    <x v="1"/>
    <s v="The Seven Deadly Sins"/>
    <x v="2"/>
    <s v="Yuki Kaji, Sora Amamiya, Misaki Kuno, Aoi Yuki, Tatsuhisa Suzuki, Jun Fukuyama, Mamoru Miyano, Maaya Sakamoto"/>
    <x v="42"/>
    <x v="177"/>
    <x v="9"/>
    <x v="4"/>
    <x v="189"/>
    <x v="6"/>
    <s v="When a kingdom is taken over by tyrants, the deposed princess begins a quest to find a disbanded group of evil knights to help take back her realm."/>
  </r>
  <r>
    <n v="80135640"/>
    <x v="1"/>
    <s v="West Coast Customs"/>
    <x v="2"/>
    <s v="Ryan Friedlinghaus, Hunter Clancey"/>
    <x v="0"/>
    <x v="178"/>
    <x v="5"/>
    <x v="9"/>
    <x v="193"/>
    <x v="11"/>
    <s v="West Coast Customs, a mecca for well-heeled car lovers, stars as their team creates some of the most luxurious, outrageous vehicles on the planet."/>
  </r>
  <r>
    <n v="80135640"/>
    <x v="1"/>
    <s v="West Coast Customs"/>
    <x v="2"/>
    <s v="Ryan Friedlinghaus, Hunter Clancey"/>
    <x v="0"/>
    <x v="178"/>
    <x v="5"/>
    <x v="9"/>
    <x v="193"/>
    <x v="33"/>
    <s v="West Coast Customs, a mecca for well-heeled car lovers, stars as their team creates some of the most luxurious, outrageous vehicles on the planet."/>
  </r>
  <r>
    <n v="70309457"/>
    <x v="1"/>
    <s v="Vampire Knight"/>
    <x v="2"/>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42"/>
    <x v="179"/>
    <x v="19"/>
    <x v="4"/>
    <x v="187"/>
    <x v="42"/>
    <s v="At Cross Academy, two student disciplinary committee members are tasked with keeping the peace between a human class and a night class of vampires."/>
  </r>
  <r>
    <n v="70309457"/>
    <x v="1"/>
    <s v="Vampire Knight"/>
    <x v="2"/>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42"/>
    <x v="179"/>
    <x v="19"/>
    <x v="4"/>
    <x v="187"/>
    <x v="6"/>
    <s v="At Cross Academy, two student disciplinary committee members are tasked with keeping the peace between a human class and a night class of vampires."/>
  </r>
  <r>
    <n v="70309457"/>
    <x v="1"/>
    <s v="Vampire Knight"/>
    <x v="2"/>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42"/>
    <x v="179"/>
    <x v="19"/>
    <x v="4"/>
    <x v="187"/>
    <x v="23"/>
    <s v="At Cross Academy, two student disciplinary committee members are tasked with keeping the peace between a human class and a night class of vampires."/>
  </r>
  <r>
    <n v="80057506"/>
    <x v="1"/>
    <s v="Edgar Rice Burroughs' Tarzan and Jane"/>
    <x v="2"/>
    <s v="Marci T. House, Michael Dobson, Omari Newton, Paul Dobson, Rebecca Shoichet, Giles Panton, Kathleen Barr, Doron Bell"/>
    <x v="14"/>
    <x v="189"/>
    <x v="9"/>
    <x v="2"/>
    <x v="187"/>
    <x v="5"/>
    <s v="Saved from a plane crash and given supernatural powers, teen Tarzan joins forces with brave city girl Jane to protect his jungle home from threats."/>
  </r>
  <r>
    <n v="80057506"/>
    <x v="1"/>
    <s v="Edgar Rice Burroughs' Tarzan and Jane"/>
    <x v="2"/>
    <s v="Marci T. House, Michael Dobson, Omari Newton, Paul Dobson, Rebecca Shoichet, Giles Panton, Kathleen Barr, Doron Bell"/>
    <x v="14"/>
    <x v="189"/>
    <x v="9"/>
    <x v="2"/>
    <x v="187"/>
    <x v="48"/>
    <s v="Saved from a plane crash and given supernatural powers, teen Tarzan joins forces with brave city girl Jane to protect his jungle home from threats."/>
  </r>
  <r>
    <n v="80178943"/>
    <x v="1"/>
    <s v="The Boss Baby: Back in Business"/>
    <x v="2"/>
    <s v="JP Karliak, Pierce Gagnon, Kevin Michael Richardson, Alex Cazares, Flula Borg, Jake Green, Eric Bell Jr., David Lodge, Hope Levy, David Collins, Tony Hale, Nicole Sullivan"/>
    <x v="0"/>
    <x v="189"/>
    <x v="9"/>
    <x v="3"/>
    <x v="187"/>
    <x v="3"/>
    <s v="The Boss Baby brings his big brother Tim to the office to teach him the art of business in this animated series sprung from the hit film."/>
  </r>
  <r>
    <n v="80178943"/>
    <x v="1"/>
    <s v="The Boss Baby: Back in Business"/>
    <x v="2"/>
    <s v="JP Karliak, Pierce Gagnon, Kevin Michael Richardson, Alex Cazares, Flula Borg, Jake Green, Eric Bell Jr., David Lodge, Hope Levy, David Collins, Tony Hale, Nicole Sullivan"/>
    <x v="0"/>
    <x v="189"/>
    <x v="9"/>
    <x v="3"/>
    <x v="187"/>
    <x v="24"/>
    <s v="The Boss Baby brings his big brother Tim to the office to teach him the art of business in this animated series sprung from the hit film."/>
  </r>
  <r>
    <n v="80195378"/>
    <x v="1"/>
    <s v="Haunted"/>
    <x v="2"/>
    <m/>
    <x v="0"/>
    <x v="193"/>
    <x v="0"/>
    <x v="1"/>
    <x v="187"/>
    <x v="41"/>
    <s v="Real people sit down with friends and family to share terrifying true stories from their past, re-created through chilling re-enactments."/>
  </r>
  <r>
    <n v="80195378"/>
    <x v="1"/>
    <s v="Haunted"/>
    <x v="2"/>
    <m/>
    <x v="0"/>
    <x v="193"/>
    <x v="0"/>
    <x v="1"/>
    <x v="187"/>
    <x v="51"/>
    <s v="Real people sit down with friends and family to share terrifying true stories from their past, re-created through chilling re-enactments."/>
  </r>
  <r>
    <n v="80195378"/>
    <x v="1"/>
    <s v="Haunted"/>
    <x v="2"/>
    <m/>
    <x v="0"/>
    <x v="193"/>
    <x v="0"/>
    <x v="1"/>
    <x v="187"/>
    <x v="26"/>
    <s v="Real people sit down with friends and family to share terrifying true stories from their past, re-created through chilling re-enactments."/>
  </r>
  <r>
    <n v="80195378"/>
    <x v="1"/>
    <s v="Haunted"/>
    <x v="2"/>
    <m/>
    <x v="84"/>
    <x v="193"/>
    <x v="0"/>
    <x v="1"/>
    <x v="187"/>
    <x v="41"/>
    <s v="Real people sit down with friends and family to share terrifying true stories from their past, re-created through chilling re-enactments."/>
  </r>
  <r>
    <n v="80195378"/>
    <x v="1"/>
    <s v="Haunted"/>
    <x v="2"/>
    <m/>
    <x v="84"/>
    <x v="193"/>
    <x v="0"/>
    <x v="1"/>
    <x v="187"/>
    <x v="51"/>
    <s v="Real people sit down with friends and family to share terrifying true stories from their past, re-created through chilling re-enactments."/>
  </r>
  <r>
    <n v="80195378"/>
    <x v="1"/>
    <s v="Haunted"/>
    <x v="2"/>
    <m/>
    <x v="84"/>
    <x v="193"/>
    <x v="0"/>
    <x v="1"/>
    <x v="187"/>
    <x v="26"/>
    <s v="Real people sit down with friends and family to share terrifying true stories from their past, re-created through chilling re-enactments."/>
  </r>
  <r>
    <n v="80179905"/>
    <x v="1"/>
    <s v="Insatiable"/>
    <x v="2"/>
    <s v="Dallas Roberts, Debby Ryan, Alyssa Milano, Christopher Gorham, Kimmy Shields, Michael Provost, Erinn Westbrook, Daniel Kang, Arden Myrin"/>
    <x v="0"/>
    <x v="193"/>
    <x v="0"/>
    <x v="1"/>
    <x v="187"/>
    <x v="29"/>
    <s v="A bullied teenager turns to beauty pageants as a way to exact her revenge, with the help of a disgraced coach who soon realizes he's in over his head."/>
  </r>
  <r>
    <n v="80179905"/>
    <x v="1"/>
    <s v="Insatiable"/>
    <x v="2"/>
    <s v="Dallas Roberts, Debby Ryan, Alyssa Milano, Christopher Gorham, Kimmy Shields, Michael Provost, Erinn Westbrook, Daniel Kang, Arden Myrin"/>
    <x v="0"/>
    <x v="193"/>
    <x v="0"/>
    <x v="1"/>
    <x v="187"/>
    <x v="25"/>
    <s v="A bullied teenager turns to beauty pageants as a way to exact her revenge, with the help of a disgraced coach who soon realizes he's in over his head."/>
  </r>
  <r>
    <n v="80179905"/>
    <x v="1"/>
    <s v="Insatiable"/>
    <x v="2"/>
    <s v="Dallas Roberts, Debby Ryan, Alyssa Milano, Christopher Gorham, Kimmy Shields, Michael Provost, Erinn Westbrook, Daniel Kang, Arden Myrin"/>
    <x v="0"/>
    <x v="193"/>
    <x v="0"/>
    <x v="1"/>
    <x v="187"/>
    <x v="36"/>
    <s v="A bullied teenager turns to beauty pageants as a way to exact her revenge, with the help of a disgraced coach who soon realizes he's in over his head."/>
  </r>
  <r>
    <n v="80190086"/>
    <x v="1"/>
    <s v="The Hook Up Plan"/>
    <x v="2"/>
    <s v="Marc Ruchmann, Zita Hanrot, Sabrina Ouazani, JosÃ©phine Drai, Syrus Shahidi, Yvan Naubron, Guillaume LabbÃ©, Tom Dingler"/>
    <x v="17"/>
    <x v="193"/>
    <x v="0"/>
    <x v="4"/>
    <x v="187"/>
    <x v="22"/>
    <s v="When Parisian Elsa gets hung up on her ex, her best friends secretly hire a male escort to help her move on. But their plan works a little too well."/>
  </r>
  <r>
    <n v="80190086"/>
    <x v="1"/>
    <s v="The Hook Up Plan"/>
    <x v="2"/>
    <s v="Marc Ruchmann, Zita Hanrot, Sabrina Ouazani, JosÃ©phine Drai, Syrus Shahidi, Yvan Naubron, Guillaume LabbÃ©, Tom Dingler"/>
    <x v="17"/>
    <x v="193"/>
    <x v="0"/>
    <x v="4"/>
    <x v="187"/>
    <x v="23"/>
    <s v="When Parisian Elsa gets hung up on her ex, her best friends secretly hire a male escort to help her move on. But their plan works a little too well."/>
  </r>
  <r>
    <n v="80190086"/>
    <x v="1"/>
    <s v="The Hook Up Plan"/>
    <x v="2"/>
    <s v="Marc Ruchmann, Zita Hanrot, Sabrina Ouazani, JosÃ©phine Drai, Syrus Shahidi, Yvan Naubron, Guillaume LabbÃ©, Tom Dingler"/>
    <x v="17"/>
    <x v="193"/>
    <x v="0"/>
    <x v="4"/>
    <x v="187"/>
    <x v="24"/>
    <s v="When Parisian Elsa gets hung up on her ex, her best friends secretly hire a male escort to help her move on. But their plan works a little too well."/>
  </r>
  <r>
    <n v="80212481"/>
    <x v="1"/>
    <s v="YooHoo to the Rescue"/>
    <x v="2"/>
    <s v="Kira Buckland, Ryan Bartley, Bryce Papenbrook, Cassandra Morris, Lucien Dodge, Kyle Hebert"/>
    <x v="27"/>
    <x v="193"/>
    <x v="0"/>
    <x v="6"/>
    <x v="187"/>
    <x v="3"/>
    <s v="In a series of magical missions, quick-witted YooHoo and his can-do crew travel the globe to help animals in need."/>
  </r>
  <r>
    <n v="80212481"/>
    <x v="1"/>
    <s v="YooHoo to the Rescue"/>
    <x v="2"/>
    <s v="Kira Buckland, Ryan Bartley, Bryce Papenbrook, Cassandra Morris, Lucien Dodge, Kyle Hebert"/>
    <x v="27"/>
    <x v="193"/>
    <x v="0"/>
    <x v="6"/>
    <x v="187"/>
    <x v="40"/>
    <s v="In a series of magical missions, quick-witted YooHoo and his can-do crew travel the globe to help animals in need."/>
  </r>
  <r>
    <n v="80036165"/>
    <x v="1"/>
    <s v="Schitt's Creek"/>
    <x v="2"/>
    <s v="Eugene Levy, Catherine O'Hara, Daniel Levy, Annie Murphy, Chris Elliott, Jennifer Robertson, Emily Hampshire, Tim Rozon, Sarah Levy, Dustin Milligan"/>
    <x v="26"/>
    <x v="195"/>
    <x v="0"/>
    <x v="4"/>
    <x v="188"/>
    <x v="29"/>
    <s v="Suddenly broke, the formerly filthy-rich Rose family is reduced to living in a ramshackle motel in a town they once bought as a joke: Schitt's Creek."/>
  </r>
  <r>
    <n v="80036165"/>
    <x v="1"/>
    <s v="Schitt's Creek"/>
    <x v="2"/>
    <s v="Eugene Levy, Catherine O'Hara, Daniel Levy, Annie Murphy, Chris Elliott, Jennifer Robertson, Emily Hampshire, Tim Rozon, Sarah Levy, Dustin Milligan"/>
    <x v="7"/>
    <x v="195"/>
    <x v="0"/>
    <x v="4"/>
    <x v="188"/>
    <x v="29"/>
    <s v="Suddenly broke, the formerly filthy-rich Rose family is reduced to living in a ramshackle motel in a town they once bought as a joke: Schitt's Creek."/>
  </r>
  <r>
    <n v="80083261"/>
    <x v="1"/>
    <s v="Burnistoun"/>
    <x v="2"/>
    <s v="Iain Connell, Robert Florence, Kirsty Strain, Richard Rankin, Allan Miller, Louise Stewart"/>
    <x v="4"/>
    <x v="200"/>
    <x v="7"/>
    <x v="1"/>
    <x v="187"/>
    <x v="30"/>
    <s v="This sketch series focuses on the eccentric characters in a small Scottish town, including bumbling cops, &quot;DJ Jesus&quot; and a disgruntled serial killer."/>
  </r>
  <r>
    <n v="80083261"/>
    <x v="1"/>
    <s v="Burnistoun"/>
    <x v="2"/>
    <s v="Iain Connell, Robert Florence, Kirsty Strain, Richard Rankin, Allan Miller, Louise Stewart"/>
    <x v="4"/>
    <x v="200"/>
    <x v="7"/>
    <x v="1"/>
    <x v="187"/>
    <x v="24"/>
    <s v="This sketch series focuses on the eccentric characters in a small Scottish town, including bumbling cops, &quot;DJ Jesus&quot; and a disgruntled serial killer."/>
  </r>
  <r>
    <n v="80167821"/>
    <x v="1"/>
    <s v="Carmen Sandiego"/>
    <x v="2"/>
    <s v="Gina Rodriguez, Finn Wolfhard, Abby Trott, Michael Hawley, Michael Goldsmith, Kari Wahlgren, Sharon Muthu, Liam O'Brien, Rafael Petardi, Charlet Chung"/>
    <x v="0"/>
    <x v="200"/>
    <x v="0"/>
    <x v="2"/>
    <x v="187"/>
    <x v="3"/>
    <s v="A master thief who uses her skills for good, Carmen Sandiego travels the world foiling V.I.L.E.'s evil plans â€“ with help from her savvy sidekicks."/>
  </r>
  <r>
    <n v="80167821"/>
    <x v="1"/>
    <s v="Carmen Sandiego"/>
    <x v="2"/>
    <s v="Gina Rodriguez, Finn Wolfhard, Abby Trott, Michael Hawley, Michael Goldsmith, Kari Wahlgren, Sharon Muthu, Liam O'Brien, Rafael Petardi, Charlet Chung"/>
    <x v="0"/>
    <x v="200"/>
    <x v="0"/>
    <x v="2"/>
    <x v="187"/>
    <x v="26"/>
    <s v="A master thief who uses her skills for good, Carmen Sandiego travels the world foiling V.I.L.E.'s evil plans â€“ with help from her savvy sidekicks."/>
  </r>
  <r>
    <n v="80083330"/>
    <x v="1"/>
    <s v="Limmy's Show!"/>
    <x v="2"/>
    <s v="Brian Limond, Debbie Welsh, Tom Brogan, Raymond Mearns, Kirstin McLean"/>
    <x v="4"/>
    <x v="200"/>
    <x v="7"/>
    <x v="1"/>
    <x v="187"/>
    <x v="30"/>
    <s v="Scottish comic Brian &quot;Limmy&quot; Limond headlines this sketch series featuring him in various roles from a TV psychic to costumed adventurer &quot;Falconhoof.&quot;"/>
  </r>
  <r>
    <n v="80083330"/>
    <x v="1"/>
    <s v="Limmy's Show!"/>
    <x v="2"/>
    <s v="Brian Limond, Debbie Welsh, Tom Brogan, Raymond Mearns, Kirstin McLean"/>
    <x v="4"/>
    <x v="200"/>
    <x v="7"/>
    <x v="1"/>
    <x v="187"/>
    <x v="24"/>
    <s v="Scottish comic Brian &quot;Limmy&quot; Limond headlines this sketch series featuring him in various roles from a TV psychic to costumed adventurer &quot;Falconhoof.&quot;"/>
  </r>
  <r>
    <n v="80116762"/>
    <x v="1"/>
    <s v="Killer Women with Piers Morgan"/>
    <x v="2"/>
    <s v="Piers Morgan"/>
    <x v="4"/>
    <x v="201"/>
    <x v="3"/>
    <x v="1"/>
    <x v="187"/>
    <x v="30"/>
    <s v="Journalist Piers Morgan goes behind prison walls to speak with women convicted of shocking crimes, shedding light on what drove them to murder."/>
  </r>
  <r>
    <n v="80116762"/>
    <x v="1"/>
    <s v="Killer Women with Piers Morgan"/>
    <x v="2"/>
    <s v="Piers Morgan"/>
    <x v="4"/>
    <x v="201"/>
    <x v="3"/>
    <x v="1"/>
    <x v="187"/>
    <x v="43"/>
    <s v="Journalist Piers Morgan goes behind prison walls to speak with women convicted of shocking crimes, shedding light on what drove them to murder."/>
  </r>
  <r>
    <n v="80116762"/>
    <x v="1"/>
    <s v="Killer Women with Piers Morgan"/>
    <x v="2"/>
    <s v="Piers Morgan"/>
    <x v="4"/>
    <x v="201"/>
    <x v="3"/>
    <x v="1"/>
    <x v="187"/>
    <x v="31"/>
    <s v="Journalist Piers Morgan goes behind prison walls to speak with women convicted of shocking crimes, shedding light on what drove them to murder."/>
  </r>
  <r>
    <n v="80073432"/>
    <x v="1"/>
    <s v="Still Game"/>
    <x v="2"/>
    <s v="Ford Kiernan, Paul Riley, Jane McCarry, Greg Hemphill, Mark Cox, Gavin Mitchell, Sanjeev Kohli"/>
    <x v="4"/>
    <x v="201"/>
    <x v="1"/>
    <x v="4"/>
    <x v="190"/>
    <x v="30"/>
    <s v="Scottish pensioners Jack and Victor make the most of their golden years, getting themselves into all kinds of scrapes in their Glasgow suburb."/>
  </r>
  <r>
    <n v="80073432"/>
    <x v="1"/>
    <s v="Still Game"/>
    <x v="2"/>
    <s v="Ford Kiernan, Paul Riley, Jane McCarry, Greg Hemphill, Mark Cox, Gavin Mitchell, Sanjeev Kohli"/>
    <x v="4"/>
    <x v="201"/>
    <x v="1"/>
    <x v="4"/>
    <x v="190"/>
    <x v="71"/>
    <s v="Scottish pensioners Jack and Victor make the most of their golden years, getting themselves into all kinds of scrapes in their Glasgow suburb."/>
  </r>
  <r>
    <n v="80073432"/>
    <x v="1"/>
    <s v="Still Game"/>
    <x v="2"/>
    <s v="Ford Kiernan, Paul Riley, Jane McCarry, Greg Hemphill, Mark Cox, Gavin Mitchell, Sanjeev Kohli"/>
    <x v="4"/>
    <x v="201"/>
    <x v="1"/>
    <x v="4"/>
    <x v="190"/>
    <x v="24"/>
    <s v="Scottish pensioners Jack and Victor make the most of their golden years, getting themselves into all kinds of scrapes in their Glasgow suburb."/>
  </r>
  <r>
    <n v="70155629"/>
    <x v="1"/>
    <s v="Charmed"/>
    <x v="2"/>
    <s v="Holly Marie Combs, Alyssa Milano, Brian Krause, Rose McGowan, Shannen Doherty, Dorian Gregory"/>
    <x v="0"/>
    <x v="202"/>
    <x v="16"/>
    <x v="0"/>
    <x v="192"/>
    <x v="27"/>
    <s v="After a trio of sisters discover an ancient text in their mansion attic, revealing they possess latent supernatural powers, mischief and drama ensue."/>
  </r>
  <r>
    <n v="70155629"/>
    <x v="1"/>
    <s v="Charmed"/>
    <x v="2"/>
    <s v="Holly Marie Combs, Alyssa Milano, Brian Krause, Rose McGowan, Shannen Doherty, Dorian Gregory"/>
    <x v="0"/>
    <x v="202"/>
    <x v="16"/>
    <x v="0"/>
    <x v="192"/>
    <x v="24"/>
    <s v="After a trio of sisters discover an ancient text in their mansion attic, revealing they possess latent supernatural powers, mischief and drama ensue."/>
  </r>
  <r>
    <n v="70155629"/>
    <x v="1"/>
    <s v="Charmed"/>
    <x v="2"/>
    <s v="Holly Marie Combs, Alyssa Milano, Brian Krause, Rose McGowan, Shannen Doherty, Dorian Gregory"/>
    <x v="0"/>
    <x v="202"/>
    <x v="16"/>
    <x v="0"/>
    <x v="192"/>
    <x v="25"/>
    <s v="After a trio of sisters discover an ancient text in their mansion attic, revealing they possess latent supernatural powers, mischief and drama ensue."/>
  </r>
  <r>
    <n v="80107077"/>
    <x v="1"/>
    <s v="Cleverman"/>
    <x v="2"/>
    <s v="Hunter Page-Lochard, Rob Collins, Deborah Mailman, Ryan Corr, Stef Dawson, Iain Glen, Frances O'Connor, Tasma Walton, Tony Briggs"/>
    <x v="64"/>
    <x v="202"/>
    <x v="3"/>
    <x v="1"/>
    <x v="187"/>
    <x v="57"/>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64"/>
    <x v="202"/>
    <x v="3"/>
    <x v="1"/>
    <x v="187"/>
    <x v="53"/>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64"/>
    <x v="202"/>
    <x v="3"/>
    <x v="1"/>
    <x v="187"/>
    <x v="26"/>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105"/>
    <x v="202"/>
    <x v="3"/>
    <x v="1"/>
    <x v="187"/>
    <x v="57"/>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105"/>
    <x v="202"/>
    <x v="3"/>
    <x v="1"/>
    <x v="187"/>
    <x v="53"/>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105"/>
    <x v="202"/>
    <x v="3"/>
    <x v="1"/>
    <x v="187"/>
    <x v="26"/>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7"/>
    <x v="202"/>
    <x v="3"/>
    <x v="1"/>
    <x v="187"/>
    <x v="57"/>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7"/>
    <x v="202"/>
    <x v="3"/>
    <x v="1"/>
    <x v="187"/>
    <x v="53"/>
    <s v="In the near future, physically powerful beings known as &quot;Hairies&quot; struggle to survive in a segregated society dominated by hostile humans."/>
  </r>
  <r>
    <n v="80107077"/>
    <x v="1"/>
    <s v="Cleverman"/>
    <x v="2"/>
    <s v="Hunter Page-Lochard, Rob Collins, Deborah Mailman, Ryan Corr, Stef Dawson, Iain Glen, Frances O'Connor, Tasma Walton, Tony Briggs"/>
    <x v="7"/>
    <x v="202"/>
    <x v="3"/>
    <x v="1"/>
    <x v="187"/>
    <x v="26"/>
    <s v="In the near future, physically powerful beings known as &quot;Hairies&quot; struggle to survive in a segregated society dominated by hostile humans."/>
  </r>
  <r>
    <n v="70155618"/>
    <x v="1"/>
    <s v="Gilmore Girls"/>
    <x v="2"/>
    <s v="Lauren Graham, Alexis Bledel, Scott Patterson, Keiko Agena, Yanic Truesdale, Kelly Bishop, Edward Herrmann, Melissa McCarthy, Sean Gunn, Liza Weil, Liz Torres, Jared Padalecki"/>
    <x v="0"/>
    <x v="202"/>
    <x v="15"/>
    <x v="4"/>
    <x v="190"/>
    <x v="27"/>
    <s v="Fiercely independent single mom Lorelai raises gifted, Ivy League-bound daughter Rory amid a continual stream of quick-witted repartee."/>
  </r>
  <r>
    <n v="70155618"/>
    <x v="1"/>
    <s v="Gilmore Girls"/>
    <x v="2"/>
    <s v="Lauren Graham, Alexis Bledel, Scott Patterson, Keiko Agena, Yanic Truesdale, Kelly Bishop, Edward Herrmann, Melissa McCarthy, Sean Gunn, Liza Weil, Liz Torres, Jared Padalecki"/>
    <x v="0"/>
    <x v="202"/>
    <x v="15"/>
    <x v="4"/>
    <x v="190"/>
    <x v="24"/>
    <s v="Fiercely independent single mom Lorelai raises gifted, Ivy League-bound daughter Rory amid a continual stream of quick-witted repartee."/>
  </r>
  <r>
    <n v="70155618"/>
    <x v="1"/>
    <s v="Gilmore Girls"/>
    <x v="2"/>
    <s v="Lauren Graham, Alexis Bledel, Scott Patterson, Keiko Agena, Yanic Truesdale, Kelly Bishop, Edward Herrmann, Melissa McCarthy, Sean Gunn, Liza Weil, Liz Torres, Jared Padalecki"/>
    <x v="0"/>
    <x v="202"/>
    <x v="15"/>
    <x v="4"/>
    <x v="190"/>
    <x v="25"/>
    <s v="Fiercely independent single mom Lorelai raises gifted, Ivy League-bound daughter Rory amid a continual stream of quick-witted repartee."/>
  </r>
  <r>
    <n v="80171004"/>
    <x v="1"/>
    <s v="Noddy Toyland Detective"/>
    <x v="2"/>
    <m/>
    <x v="17"/>
    <x v="202"/>
    <x v="1"/>
    <x v="6"/>
    <x v="187"/>
    <x v="3"/>
    <s v="Toylandâ€™s boy detective, Noddy, solves mysteries and finds missing objects with help from his friends: a panda, a superhero, a dinosaur and a robot."/>
  </r>
  <r>
    <n v="80171004"/>
    <x v="1"/>
    <s v="Noddy Toyland Detective"/>
    <x v="2"/>
    <m/>
    <x v="11"/>
    <x v="202"/>
    <x v="1"/>
    <x v="6"/>
    <x v="187"/>
    <x v="3"/>
    <s v="Toylandâ€™s boy detective, Noddy, solves mysteries and finds missing objects with help from his friends: a panda, a superhero, a dinosaur and a robot."/>
  </r>
  <r>
    <n v="80171004"/>
    <x v="1"/>
    <s v="Noddy Toyland Detective"/>
    <x v="2"/>
    <m/>
    <x v="7"/>
    <x v="202"/>
    <x v="1"/>
    <x v="6"/>
    <x v="187"/>
    <x v="3"/>
    <s v="Toylandâ€™s boy detective, Noddy, solves mysteries and finds missing objects with help from his friends: a panda, a superhero, a dinosaur and a robot."/>
  </r>
  <r>
    <n v="70136140"/>
    <x v="1"/>
    <s v="Star Trek"/>
    <x v="2"/>
    <s v="William Shatner, Leonard Nimoy, DeForest Kelley, Nichelle Nichols, James Doohan, George Takei, Walter Koenig, Grace Lee Whitney, Majel Barrett"/>
    <x v="0"/>
    <x v="202"/>
    <x v="50"/>
    <x v="0"/>
    <x v="189"/>
    <x v="68"/>
    <s v="Led by unflappable Capt. Kirk, the crew of the starship Enterprise delves deep into the far reaches of space to explore new worlds and civilizations."/>
  </r>
  <r>
    <n v="70136140"/>
    <x v="1"/>
    <s v="Star Trek"/>
    <x v="2"/>
    <s v="William Shatner, Leonard Nimoy, DeForest Kelley, Nichelle Nichols, James Doohan, George Takei, Walter Koenig, Grace Lee Whitney, Majel Barrett"/>
    <x v="0"/>
    <x v="202"/>
    <x v="50"/>
    <x v="0"/>
    <x v="189"/>
    <x v="34"/>
    <s v="Led by unflappable Capt. Kirk, the crew of the starship Enterprise delves deep into the far reaches of space to explore new worlds and civilizations."/>
  </r>
  <r>
    <n v="70136140"/>
    <x v="1"/>
    <s v="Star Trek"/>
    <x v="2"/>
    <s v="William Shatner, Leonard Nimoy, DeForest Kelley, Nichelle Nichols, James Doohan, George Takei, Walter Koenig, Grace Lee Whitney, Majel Barrett"/>
    <x v="0"/>
    <x v="202"/>
    <x v="50"/>
    <x v="0"/>
    <x v="189"/>
    <x v="53"/>
    <s v="Led by unflappable Capt. Kirk, the crew of the starship Enterprise delves deep into the far reaches of space to explore new worlds and civilizations."/>
  </r>
  <r>
    <n v="70158332"/>
    <x v="1"/>
    <s v="Star Trek: Enterprise"/>
    <x v="2"/>
    <s v="Scott Bakula, John Billingsley, Jolene Blalock, Dominic Keating, Anthony Montgomery, Linda Park, Connor Trinneer"/>
    <x v="0"/>
    <x v="202"/>
    <x v="11"/>
    <x v="0"/>
    <x v="191"/>
    <x v="68"/>
    <s v="Capt. Archer and his crew explore space and discover human innovation-expanding technologies as they meet new alien races in this &quot;Star Trek&quot; prequel."/>
  </r>
  <r>
    <n v="70158332"/>
    <x v="1"/>
    <s v="Star Trek: Enterprise"/>
    <x v="2"/>
    <s v="Scott Bakula, John Billingsley, Jolene Blalock, Dominic Keating, Anthony Montgomery, Linda Park, Connor Trinneer"/>
    <x v="0"/>
    <x v="202"/>
    <x v="11"/>
    <x v="0"/>
    <x v="191"/>
    <x v="34"/>
    <s v="Capt. Archer and his crew explore space and discover human innovation-expanding technologies as they meet new alien races in this &quot;Star Trek&quot; prequel."/>
  </r>
  <r>
    <n v="70158332"/>
    <x v="1"/>
    <s v="Star Trek: Enterprise"/>
    <x v="2"/>
    <s v="Scott Bakula, John Billingsley, Jolene Blalock, Dominic Keating, Anthony Montgomery, Linda Park, Connor Trinneer"/>
    <x v="0"/>
    <x v="202"/>
    <x v="11"/>
    <x v="0"/>
    <x v="191"/>
    <x v="53"/>
    <s v="Capt. Archer and his crew explore space and discover human innovation-expanding technologies as they meet new alien races in this &quot;Star Trek&quot; prequel."/>
  </r>
  <r>
    <n v="70158331"/>
    <x v="1"/>
    <s v="Star Trek: Voyager"/>
    <x v="2"/>
    <s v="Kate Mulgrew, Robert Beltran, Roxann Dawson, Jennifer Lien, Robert Duncan McNeill, Ethan Phillips, Robert Picardo, Tim Russ, Jeri Ryan, Garrett Wang, Tarik Ergin"/>
    <x v="0"/>
    <x v="202"/>
    <x v="12"/>
    <x v="0"/>
    <x v="190"/>
    <x v="52"/>
    <s v="On Voyager's 75-year journey back to Earth, the crew members encounter unknown species as they draw closer to a mysterious quadrant of space."/>
  </r>
  <r>
    <n v="70158331"/>
    <x v="1"/>
    <s v="Star Trek: Voyager"/>
    <x v="2"/>
    <s v="Kate Mulgrew, Robert Beltran, Roxann Dawson, Jennifer Lien, Robert Duncan McNeill, Ethan Phillips, Robert Picardo, Tim Russ, Jeri Ryan, Garrett Wang, Tarik Ergin"/>
    <x v="0"/>
    <x v="202"/>
    <x v="12"/>
    <x v="0"/>
    <x v="190"/>
    <x v="53"/>
    <s v="On Voyager's 75-year journey back to Earth, the crew members encounter unknown species as they draw closer to a mysterious quadrant of space."/>
  </r>
  <r>
    <n v="80109536"/>
    <x v="1"/>
    <s v="Skin Wars"/>
    <x v="2"/>
    <s v="Rebecca Romijn, RuPaul, Robin Slonina, Craig Tracy"/>
    <x v="0"/>
    <x v="203"/>
    <x v="1"/>
    <x v="4"/>
    <x v="189"/>
    <x v="41"/>
    <s v="Artists test their creativity and body painting skills as they face off in a series of elaborate challenges, vying for a grand prize of $100,000."/>
  </r>
  <r>
    <n v="81011159"/>
    <x v="1"/>
    <s v="Little Things"/>
    <x v="2"/>
    <s v="Dhruv Sehgal, Mithila Palkar"/>
    <x v="24"/>
    <x v="1145"/>
    <x v="0"/>
    <x v="1"/>
    <x v="189"/>
    <x v="22"/>
    <s v="A cohabiting couple in their 20s navigate the ups and downs of work, modern-day relationships and finding themselves in contemporary Mumbai."/>
  </r>
  <r>
    <n v="81011159"/>
    <x v="1"/>
    <s v="Little Things"/>
    <x v="2"/>
    <s v="Dhruv Sehgal, Mithila Palkar"/>
    <x v="24"/>
    <x v="1145"/>
    <x v="0"/>
    <x v="1"/>
    <x v="189"/>
    <x v="23"/>
    <s v="A cohabiting couple in their 20s navigate the ups and downs of work, modern-day relationships and finding themselves in contemporary Mumbai."/>
  </r>
  <r>
    <n v="81011159"/>
    <x v="1"/>
    <s v="Little Things"/>
    <x v="2"/>
    <s v="Dhruv Sehgal, Mithila Palkar"/>
    <x v="24"/>
    <x v="1145"/>
    <x v="0"/>
    <x v="1"/>
    <x v="189"/>
    <x v="24"/>
    <s v="A cohabiting couple in their 20s navigate the ups and downs of work, modern-day relationships and finding themselves in contemporary Mumbai."/>
  </r>
  <r>
    <n v="80147923"/>
    <x v="1"/>
    <s v="Treehouse Detectives"/>
    <x v="2"/>
    <s v="Brody Allen, Jenna Davis, Ryan Bartley, Philece Sampler, Leigh Kelly, Abby Trott"/>
    <x v="27"/>
    <x v="206"/>
    <x v="9"/>
    <x v="6"/>
    <x v="187"/>
    <x v="3"/>
    <s v="When their animal friends need help, brother-and-sister team Toby and Teri use the clues and follow the facts to solve mysteries in their own backyard."/>
  </r>
  <r>
    <n v="80147923"/>
    <x v="1"/>
    <s v="Treehouse Detectives"/>
    <x v="2"/>
    <s v="Brody Allen, Jenna Davis, Ryan Bartley, Philece Sampler, Leigh Kelly, Abby Trott"/>
    <x v="27"/>
    <x v="206"/>
    <x v="9"/>
    <x v="6"/>
    <x v="187"/>
    <x v="26"/>
    <s v="When their animal friends need help, brother-and-sister team Toby and Teri use the clues and follow the facts to solve mysteries in their own backyard."/>
  </r>
  <r>
    <n v="80147923"/>
    <x v="1"/>
    <s v="Treehouse Detectives"/>
    <x v="2"/>
    <s v="Brody Allen, Jenna Davis, Ryan Bartley, Philece Sampler, Leigh Kelly, Abby Trott"/>
    <x v="7"/>
    <x v="206"/>
    <x v="9"/>
    <x v="6"/>
    <x v="187"/>
    <x v="3"/>
    <s v="When their animal friends need help, brother-and-sister team Toby and Teri use the clues and follow the facts to solve mysteries in their own backyard."/>
  </r>
  <r>
    <n v="80147923"/>
    <x v="1"/>
    <s v="Treehouse Detectives"/>
    <x v="2"/>
    <s v="Brody Allen, Jenna Davis, Ryan Bartley, Philece Sampler, Leigh Kelly, Abby Trott"/>
    <x v="7"/>
    <x v="206"/>
    <x v="9"/>
    <x v="6"/>
    <x v="187"/>
    <x v="26"/>
    <s v="When their animal friends need help, brother-and-sister team Toby and Teri use the clues and follow the facts to solve mysteries in their own backyard."/>
  </r>
  <r>
    <n v="80045820"/>
    <x v="1"/>
    <s v="Danger Mouse"/>
    <x v="2"/>
    <s v="Alexander Armstrong, Kevin Eldon, Stephen Fry, Ed Gaughan, Shauna Macdonald, Dave Lamb, Morwenna Banks"/>
    <x v="4"/>
    <x v="207"/>
    <x v="1"/>
    <x v="3"/>
    <x v="187"/>
    <x v="30"/>
    <s v="The world's greatest super-spy returns to save the world with the help of hapless hamster Penfold and a collection of state-of-the-art gadgetry."/>
  </r>
  <r>
    <n v="80045820"/>
    <x v="1"/>
    <s v="Danger Mouse"/>
    <x v="2"/>
    <s v="Alexander Armstrong, Kevin Eldon, Stephen Fry, Ed Gaughan, Shauna Macdonald, Dave Lamb, Morwenna Banks"/>
    <x v="4"/>
    <x v="207"/>
    <x v="1"/>
    <x v="3"/>
    <x v="187"/>
    <x v="48"/>
    <s v="The world's greatest super-spy returns to save the world with the help of hapless hamster Penfold and a collection of state-of-the-art gadgetry."/>
  </r>
  <r>
    <n v="80209553"/>
    <x v="1"/>
    <s v="Busted!"/>
    <x v="2"/>
    <s v="Yoo Jae-suk, Ahn Jae-wook, Kim Jong-min, Lee Kwang-soo, Park Min-young, Sehun, Kim Se-jeong"/>
    <x v="27"/>
    <x v="208"/>
    <x v="0"/>
    <x v="4"/>
    <x v="187"/>
    <x v="22"/>
    <s v="Tackling different mysteries in each episode of this game show, seven sleuths get closer to solving the biggest one of all: What happened to Project D?"/>
  </r>
  <r>
    <n v="80209553"/>
    <x v="1"/>
    <s v="Busted!"/>
    <x v="2"/>
    <s v="Yoo Jae-suk, Ahn Jae-wook, Kim Jong-min, Lee Kwang-soo, Park Min-young, Sehun, Kim Se-jeong"/>
    <x v="27"/>
    <x v="208"/>
    <x v="0"/>
    <x v="4"/>
    <x v="187"/>
    <x v="40"/>
    <s v="Tackling different mysteries in each episode of this game show, seven sleuths get closer to solving the biggest one of all: What happened to Project D?"/>
  </r>
  <r>
    <n v="80209553"/>
    <x v="1"/>
    <s v="Busted!"/>
    <x v="2"/>
    <s v="Yoo Jae-suk, Ahn Jae-wook, Kim Jong-min, Lee Kwang-soo, Park Min-young, Sehun, Kim Se-jeong"/>
    <x v="27"/>
    <x v="208"/>
    <x v="0"/>
    <x v="4"/>
    <x v="187"/>
    <x v="60"/>
    <s v="Tackling different mysteries in each episode of this game show, seven sleuths get closer to solving the biggest one of all: What happened to Project D?"/>
  </r>
  <r>
    <n v="81013505"/>
    <x v="1"/>
    <s v="The Great British Baking Show: Holidays"/>
    <x v="2"/>
    <s v="Paul Hollywood, Prue Leith, Sandi Toksvig, Noel Fielding"/>
    <x v="14"/>
    <x v="208"/>
    <x v="0"/>
    <x v="0"/>
    <x v="187"/>
    <x v="30"/>
    <s v="Deck the halls with sugar, butter and chocolate as competitors from past seasons bake sweet Yuletide treats for judges Paul Hollywood and Prue Leith."/>
  </r>
  <r>
    <n v="81013505"/>
    <x v="1"/>
    <s v="The Great British Baking Show: Holidays"/>
    <x v="2"/>
    <s v="Paul Hollywood, Prue Leith, Sandi Toksvig, Noel Fielding"/>
    <x v="14"/>
    <x v="208"/>
    <x v="0"/>
    <x v="0"/>
    <x v="187"/>
    <x v="33"/>
    <s v="Deck the halls with sugar, butter and chocolate as competitors from past seasons bake sweet Yuletide treats for judges Paul Hollywood and Prue Leith."/>
  </r>
  <r>
    <n v="80230435"/>
    <x v="1"/>
    <s v="Wild District"/>
    <x v="2"/>
    <s v="Juan Pablo Raba, Cristina UmaÃ±a, Camila Sodi, Christian TappÃ¡n, Juan Fernando SÃ¡nchez, Juan SebastiÃ¡n Calero, Paula CastaÃ±o, NicolÃ¡s Quiroga, Alina Lozano, Carolina Acevedo, Julio CÃ©sar PachÃ³n, Roberto Cano"/>
    <x v="83"/>
    <x v="208"/>
    <x v="0"/>
    <x v="1"/>
    <x v="187"/>
    <x v="5"/>
    <s v="After surrendering to BogotÃ¡ police, an ex-guerrilla avoids prison by working undercover to investigate a ruthless enforcer of government corruption."/>
  </r>
  <r>
    <n v="80230435"/>
    <x v="1"/>
    <s v="Wild District"/>
    <x v="2"/>
    <s v="Juan Pablo Raba, Cristina UmaÃ±a, Camila Sodi, Christian TappÃ¡n, Juan Fernando SÃ¡nchez, Juan SebastiÃ¡n Calero, Paula CastaÃ±o, NicolÃ¡s Quiroga, Alina Lozano, Carolina Acevedo, Julio CÃ©sar PachÃ³n, Roberto Cano"/>
    <x v="83"/>
    <x v="208"/>
    <x v="0"/>
    <x v="1"/>
    <x v="187"/>
    <x v="6"/>
    <s v="After surrendering to BogotÃ¡ police, an ex-guerrilla avoids prison by working undercover to investigate a ruthless enforcer of government corruption."/>
  </r>
  <r>
    <n v="80230435"/>
    <x v="1"/>
    <s v="Wild District"/>
    <x v="2"/>
    <s v="Juan Pablo Raba, Cristina UmaÃ±a, Camila Sodi, Christian TappÃ¡n, Juan Fernando SÃ¡nchez, Juan SebastiÃ¡n Calero, Paula CastaÃ±o, NicolÃ¡s Quiroga, Alina Lozano, Carolina Acevedo, Julio CÃ©sar PachÃ³n, Roberto Cano"/>
    <x v="83"/>
    <x v="208"/>
    <x v="0"/>
    <x v="1"/>
    <x v="187"/>
    <x v="7"/>
    <s v="After surrendering to BogotÃ¡ police, an ex-guerrilla avoids prison by working undercover to investigate a ruthless enforcer of government corruption."/>
  </r>
  <r>
    <n v="80180849"/>
    <x v="1"/>
    <s v="Fate/Apocrypha"/>
    <x v="2"/>
    <s v="Natsuki Hanae, Maaya Sakamoto, Kouki Uchiyama, Miyuki Sawashiro, Saori Hayami, Koji Yusa, Makoto Furukawa, Tetsu Inada, Satoshi Tsuruoka, Kei Shindou, Junichi Suwabe, Shunsuke Takeuchi, Ryotaro Okiayu, Mitsuru Miyamoto, Rumi Okubo, Ai Nonaka, Sakura Tange"/>
    <x v="42"/>
    <x v="213"/>
    <x v="3"/>
    <x v="1"/>
    <x v="187"/>
    <x v="42"/>
    <s v="The theft of the Greater Grail from Fuyuki City leads to a splintered timeline in which the Great Holy Grail War is waged on an unprecedented scale."/>
  </r>
  <r>
    <n v="80180849"/>
    <x v="1"/>
    <s v="Fate/Apocrypha"/>
    <x v="2"/>
    <s v="Natsuki Hanae, Maaya Sakamoto, Kouki Uchiyama, Miyuki Sawashiro, Saori Hayami, Koji Yusa, Makoto Furukawa, Tetsu Inada, Satoshi Tsuruoka, Kei Shindou, Junichi Suwabe, Shunsuke Takeuchi, Ryotaro Okiayu, Mitsuru Miyamoto, Rumi Okubo, Ai Nonaka, Sakura Tange"/>
    <x v="42"/>
    <x v="213"/>
    <x v="3"/>
    <x v="1"/>
    <x v="187"/>
    <x v="6"/>
    <s v="The theft of the Greater Grail from Fuyuki City leads to a splintered timeline in which the Great Holy Grail War is waged on an unprecedented scale."/>
  </r>
  <r>
    <n v="80058852"/>
    <x v="1"/>
    <s v="Project McÂ²"/>
    <x v="2"/>
    <s v="Mika Abdalla, Genneya Walton, Victoria Vida, Ysa Penarejo, Belle Shouse, Alyssa Lynch, Danica McKellar, Maddie Phillips, Sarah Desjardins"/>
    <x v="0"/>
    <x v="213"/>
    <x v="3"/>
    <x v="3"/>
    <x v="193"/>
    <x v="3"/>
    <s v="Teenage spy McKeyla teams up with three other super-smart girls to become secret agents who use their science and tech skills to save the day."/>
  </r>
  <r>
    <n v="81042948"/>
    <x v="1"/>
    <s v="Millennials"/>
    <x v="2"/>
    <s v="NicolÃ¡s Riera, Laura Laprida, Juan Manuel Guilera, Johanna Francella, MatÃ­as Meyer, Noelia Marzol, Luisa Drozdek, Agustina Mindlin, Santiago Talledo, Chang Sung Kim, Osmar NuÃ±ez, Fabio Aste"/>
    <x v="68"/>
    <x v="217"/>
    <x v="0"/>
    <x v="1"/>
    <x v="187"/>
    <x v="22"/>
    <s v="A group of millennials copes with the pressures of adulting by tackling a diverse set of problems from unemployment to cheating."/>
  </r>
  <r>
    <n v="81042948"/>
    <x v="1"/>
    <s v="Millennials"/>
    <x v="2"/>
    <s v="NicolÃ¡s Riera, Laura Laprida, Juan Manuel Guilera, Johanna Francella, MatÃ­as Meyer, Noelia Marzol, Luisa Drozdek, Agustina Mindlin, Santiago Talledo, Chang Sung Kim, Osmar NuÃ±ez, Fabio Aste"/>
    <x v="68"/>
    <x v="217"/>
    <x v="0"/>
    <x v="1"/>
    <x v="187"/>
    <x v="23"/>
    <s v="A group of millennials copes with the pressures of adulting by tackling a diverse set of problems from unemployment to cheating."/>
  </r>
  <r>
    <n v="81042948"/>
    <x v="1"/>
    <s v="Millennials"/>
    <x v="2"/>
    <s v="NicolÃ¡s Riera, Laura Laprida, Juan Manuel Guilera, Johanna Francella, MatÃ­as Meyer, Noelia Marzol, Luisa Drozdek, Agustina Mindlin, Santiago Talledo, Chang Sung Kim, Osmar NuÃ±ez, Fabio Aste"/>
    <x v="68"/>
    <x v="217"/>
    <x v="0"/>
    <x v="1"/>
    <x v="187"/>
    <x v="7"/>
    <s v="A group of millennials copes with the pressures of adulting by tackling a diverse set of problems from unemployment to cheating."/>
  </r>
  <r>
    <n v="80027564"/>
    <x v="1"/>
    <s v="Sam &amp; Cat"/>
    <x v="2"/>
    <s v="Jennette McCurdy, Ariana Grande, Cameron Ocasio, Brandon Weaver, Zoran Korach, Dre Swain, Maree Cheatham, Eduardo Drummond, Alondra Hidalgo"/>
    <x v="0"/>
    <x v="217"/>
    <x v="4"/>
    <x v="0"/>
    <x v="187"/>
    <x v="3"/>
    <s v="To earn cash, roommates Sam and Cat start a baby-sitting service â€“ and quickly discover just what an adventure baby-sitting can be."/>
  </r>
  <r>
    <n v="80027564"/>
    <x v="1"/>
    <s v="Sam &amp; Cat"/>
    <x v="2"/>
    <s v="Jennette McCurdy, Ariana Grande, Cameron Ocasio, Brandon Weaver, Zoran Korach, Dre Swain, Maree Cheatham, Eduardo Drummond, Alondra Hidalgo"/>
    <x v="0"/>
    <x v="217"/>
    <x v="4"/>
    <x v="0"/>
    <x v="187"/>
    <x v="24"/>
    <s v="To earn cash, roommates Sam and Cat start a baby-sitting service â€“ and quickly discover just what an adventure baby-sitting can be."/>
  </r>
  <r>
    <n v="80179762"/>
    <x v="1"/>
    <s v="She-Ra and the Princesses of Power"/>
    <x v="2"/>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217"/>
    <x v="0"/>
    <x v="2"/>
    <x v="191"/>
    <x v="3"/>
    <s v="Soldier Adora finds a magic sword â€“ and her identity as legendary hero She-Ra. She joins the Rebellion, but her best friend stays with the evil Horde."/>
  </r>
  <r>
    <n v="80179762"/>
    <x v="1"/>
    <s v="She-Ra and the Princesses of Power"/>
    <x v="2"/>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217"/>
    <x v="0"/>
    <x v="2"/>
    <x v="191"/>
    <x v="34"/>
    <s v="Soldier Adora finds a magic sword â€“ and her identity as legendary hero She-Ra. She joins the Rebellion, but her best friend stays with the evil Horde."/>
  </r>
  <r>
    <n v="80179762"/>
    <x v="1"/>
    <s v="She-Ra and the Princesses of Power"/>
    <x v="2"/>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217"/>
    <x v="0"/>
    <x v="2"/>
    <x v="191"/>
    <x v="53"/>
    <s v="Soldier Adora finds a magic sword â€“ and her identity as legendary hero She-Ra. She joins the Rebellion, but her best friend stays with the evil Horde."/>
  </r>
  <r>
    <n v="80175722"/>
    <x v="1"/>
    <s v="The End of the F***ing World"/>
    <x v="2"/>
    <s v="Jessica Barden, Alex Lawther, Steve Oram, Christine Bottomley, Navin Chowdhry, Wunmi Mosaku, Gemma Whelan, Jonathan Aris, Eileen Davies"/>
    <x v="4"/>
    <x v="217"/>
    <x v="0"/>
    <x v="1"/>
    <x v="187"/>
    <x v="30"/>
    <s v="A budding teen psychopath and a rebel hungry for adventure embark on a star-crossed road trip in this darkly comic series based on a graphic novel."/>
  </r>
  <r>
    <n v="80175722"/>
    <x v="1"/>
    <s v="The End of the F***ing World"/>
    <x v="2"/>
    <s v="Jessica Barden, Alex Lawther, Steve Oram, Christine Bottomley, Navin Chowdhry, Wunmi Mosaku, Gemma Whelan, Jonathan Aris, Eileen Davies"/>
    <x v="4"/>
    <x v="217"/>
    <x v="0"/>
    <x v="1"/>
    <x v="187"/>
    <x v="6"/>
    <s v="A budding teen psychopath and a rebel hungry for adventure embark on a star-crossed road trip in this darkly comic series based on a graphic novel."/>
  </r>
  <r>
    <n v="80175722"/>
    <x v="1"/>
    <s v="The End of the F***ing World"/>
    <x v="2"/>
    <s v="Jessica Barden, Alex Lawther, Steve Oram, Christine Bottomley, Navin Chowdhry, Wunmi Mosaku, Gemma Whelan, Jonathan Aris, Eileen Davies"/>
    <x v="4"/>
    <x v="217"/>
    <x v="0"/>
    <x v="1"/>
    <x v="187"/>
    <x v="24"/>
    <s v="A budding teen psychopath and a rebel hungry for adventure embark on a star-crossed road trip in this darkly comic series based on a graphic novel."/>
  </r>
  <r>
    <n v="81200716"/>
    <x v="1"/>
    <s v="Meet the Adebanjos"/>
    <x v="2"/>
    <s v="Wale Ojo, Yetunde Oduwole, Andrea Aboagye, Daniel Davids, Moji Bamtefa, Jordan Coulson"/>
    <x v="4"/>
    <x v="220"/>
    <x v="1"/>
    <x v="0"/>
    <x v="189"/>
    <x v="30"/>
    <s v="In South London, tradition clashes with culture as a Nigerian father tries to instill his old-fashioned African values into his modern British family."/>
  </r>
  <r>
    <n v="81200716"/>
    <x v="1"/>
    <s v="Meet the Adebanjos"/>
    <x v="2"/>
    <s v="Wale Ojo, Yetunde Oduwole, Andrea Aboagye, Daniel Davids, Moji Bamtefa, Jordan Coulson"/>
    <x v="4"/>
    <x v="220"/>
    <x v="1"/>
    <x v="0"/>
    <x v="189"/>
    <x v="24"/>
    <s v="In South London, tradition clashes with culture as a Nigerian father tries to instill his old-fashioned African values into his modern British family."/>
  </r>
  <r>
    <n v="80028732"/>
    <x v="1"/>
    <s v="F is for Family"/>
    <x v="2"/>
    <s v="Bill Burr, Laura Dern, Justin Long, Debi Derryberry, Sam Rockwell"/>
    <x v="0"/>
    <x v="224"/>
    <x v="9"/>
    <x v="1"/>
    <x v="189"/>
    <x v="29"/>
    <s v="Follow the Murphy family back to the 1970s, when kids roamed wild, beer flowed freely and nothing came between a man and his TV."/>
  </r>
  <r>
    <n v="80028732"/>
    <x v="1"/>
    <s v="F is for Family"/>
    <x v="2"/>
    <s v="Bill Burr, Laura Dern, Justin Long, Debi Derryberry, Sam Rockwell"/>
    <x v="23"/>
    <x v="224"/>
    <x v="9"/>
    <x v="1"/>
    <x v="189"/>
    <x v="29"/>
    <s v="Follow the Murphy family back to the 1970s, when kids roamed wild, beer flowed freely and nothing came between a man and his TV."/>
  </r>
  <r>
    <n v="80028732"/>
    <x v="1"/>
    <s v="F is for Family"/>
    <x v="2"/>
    <s v="Bill Burr, Laura Dern, Justin Long, Debi Derryberry, Sam Rockwell"/>
    <x v="9"/>
    <x v="224"/>
    <x v="9"/>
    <x v="1"/>
    <x v="189"/>
    <x v="29"/>
    <s v="Follow the Murphy family back to the 1970s, when kids roamed wild, beer flowed freely and nothing came between a man and his TV."/>
  </r>
  <r>
    <n v="80115341"/>
    <x v="1"/>
    <s v="Spy Kids: Mission Critical"/>
    <x v="2"/>
    <s v="Ashley Bornancin, Carter Hastings, Caitlyn Bairstow, Nicholas Coombe, Nesta Cooper, Richard Ian Cox, Tom Kenny, Travis Turner, Candi Milo, Mira Sorvino"/>
    <x v="0"/>
    <x v="224"/>
    <x v="9"/>
    <x v="2"/>
    <x v="187"/>
    <x v="3"/>
    <s v="In this animated spinoff series, Juni and Carmen Cortez must battle the evil organization S.W.A.M.P. â€“ without the help of their super-spy parents."/>
  </r>
  <r>
    <n v="80115341"/>
    <x v="1"/>
    <s v="Spy Kids: Mission Critical"/>
    <x v="2"/>
    <s v="Ashley Bornancin, Carter Hastings, Caitlyn Bairstow, Nicholas Coombe, Nesta Cooper, Richard Ian Cox, Tom Kenny, Travis Turner, Candi Milo, Mira Sorvino"/>
    <x v="9"/>
    <x v="224"/>
    <x v="9"/>
    <x v="2"/>
    <x v="187"/>
    <x v="3"/>
    <s v="In this animated spinoff series, Juni and Carmen Cortez must battle the evil organization S.W.A.M.P. â€“ without the help of their super-spy parents."/>
  </r>
  <r>
    <n v="80221261"/>
    <x v="1"/>
    <s v="Man Down"/>
    <x v="2"/>
    <s v="Greg Davies, Roisin Conaty, Jeany Spark, Gwyneth Powell, Isy Suttie, Michael Wozniak, Elliot Levey, Ruth Bratt, Deirdre Mullins, Steven Berkoff, Stella Gonet, Rik Mayall, Ashley McGuire, Stephanie Cole"/>
    <x v="4"/>
    <x v="1146"/>
    <x v="3"/>
    <x v="1"/>
    <x v="191"/>
    <x v="30"/>
    <s v="A childish idiot trapped in an adult's body, schoolteacher Dan hates his job, hates his girlfriend-less life and has good reason to fear his dad."/>
  </r>
  <r>
    <n v="80221261"/>
    <x v="1"/>
    <s v="Man Down"/>
    <x v="2"/>
    <s v="Greg Davies, Roisin Conaty, Jeany Spark, Gwyneth Powell, Isy Suttie, Michael Wozniak, Elliot Levey, Ruth Bratt, Deirdre Mullins, Steven Berkoff, Stella Gonet, Rik Mayall, Ashley McGuire, Stephanie Cole"/>
    <x v="4"/>
    <x v="1146"/>
    <x v="3"/>
    <x v="1"/>
    <x v="191"/>
    <x v="24"/>
    <s v="A childish idiot trapped in an adult's body, schoolteacher Dan hates his job, hates his girlfriend-less life and has good reason to fear his dad."/>
  </r>
  <r>
    <n v="70204957"/>
    <x v="1"/>
    <s v="Bleach"/>
    <x v="2"/>
    <s v="Masakazu Morita, Fumiko Orikasa, Yuki Matsuoka, Noriaki Sugiyama, Hiroki Yasumoto, Kentaro Ito, Ryotaro Okiayu"/>
    <x v="42"/>
    <x v="227"/>
    <x v="15"/>
    <x v="4"/>
    <x v="189"/>
    <x v="42"/>
    <s v="After teenager Ichigo Kurosaki acquires superpowers from wounded soul reaper Rukia Kuchiki, the two of them join forces to round up lost souls."/>
  </r>
  <r>
    <n v="70204957"/>
    <x v="1"/>
    <s v="Bleach"/>
    <x v="2"/>
    <s v="Masakazu Morita, Fumiko Orikasa, Yuki Matsuoka, Noriaki Sugiyama, Hiroki Yasumoto, Kentaro Ito, Ryotaro Okiayu"/>
    <x v="42"/>
    <x v="227"/>
    <x v="15"/>
    <x v="4"/>
    <x v="189"/>
    <x v="6"/>
    <s v="After teenager Ichigo Kurosaki acquires superpowers from wounded soul reaper Rukia Kuchiki, the two of them join forces to round up lost souls."/>
  </r>
  <r>
    <n v="80136795"/>
    <x v="1"/>
    <s v="Kopitiam"/>
    <x v="2"/>
    <s v="Joanna Bessey, Douglas Lim, Lina Teoh, Rashid Salleh, Mano Maniam, Tan Jin Chor"/>
    <x v="75"/>
    <x v="227"/>
    <x v="21"/>
    <x v="4"/>
    <x v="190"/>
    <x v="22"/>
    <s v="A young woman returns to Malaysia to take over her fatherâ€™s old coffee shop. Along with inheriting the Kopitiam, she gains a kooky group of friends."/>
  </r>
  <r>
    <n v="80136795"/>
    <x v="1"/>
    <s v="Kopitiam"/>
    <x v="2"/>
    <s v="Joanna Bessey, Douglas Lim, Lina Teoh, Rashid Salleh, Mano Maniam, Tan Jin Chor"/>
    <x v="75"/>
    <x v="227"/>
    <x v="21"/>
    <x v="4"/>
    <x v="190"/>
    <x v="24"/>
    <s v="A young woman returns to Malaysia to take over her fatherâ€™s old coffee shop. Along with inheriting the Kopitiam, she gains a kooky group of friends."/>
  </r>
  <r>
    <n v="70279188"/>
    <x v="1"/>
    <s v="Julius Jr."/>
    <x v="2"/>
    <s v="Elizabeth Daily, Julie Lemieux, Athena Karkanis, Benjamin Israel, Stephanie Lynn Robinson"/>
    <x v="0"/>
    <x v="1147"/>
    <x v="4"/>
    <x v="6"/>
    <x v="187"/>
    <x v="3"/>
    <s v="Paul Frank's fun artwork comes to life in this show that follows monkey Julius Jr. and his friends as they explore the world and help each other out."/>
  </r>
  <r>
    <n v="80213643"/>
    <x v="1"/>
    <s v="Chip and Potato"/>
    <x v="2"/>
    <s v="Abigail Oliver, Andrea Libman, Briana Buckmaster, Brian Dobson, Chance Hurstfield, Dominic Good, Emma Jayne Maas, Evan Byarushengo, Scotia Anderson, Alessandro Juliani"/>
    <x v="26"/>
    <x v="229"/>
    <x v="0"/>
    <x v="6"/>
    <x v="187"/>
    <x v="3"/>
    <s v="Lovable pug Chip starts kindergarten, makes new friends and tries new things â€“ with a little help from Potato, her secret mouse pal."/>
  </r>
  <r>
    <n v="80213643"/>
    <x v="1"/>
    <s v="Chip and Potato"/>
    <x v="2"/>
    <s v="Abigail Oliver, Andrea Libman, Briana Buckmaster, Brian Dobson, Chance Hurstfield, Dominic Good, Emma Jayne Maas, Evan Byarushengo, Scotia Anderson, Alessandro Juliani"/>
    <x v="11"/>
    <x v="229"/>
    <x v="0"/>
    <x v="6"/>
    <x v="187"/>
    <x v="3"/>
    <s v="Lovable pug Chip starts kindergarten, makes new friends and tries new things â€“ with a little help from Potato, her secret mouse pal."/>
  </r>
  <r>
    <n v="70205672"/>
    <x v="1"/>
    <s v="La Reina del Sur"/>
    <x v="2"/>
    <s v="Kate del Castillo, Cristina Urgel, Alberto JimÃ©nez, Juan JosÃ© Arjona, Humberto Zurita, Dagoberto Gama, Christian TappÃ¡n, Miguel de Miguel, Salvador Zerboni, Carmen Navarro, Santiago MelÃ©ndez, Juan Carlos Solarte"/>
    <x v="0"/>
    <x v="229"/>
    <x v="0"/>
    <x v="4"/>
    <x v="187"/>
    <x v="5"/>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0"/>
    <x v="229"/>
    <x v="0"/>
    <x v="4"/>
    <x v="187"/>
    <x v="6"/>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0"/>
    <x v="229"/>
    <x v="0"/>
    <x v="4"/>
    <x v="187"/>
    <x v="7"/>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8"/>
    <x v="229"/>
    <x v="0"/>
    <x v="4"/>
    <x v="187"/>
    <x v="5"/>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8"/>
    <x v="229"/>
    <x v="0"/>
    <x v="4"/>
    <x v="187"/>
    <x v="6"/>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8"/>
    <x v="229"/>
    <x v="0"/>
    <x v="4"/>
    <x v="187"/>
    <x v="7"/>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119"/>
    <x v="229"/>
    <x v="0"/>
    <x v="4"/>
    <x v="187"/>
    <x v="5"/>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119"/>
    <x v="229"/>
    <x v="0"/>
    <x v="4"/>
    <x v="187"/>
    <x v="6"/>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119"/>
    <x v="229"/>
    <x v="0"/>
    <x v="4"/>
    <x v="187"/>
    <x v="7"/>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38"/>
    <x v="229"/>
    <x v="0"/>
    <x v="4"/>
    <x v="187"/>
    <x v="5"/>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38"/>
    <x v="229"/>
    <x v="0"/>
    <x v="4"/>
    <x v="187"/>
    <x v="6"/>
    <s v="This compelling show tells the story of the legendary Teresa Mendoza, a courageous woman who is perceived as conquering the world of drug trafficking."/>
  </r>
  <r>
    <n v="70205672"/>
    <x v="1"/>
    <s v="La Reina del Sur"/>
    <x v="2"/>
    <s v="Kate del Castillo, Cristina Urgel, Alberto JimÃ©nez, Juan JosÃ© Arjona, Humberto Zurita, Dagoberto Gama, Christian TappÃ¡n, Miguel de Miguel, Salvador Zerboni, Carmen Navarro, Santiago MelÃ©ndez, Juan Carlos Solarte"/>
    <x v="38"/>
    <x v="229"/>
    <x v="0"/>
    <x v="4"/>
    <x v="187"/>
    <x v="7"/>
    <s v="This compelling show tells the story of the legendary Teresa Mendoza, a courageous woman who is perceived as conquering the world of drug trafficking."/>
  </r>
  <r>
    <n v="80092878"/>
    <x v="1"/>
    <s v="Good Morning Call"/>
    <x v="2"/>
    <s v="Haruka Fukuhara, Shunya Shiraishi, Dori Sakurada, Moe Arai, Kentaro, Shugo Nagashima, Koya Nagasawa, Hinako Tanaka, Tomoharu Hasegawa, Tomoko Fujita, Erika Mori, Kei Tanaka, Yosuke Sugino, Maryjun Takahashi, Itsuki Sagara, Madoka Yoshida"/>
    <x v="42"/>
    <x v="1148"/>
    <x v="3"/>
    <x v="4"/>
    <x v="187"/>
    <x v="22"/>
    <s v="A high school girl finally gets her own apartment, but she has to share it with the most popular boy in school. No one can know they're living together."/>
  </r>
  <r>
    <n v="80092878"/>
    <x v="1"/>
    <s v="Good Morning Call"/>
    <x v="2"/>
    <s v="Haruka Fukuhara, Shunya Shiraishi, Dori Sakurada, Moe Arai, Kentaro, Shugo Nagashima, Koya Nagasawa, Hinako Tanaka, Tomoharu Hasegawa, Tomoko Fujita, Erika Mori, Kei Tanaka, Yosuke Sugino, Maryjun Takahashi, Itsuki Sagara, Madoka Yoshida"/>
    <x v="42"/>
    <x v="1148"/>
    <x v="3"/>
    <x v="4"/>
    <x v="187"/>
    <x v="23"/>
    <s v="A high school girl finally gets her own apartment, but she has to share it with the most popular boy in school. No one can know they're living together."/>
  </r>
  <r>
    <n v="80092878"/>
    <x v="1"/>
    <s v="Good Morning Call"/>
    <x v="2"/>
    <s v="Haruka Fukuhara, Shunya Shiraishi, Dori Sakurada, Moe Arai, Kentaro, Shugo Nagashima, Koya Nagasawa, Hinako Tanaka, Tomoharu Hasegawa, Tomoko Fujita, Erika Mori, Kei Tanaka, Yosuke Sugino, Maryjun Takahashi, Itsuki Sagara, Madoka Yoshida"/>
    <x v="42"/>
    <x v="1148"/>
    <x v="3"/>
    <x v="4"/>
    <x v="187"/>
    <x v="24"/>
    <s v="A high school girl finally gets her own apartment, but she has to share it with the most popular boy in school. No one can know they're living together."/>
  </r>
  <r>
    <n v="70302484"/>
    <x v="1"/>
    <s v="Broadchurch"/>
    <x v="2"/>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x v="234"/>
    <x v="3"/>
    <x v="4"/>
    <x v="189"/>
    <x v="30"/>
    <s v="After a young boy is murdered in the small seaside town of Broadchurch, local detectives Ellie Miller and Alec Hardy are assigned the mysterious case."/>
  </r>
  <r>
    <n v="70302484"/>
    <x v="1"/>
    <s v="Broadchurch"/>
    <x v="2"/>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x v="234"/>
    <x v="3"/>
    <x v="4"/>
    <x v="189"/>
    <x v="43"/>
    <s v="After a young boy is murdered in the small seaside town of Broadchurch, local detectives Ellie Miller and Alec Hardy are assigned the mysterious case."/>
  </r>
  <r>
    <n v="70302484"/>
    <x v="1"/>
    <s v="Broadchurch"/>
    <x v="2"/>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x v="234"/>
    <x v="3"/>
    <x v="4"/>
    <x v="189"/>
    <x v="6"/>
    <s v="After a young boy is murdered in the small seaside town of Broadchurch, local detectives Ellie Miller and Alec Hardy are assigned the mysterious case."/>
  </r>
  <r>
    <n v="81204911"/>
    <x v="1"/>
    <s v="The Crime"/>
    <x v="2"/>
    <s v="Magdalena Boczarska, Wojciech ZieliÅ„ski, Joanna Kulig, RadosÅ‚aw Pazura, Magdalena Zawadzka, Dorota Kolak, Zdzislaw Wardejn, MaÅ‚gorzata RoÅ¼niatowska, Aleksandra PopÅ‚awska, Lukasz Nowicki, Tamara Arciuch, RafaÅ‚ CieszyÅ„ski, Karolina Kominek"/>
    <x v="53"/>
    <x v="235"/>
    <x v="5"/>
    <x v="4"/>
    <x v="187"/>
    <x v="5"/>
    <s v="The peaceful lives of the residents inhabiting a breathtaking seaside town are shaken following a series of macabre crimes."/>
  </r>
  <r>
    <n v="81204911"/>
    <x v="1"/>
    <s v="The Crime"/>
    <x v="2"/>
    <s v="Magdalena Boczarska, Wojciech ZieliÅ„ski, Joanna Kulig, RadosÅ‚aw Pazura, Magdalena Zawadzka, Dorota Kolak, Zdzislaw Wardejn, MaÅ‚gorzata RoÅ¼niatowska, Aleksandra PopÅ‚awska, Lukasz Nowicki, Tamara Arciuch, RafaÅ‚ CieszyÅ„ski, Karolina Kominek"/>
    <x v="53"/>
    <x v="235"/>
    <x v="5"/>
    <x v="4"/>
    <x v="187"/>
    <x v="6"/>
    <s v="The peaceful lives of the residents inhabiting a breathtaking seaside town are shaken following a series of macabre crimes."/>
  </r>
  <r>
    <n v="81204911"/>
    <x v="1"/>
    <s v="The Crime"/>
    <x v="2"/>
    <s v="Magdalena Boczarska, Wojciech ZieliÅ„ski, Joanna Kulig, RadosÅ‚aw Pazura, Magdalena Zawadzka, Dorota Kolak, Zdzislaw Wardejn, MaÅ‚gorzata RoÅ¼niatowska, Aleksandra PopÅ‚awska, Lukasz Nowicki, Tamara Arciuch, RafaÅ‚ CieszyÅ„ski, Karolina Kominek"/>
    <x v="53"/>
    <x v="235"/>
    <x v="5"/>
    <x v="4"/>
    <x v="187"/>
    <x v="25"/>
    <s v="The peaceful lives of the residents inhabiting a breathtaking seaside town are shaken following a series of macabre crimes."/>
  </r>
  <r>
    <n v="80099656"/>
    <x v="1"/>
    <s v="Frontier"/>
    <x v="2"/>
    <s v="Jason Momoa, Landon Liboiron, Alun Armstrong, Jessica Matten, Zoe Boyle, Allan Hawco, Evan Jonigkeit, Katie McGrath"/>
    <x v="26"/>
    <x v="243"/>
    <x v="9"/>
    <x v="1"/>
    <x v="189"/>
    <x v="22"/>
    <s v="In 18th-century North America, ruthless trappers and entrepreneurs fight to wrest control of the fur trade from the mighty Hudson's Bay Company."/>
  </r>
  <r>
    <n v="80099656"/>
    <x v="1"/>
    <s v="Frontier"/>
    <x v="2"/>
    <s v="Jason Momoa, Landon Liboiron, Alun Armstrong, Jessica Matten, Zoe Boyle, Allan Hawco, Evan Jonigkeit, Katie McGrath"/>
    <x v="26"/>
    <x v="243"/>
    <x v="9"/>
    <x v="1"/>
    <x v="189"/>
    <x v="34"/>
    <s v="In 18th-century North America, ruthless trappers and entrepreneurs fight to wrest control of the fur trade from the mighty Hudson's Bay Company."/>
  </r>
  <r>
    <n v="80099656"/>
    <x v="1"/>
    <s v="Frontier"/>
    <x v="2"/>
    <s v="Jason Momoa, Landon Liboiron, Alun Armstrong, Jessica Matten, Zoe Boyle, Allan Hawco, Evan Jonigkeit, Katie McGrath"/>
    <x v="26"/>
    <x v="243"/>
    <x v="9"/>
    <x v="1"/>
    <x v="189"/>
    <x v="25"/>
    <s v="In 18th-century North America, ruthless trappers and entrepreneurs fight to wrest control of the fur trade from the mighty Hudson's Bay Company."/>
  </r>
  <r>
    <n v="80998905"/>
    <x v="1"/>
    <s v="Sick Note"/>
    <x v="2"/>
    <s v="Rupert Grint, Nick Frost, Don Johnson, Lindsay Lohan, Pippa Bennett-Warner, Marama Corlett, Karl Theobald, Belinda Stewart-Wilson, Camilla Beeput, Dustin Demri-Burns, Tolu Ogunmefun"/>
    <x v="4"/>
    <x v="243"/>
    <x v="9"/>
    <x v="1"/>
    <x v="187"/>
    <x v="30"/>
    <s v="After slacker Daniel Glass is misdiagnosed with cancer, his lies lead him into an absurd web of fraud, blackmail, suspicion and misadventure."/>
  </r>
  <r>
    <n v="80998905"/>
    <x v="1"/>
    <s v="Sick Note"/>
    <x v="2"/>
    <s v="Rupert Grint, Nick Frost, Don Johnson, Lindsay Lohan, Pippa Bennett-Warner, Marama Corlett, Karl Theobald, Belinda Stewart-Wilson, Camilla Beeput, Dustin Demri-Burns, Tolu Ogunmefun"/>
    <x v="4"/>
    <x v="243"/>
    <x v="9"/>
    <x v="1"/>
    <x v="187"/>
    <x v="6"/>
    <s v="After slacker Daniel Glass is misdiagnosed with cancer, his lies lead him into an absurd web of fraud, blackmail, suspicion and misadventure."/>
  </r>
  <r>
    <n v="80998905"/>
    <x v="1"/>
    <s v="Sick Note"/>
    <x v="2"/>
    <s v="Rupert Grint, Nick Frost, Don Johnson, Lindsay Lohan, Pippa Bennett-Warner, Marama Corlett, Karl Theobald, Belinda Stewart-Wilson, Camilla Beeput, Dustin Demri-Burns, Tolu Ogunmefun"/>
    <x v="4"/>
    <x v="243"/>
    <x v="9"/>
    <x v="1"/>
    <x v="187"/>
    <x v="24"/>
    <s v="After slacker Daniel Glass is misdiagnosed with cancer, his lies lead him into an absurd web of fraud, blackmail, suspicion and misadventure."/>
  </r>
  <r>
    <n v="80233258"/>
    <x v="1"/>
    <s v="High Seas"/>
    <x v="2"/>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5"/>
    <x v="245"/>
    <x v="0"/>
    <x v="1"/>
    <x v="187"/>
    <x v="5"/>
    <s v="Two sisters discover disturbing family secrets after a string of mysterious deaths occur on a luxury ship traveling from Spain to Brazil in the 1940s."/>
  </r>
  <r>
    <n v="80233258"/>
    <x v="1"/>
    <s v="High Seas"/>
    <x v="2"/>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5"/>
    <x v="245"/>
    <x v="0"/>
    <x v="1"/>
    <x v="187"/>
    <x v="6"/>
    <s v="Two sisters discover disturbing family secrets after a string of mysterious deaths occur on a luxury ship traveling from Spain to Brazil in the 1940s."/>
  </r>
  <r>
    <n v="80233258"/>
    <x v="1"/>
    <s v="High Seas"/>
    <x v="2"/>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5"/>
    <x v="245"/>
    <x v="0"/>
    <x v="1"/>
    <x v="187"/>
    <x v="7"/>
    <s v="Two sisters discover disturbing family secrets after a string of mysterious deaths occur on a luxury ship traveling from Spain to Brazil in the 1940s."/>
  </r>
  <r>
    <n v="81019894"/>
    <x v="1"/>
    <s v="Nailed It! Holiday!"/>
    <x v="2"/>
    <s v="Nicole Byer, Jacques Torres"/>
    <x v="0"/>
    <x v="245"/>
    <x v="0"/>
    <x v="0"/>
    <x v="187"/>
    <x v="41"/>
    <s v="It's the &quot;Nailed It!&quot; holiday special you've been waiting for, with missing ingredients, impossible asks and desserts that look delightfully sad."/>
  </r>
  <r>
    <n v="80212245"/>
    <x v="1"/>
    <s v="The Dragon Prince"/>
    <x v="2"/>
    <s v="Jack De Sena, Paula Burrows, Sasha Rojen, Jason Simpson, Racquel Belmonte, Jesse Inocalla, Luc Roderique, Jonathan Holmes, Adrian Petriw"/>
    <x v="0"/>
    <x v="245"/>
    <x v="0"/>
    <x v="2"/>
    <x v="189"/>
    <x v="3"/>
    <s v="An extraordinary discovery inspires two human princes and an elven assassin to team up on an epic quest to bring peace to their warring lands."/>
  </r>
  <r>
    <n v="80212245"/>
    <x v="1"/>
    <s v="The Dragon Prince"/>
    <x v="2"/>
    <s v="Jack De Sena, Paula Burrows, Sasha Rojen, Jason Simpson, Racquel Belmonte, Jesse Inocalla, Luc Roderique, Jonathan Holmes, Adrian Petriw"/>
    <x v="0"/>
    <x v="245"/>
    <x v="0"/>
    <x v="2"/>
    <x v="189"/>
    <x v="34"/>
    <s v="An extraordinary discovery inspires two human princes and an elven assassin to team up on an epic quest to bring peace to their warring lands."/>
  </r>
  <r>
    <n v="80212245"/>
    <x v="1"/>
    <s v="The Dragon Prince"/>
    <x v="2"/>
    <s v="Jack De Sena, Paula Burrows, Sasha Rojen, Jason Simpson, Racquel Belmonte, Jesse Inocalla, Luc Roderique, Jonathan Holmes, Adrian Petriw"/>
    <x v="0"/>
    <x v="245"/>
    <x v="0"/>
    <x v="2"/>
    <x v="189"/>
    <x v="53"/>
    <s v="An extraordinary discovery inspires two human princes and an elven assassin to team up on an epic quest to bring peace to their warring lands."/>
  </r>
  <r>
    <n v="80212245"/>
    <x v="1"/>
    <s v="The Dragon Prince"/>
    <x v="2"/>
    <s v="Jack De Sena, Paula Burrows, Sasha Rojen, Jason Simpson, Racquel Belmonte, Jesse Inocalla, Luc Roderique, Jonathan Holmes, Adrian Petriw"/>
    <x v="9"/>
    <x v="245"/>
    <x v="0"/>
    <x v="2"/>
    <x v="189"/>
    <x v="3"/>
    <s v="An extraordinary discovery inspires two human princes and an elven assassin to team up on an epic quest to bring peace to their warring lands."/>
  </r>
  <r>
    <n v="80212245"/>
    <x v="1"/>
    <s v="The Dragon Prince"/>
    <x v="2"/>
    <s v="Jack De Sena, Paula Burrows, Sasha Rojen, Jason Simpson, Racquel Belmonte, Jesse Inocalla, Luc Roderique, Jonathan Holmes, Adrian Petriw"/>
    <x v="9"/>
    <x v="245"/>
    <x v="0"/>
    <x v="2"/>
    <x v="189"/>
    <x v="34"/>
    <s v="An extraordinary discovery inspires two human princes and an elven assassin to team up on an epic quest to bring peace to their warring lands."/>
  </r>
  <r>
    <n v="80212245"/>
    <x v="1"/>
    <s v="The Dragon Prince"/>
    <x v="2"/>
    <s v="Jack De Sena, Paula Burrows, Sasha Rojen, Jason Simpson, Racquel Belmonte, Jesse Inocalla, Luc Roderique, Jonathan Holmes, Adrian Petriw"/>
    <x v="9"/>
    <x v="245"/>
    <x v="0"/>
    <x v="2"/>
    <x v="189"/>
    <x v="53"/>
    <s v="An extraordinary discovery inspires two human princes and an elven assassin to team up on an epic quest to bring peace to their warring lands."/>
  </r>
  <r>
    <n v="80117560"/>
    <x v="1"/>
    <s v="Trolls: The Beat Goes On!"/>
    <x v="2"/>
    <s v="Amanda Leighton, Skylar Astin, Ron Funches, David Fynn, David Koechner, David Kaye, Sean T. Krishnan, Sam Lerner, Patrick Pinney, Kevin Michael Richardson, Kari Wahlgren, Fryda Wolff"/>
    <x v="0"/>
    <x v="245"/>
    <x v="0"/>
    <x v="9"/>
    <x v="192"/>
    <x v="3"/>
    <s v="As Queen Poppy welcomes a new time of peace in Troll Village with parties, sports and holiday celebrations, Branch tries to be more fun-loving."/>
  </r>
  <r>
    <n v="80117560"/>
    <x v="1"/>
    <s v="Trolls: The Beat Goes On!"/>
    <x v="2"/>
    <s v="Amanda Leighton, Skylar Astin, Ron Funches, David Fynn, David Koechner, David Kaye, Sean T. Krishnan, Sam Lerner, Patrick Pinney, Kevin Michael Richardson, Kari Wahlgren, Fryda Wolff"/>
    <x v="0"/>
    <x v="245"/>
    <x v="0"/>
    <x v="9"/>
    <x v="192"/>
    <x v="24"/>
    <s v="As Queen Poppy welcomes a new time of peace in Troll Village with parties, sports and holiday celebrations, Branch tries to be more fun-loving."/>
  </r>
  <r>
    <n v="80128275"/>
    <x v="1"/>
    <s v="Mystery Science Theater 3000: The Return"/>
    <x v="2"/>
    <s v="Felicia Day, Patton Oswalt, Jonah Ray, Baron Vaughn, Hampton Yount"/>
    <x v="0"/>
    <x v="246"/>
    <x v="9"/>
    <x v="4"/>
    <x v="187"/>
    <x v="29"/>
    <s v="The cult hit returns! Captured by mad scientists, new host Jonah survives a blitz of cheesy B movies by riffing on them with his funny robot pals."/>
  </r>
  <r>
    <n v="80128275"/>
    <x v="1"/>
    <s v="Mystery Science Theater 3000: The Return"/>
    <x v="2"/>
    <s v="Felicia Day, Patton Oswalt, Jonah Ray, Baron Vaughn, Hampton Yount"/>
    <x v="0"/>
    <x v="246"/>
    <x v="9"/>
    <x v="4"/>
    <x v="187"/>
    <x v="53"/>
    <s v="The cult hit returns! Captured by mad scientists, new host Jonah survives a blitz of cheesy B movies by riffing on them with his funny robot pals."/>
  </r>
  <r>
    <n v="70221438"/>
    <x v="1"/>
    <s v="Lilyhammer"/>
    <x v="2"/>
    <s v="Steven Van Zandt, Trond Fausa, Steinar Sagen, Robert SkjÃ¦rstad, Tommy Karlsen, Fridtjov SÃ¥heim, Marian Saastad Ottesen"/>
    <x v="45"/>
    <x v="1149"/>
    <x v="4"/>
    <x v="1"/>
    <x v="189"/>
    <x v="5"/>
    <s v="After testifying against the Mafia, ex-gangster Frank Tagliano enters witness protection and asks to be sent to Norway."/>
  </r>
  <r>
    <n v="70221438"/>
    <x v="1"/>
    <s v="Lilyhammer"/>
    <x v="2"/>
    <s v="Steven Van Zandt, Trond Fausa, Steinar Sagen, Robert SkjÃ¦rstad, Tommy Karlsen, Fridtjov SÃ¥heim, Marian Saastad Ottesen"/>
    <x v="45"/>
    <x v="1149"/>
    <x v="4"/>
    <x v="1"/>
    <x v="189"/>
    <x v="24"/>
    <s v="After testifying against the Mafia, ex-gangster Frank Tagliano enters witness protection and asks to be sent to Norway."/>
  </r>
  <r>
    <n v="70221438"/>
    <x v="1"/>
    <s v="Lilyhammer"/>
    <x v="2"/>
    <s v="Steven Van Zandt, Trond Fausa, Steinar Sagen, Robert SkjÃ¦rstad, Tommy Karlsen, Fridtjov SÃ¥heim, Marian Saastad Ottesen"/>
    <x v="45"/>
    <x v="1149"/>
    <x v="4"/>
    <x v="1"/>
    <x v="189"/>
    <x v="25"/>
    <s v="After testifying against the Mafia, ex-gangster Frank Tagliano enters witness protection and asks to be sent to Norway."/>
  </r>
  <r>
    <n v="70221438"/>
    <x v="1"/>
    <s v="Lilyhammer"/>
    <x v="2"/>
    <s v="Steven Van Zandt, Trond Fausa, Steinar Sagen, Robert SkjÃ¦rstad, Tommy Karlsen, Fridtjov SÃ¥heim, Marian Saastad Ottesen"/>
    <x v="7"/>
    <x v="1149"/>
    <x v="4"/>
    <x v="1"/>
    <x v="189"/>
    <x v="5"/>
    <s v="After testifying against the Mafia, ex-gangster Frank Tagliano enters witness protection and asks to be sent to Norway."/>
  </r>
  <r>
    <n v="70221438"/>
    <x v="1"/>
    <s v="Lilyhammer"/>
    <x v="2"/>
    <s v="Steven Van Zandt, Trond Fausa, Steinar Sagen, Robert SkjÃ¦rstad, Tommy Karlsen, Fridtjov SÃ¥heim, Marian Saastad Ottesen"/>
    <x v="7"/>
    <x v="1149"/>
    <x v="4"/>
    <x v="1"/>
    <x v="189"/>
    <x v="24"/>
    <s v="After testifying against the Mafia, ex-gangster Frank Tagliano enters witness protection and asks to be sent to Norway."/>
  </r>
  <r>
    <n v="70221438"/>
    <x v="1"/>
    <s v="Lilyhammer"/>
    <x v="2"/>
    <s v="Steven Van Zandt, Trond Fausa, Steinar Sagen, Robert SkjÃ¦rstad, Tommy Karlsen, Fridtjov SÃ¥heim, Marian Saastad Ottesen"/>
    <x v="7"/>
    <x v="1149"/>
    <x v="4"/>
    <x v="1"/>
    <x v="189"/>
    <x v="25"/>
    <s v="After testifying against the Mafia, ex-gangster Frank Tagliano enters witness protection and asks to be sent to Norway."/>
  </r>
  <r>
    <n v="70172485"/>
    <x v="1"/>
    <s v="Victorious"/>
    <x v="2"/>
    <s v="Victoria Justice, Leon Thomas III, Matt Bennett, Elizabeth Gillies, Ariana Grande, Avan Jogia, Daniella Monet, Michael Eric Reid, Jake Farrow, Eric Lange"/>
    <x v="0"/>
    <x v="255"/>
    <x v="2"/>
    <x v="9"/>
    <x v="189"/>
    <x v="3"/>
    <s v="When aspiring singer Tori Vega joins the eccentric students at Hollywood Arts High, she struggles to fit in with the amazingly talented teens."/>
  </r>
  <r>
    <n v="70172485"/>
    <x v="1"/>
    <s v="Victorious"/>
    <x v="2"/>
    <s v="Victoria Justice, Leon Thomas III, Matt Bennett, Elizabeth Gillies, Ariana Grande, Avan Jogia, Daniella Monet, Michael Eric Reid, Jake Farrow, Eric Lange"/>
    <x v="0"/>
    <x v="255"/>
    <x v="2"/>
    <x v="9"/>
    <x v="189"/>
    <x v="24"/>
    <s v="When aspiring singer Tori Vega joins the eccentric students at Hollywood Arts High, she struggles to fit in with the amazingly talented teens."/>
  </r>
  <r>
    <n v="70178217"/>
    <x v="1"/>
    <s v="House of Cards"/>
    <x v="2"/>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256"/>
    <x v="9"/>
    <x v="1"/>
    <x v="193"/>
    <x v="57"/>
    <s v="A ruthless politician will stop at nothing to conquer Washington, D.C., in this Emmy and Golden Globe-winning political drama."/>
  </r>
  <r>
    <n v="70178217"/>
    <x v="1"/>
    <s v="House of Cards"/>
    <x v="2"/>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256"/>
    <x v="9"/>
    <x v="1"/>
    <x v="193"/>
    <x v="26"/>
    <s v="A ruthless politician will stop at nothing to conquer Washington, D.C., in this Emmy and Golden Globe-winning political drama."/>
  </r>
  <r>
    <n v="80074249"/>
    <x v="1"/>
    <s v="The Last Kingdom"/>
    <x v="2"/>
    <s v="Alexander Dreymon, Emily Cox, David Dawson, Ian Hart, Rune Temte, Matthew Macfadyen, Rutger Hauer, Tobias Santelmann, Peter Gantzler, Adrian Bower, Joseph Millson, Henning Valin Jakobsen, Alexandre Willaume, Thomas W. Gabrielsson"/>
    <x v="4"/>
    <x v="1150"/>
    <x v="9"/>
    <x v="1"/>
    <x v="189"/>
    <x v="30"/>
    <s v="As Alfred the Great defends his kingdom from Norse invaders, Uhtred â€“ born a Saxon but raised by Vikings â€“ seeks to claim his ancestral birthright."/>
  </r>
  <r>
    <n v="80074249"/>
    <x v="1"/>
    <s v="The Last Kingdom"/>
    <x v="2"/>
    <s v="Alexander Dreymon, Emily Cox, David Dawson, Ian Hart, Rune Temte, Matthew Macfadyen, Rutger Hauer, Tobias Santelmann, Peter Gantzler, Adrian Bower, Joseph Millson, Henning Valin Jakobsen, Alexandre Willaume, Thomas W. Gabrielsson"/>
    <x v="4"/>
    <x v="1150"/>
    <x v="9"/>
    <x v="1"/>
    <x v="189"/>
    <x v="6"/>
    <s v="As Alfred the Great defends his kingdom from Norse invaders, Uhtred â€“ born a Saxon but raised by Vikings â€“ seeks to claim his ancestral birthright."/>
  </r>
  <r>
    <n v="80074249"/>
    <x v="1"/>
    <s v="The Last Kingdom"/>
    <x v="2"/>
    <s v="Alexander Dreymon, Emily Cox, David Dawson, Ian Hart, Rune Temte, Matthew Macfadyen, Rutger Hauer, Tobias Santelmann, Peter Gantzler, Adrian Bower, Joseph Millson, Henning Valin Jakobsen, Alexandre Willaume, Thomas W. Gabrielsson"/>
    <x v="4"/>
    <x v="1150"/>
    <x v="9"/>
    <x v="1"/>
    <x v="189"/>
    <x v="34"/>
    <s v="As Alfred the Great defends his kingdom from Norse invaders, Uhtred â€“ born a Saxon but raised by Vikings â€“ seeks to claim his ancestral birthright."/>
  </r>
  <r>
    <n v="70264616"/>
    <x v="1"/>
    <s v="Goosebumps"/>
    <x v="2"/>
    <s v="R.L. Stine"/>
    <x v="26"/>
    <x v="1151"/>
    <x v="33"/>
    <x v="3"/>
    <x v="188"/>
    <x v="3"/>
    <s v="R.L. Stine's tales take on a life of their own in a series that combines original stories with adaptations drawn from the popular books."/>
  </r>
  <r>
    <n v="70264616"/>
    <x v="1"/>
    <s v="Goosebumps"/>
    <x v="2"/>
    <s v="R.L. Stine"/>
    <x v="26"/>
    <x v="1151"/>
    <x v="33"/>
    <x v="3"/>
    <x v="188"/>
    <x v="26"/>
    <s v="R.L. Stine's tales take on a life of their own in a series that combines original stories with adaptations drawn from the popular books."/>
  </r>
  <r>
    <n v="70264612"/>
    <x v="1"/>
    <s v="The Magic School Bus"/>
    <x v="2"/>
    <s v="Lily Tomlin, Daniel DeSanto, Erica Luttrell, Maia Filar, Lisa Yamanaka, Tara Meyer, Stuart Stone, Malcolm-Jamal Warner, Danny Tamberelli"/>
    <x v="26"/>
    <x v="1151"/>
    <x v="18"/>
    <x v="6"/>
    <x v="191"/>
    <x v="3"/>
    <s v="Join Ms. Frizzle as the Magic School Bus travels to outer space, under the sea, through an anthill â€“ and even inside the human body!"/>
  </r>
  <r>
    <n v="70264612"/>
    <x v="1"/>
    <s v="The Magic School Bus"/>
    <x v="2"/>
    <s v="Lily Tomlin, Daniel DeSanto, Erica Luttrell, Maia Filar, Lisa Yamanaka, Tara Meyer, Stuart Stone, Malcolm-Jamal Warner, Danny Tamberelli"/>
    <x v="7"/>
    <x v="1151"/>
    <x v="18"/>
    <x v="6"/>
    <x v="191"/>
    <x v="3"/>
    <s v="Join Ms. Frizzle as the Magic School Bus travels to outer space, under the sea, through an anthill â€“ and even inside the human bod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4"/>
    <x v="265"/>
    <x v="0"/>
    <x v="1"/>
    <x v="189"/>
    <x v="30"/>
    <s v="This drama follows the political rivalries and romance of Queen Elizabeth II's reign and the events that shaped the second half of the 20th centur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4"/>
    <x v="265"/>
    <x v="0"/>
    <x v="1"/>
    <x v="189"/>
    <x v="6"/>
    <s v="This drama follows the political rivalries and romance of Queen Elizabeth II's reign and the events that shaped the second half of the 20th centur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4"/>
    <x v="265"/>
    <x v="0"/>
    <x v="1"/>
    <x v="189"/>
    <x v="25"/>
    <s v="This drama follows the political rivalries and romance of Queen Elizabeth II's reign and the events that shaped the second half of the 20th centur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7"/>
    <x v="265"/>
    <x v="0"/>
    <x v="1"/>
    <x v="189"/>
    <x v="30"/>
    <s v="This drama follows the political rivalries and romance of Queen Elizabeth II's reign and the events that shaped the second half of the 20th centur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7"/>
    <x v="265"/>
    <x v="0"/>
    <x v="1"/>
    <x v="189"/>
    <x v="6"/>
    <s v="This drama follows the political rivalries and romance of Queen Elizabeth II's reign and the events that shaped the second half of the 20th century."/>
  </r>
  <r>
    <n v="80025678"/>
    <x v="1"/>
    <s v="The Crown"/>
    <x v="2"/>
    <s v="Claire Foy, John Lithgow, Matt Smith, Vanessa Kirby, Jared Harris, Victoria Hamilton, Eileen Atkins, Jeremy Northam, Alex Jennings, Ben Miles, Pip Torrens, Will Keen, Harry Hadden-Paton, Daniel Ings, Greg Wise, Harriet Walter, Lia Williams, Matthew Goode, Anton Lesser"/>
    <x v="7"/>
    <x v="265"/>
    <x v="0"/>
    <x v="1"/>
    <x v="189"/>
    <x v="25"/>
    <s v="This drama follows the political rivalries and romance of Queen Elizabeth II's reign and the events that shaped the second half of the 20th century."/>
  </r>
  <r>
    <n v="70269479"/>
    <x v="1"/>
    <s v="Longmire"/>
    <x v="2"/>
    <s v="Robert Taylor, Katee Sackhoff, Lou Diamond Phillips, Bailey Chase, Cassidy Freeman, Adam Bartley, Louanne Stephens"/>
    <x v="0"/>
    <x v="267"/>
    <x v="3"/>
    <x v="4"/>
    <x v="193"/>
    <x v="5"/>
    <s v="This contemporary crime thriller focuses on a Wyoming sheriff who's rebuilding his life and career following the death of his wife."/>
  </r>
  <r>
    <n v="70269479"/>
    <x v="1"/>
    <s v="Longmire"/>
    <x v="2"/>
    <s v="Robert Taylor, Katee Sackhoff, Lou Diamond Phillips, Bailey Chase, Cassidy Freeman, Adam Bartley, Louanne Stephens"/>
    <x v="0"/>
    <x v="267"/>
    <x v="3"/>
    <x v="4"/>
    <x v="193"/>
    <x v="25"/>
    <s v="This contemporary crime thriller focuses on a Wyoming sheriff who's rebuilding his life and career following the death of his wife."/>
  </r>
  <r>
    <n v="80057171"/>
    <x v="1"/>
    <s v="Luna Petunia"/>
    <x v="2"/>
    <s v="Ciara Alexys, Katie Griffin, Cory Doran, Jonah Wineberg"/>
    <x v="0"/>
    <x v="267"/>
    <x v="3"/>
    <x v="6"/>
    <x v="189"/>
    <x v="3"/>
    <s v="With help from her magic toy chest, fun-loving Luna Petunia enters the fantastic land of Amazia, where adventures, friendship and learning await."/>
  </r>
  <r>
    <n v="80245299"/>
    <x v="1"/>
    <s v="Ponysitters Club"/>
    <x v="2"/>
    <s v="Morgan Neundorf, Madeline Leon, Khiyla Aynne, Cailan Laine Punnewaert, Zyon Allen, Maya Franzoi, Victoria Tomazelli, Hugh Wilson, Diana Chrisman"/>
    <x v="26"/>
    <x v="270"/>
    <x v="9"/>
    <x v="3"/>
    <x v="187"/>
    <x v="3"/>
    <s v="A young horse enthusiast teams up with her best friends to rescue and rehabilitate animals on her family's beloved ranch."/>
  </r>
  <r>
    <n v="80245299"/>
    <x v="1"/>
    <s v="Ponysitters Club"/>
    <x v="2"/>
    <s v="Morgan Neundorf, Madeline Leon, Khiyla Aynne, Cailan Laine Punnewaert, Zyon Allen, Maya Franzoi, Victoria Tomazelli, Hugh Wilson, Diana Chrisman"/>
    <x v="26"/>
    <x v="270"/>
    <x v="9"/>
    <x v="3"/>
    <x v="187"/>
    <x v="25"/>
    <s v="A young horse enthusiast teams up with her best friends to rescue and rehabilitate animals on her family's beloved ranch."/>
  </r>
  <r>
    <n v="80003477"/>
    <x v="1"/>
    <s v="K-On!"/>
    <x v="2"/>
    <s v="Aki Toyosaki, Ayana Taketatsu, Chika Fujito, Madoka Yonezawa, Minako Kotobuki, Satomi Sato, Yoko Hikasa"/>
    <x v="42"/>
    <x v="272"/>
    <x v="8"/>
    <x v="0"/>
    <x v="187"/>
    <x v="42"/>
    <s v="When they're not gorging themselves on sugary snacks, four aspiring high school musicians crank out catchy tunes as members of the Light Music Club."/>
  </r>
  <r>
    <n v="80003477"/>
    <x v="1"/>
    <s v="K-On!"/>
    <x v="2"/>
    <s v="Aki Toyosaki, Ayana Taketatsu, Chika Fujito, Madoka Yonezawa, Minako Kotobuki, Satomi Sato, Yoko Hikasa"/>
    <x v="42"/>
    <x v="272"/>
    <x v="8"/>
    <x v="0"/>
    <x v="187"/>
    <x v="36"/>
    <s v="When they're not gorging themselves on sugary snacks, four aspiring high school musicians crank out catchy tunes as members of the Light Music Club."/>
  </r>
  <r>
    <n v="80115338"/>
    <x v="1"/>
    <s v="Llama Llama"/>
    <x v="2"/>
    <s v="Jennifer Garner, Shayle Simons, Vania Gill, Islie Hirvonen, Brendon Sunderland, Austin Abell, Evans Johnson, Kathleen Barr, David Hoole"/>
    <x v="0"/>
    <x v="272"/>
    <x v="0"/>
    <x v="6"/>
    <x v="187"/>
    <x v="3"/>
    <s v="Beloved children's book character Llama Llama springs to life in this heartwarming series about family, friendship and learning new things."/>
  </r>
  <r>
    <n v="80161497"/>
    <x v="1"/>
    <s v="The Toys That Made Us"/>
    <x v="2"/>
    <m/>
    <x v="0"/>
    <x v="272"/>
    <x v="0"/>
    <x v="4"/>
    <x v="189"/>
    <x v="11"/>
    <s v="The minds behind history's most iconic toy franchises discuss the rise â€“ and sometimes fall â€“ of their billion-dollar creations."/>
  </r>
  <r>
    <n v="80161497"/>
    <x v="1"/>
    <s v="The Toys That Made Us"/>
    <x v="2"/>
    <m/>
    <x v="0"/>
    <x v="272"/>
    <x v="0"/>
    <x v="4"/>
    <x v="189"/>
    <x v="33"/>
    <s v="The minds behind history's most iconic toy franchises discuss the rise â€“ and sometimes fall â€“ of their billion-dollar creations."/>
  </r>
  <r>
    <n v="81086462"/>
    <x v="1"/>
    <s v="The Yard"/>
    <x v="2"/>
    <s v="Demet Evgar, Ceren Moray, Nursel KÃ¶se, Kenan Ece, Teoman KumbaracÄ±baÅŸÄ±, Ã‡aÄŸdaÅŸ Onur Ã–ztÃ¼rk, Deniz Barut, Onuryay Evrentan, GÃ¶rkem MertsÃ¶z, Mert TanÄ±k, AyÃ§a DamgacÄ±"/>
    <x v="29"/>
    <x v="272"/>
    <x v="0"/>
    <x v="1"/>
    <x v="187"/>
    <x v="5"/>
    <s v="After a fateful domestic clash, a devoted mother finds herself in prison and fighting to survive in hopes of reuniting with her daughter."/>
  </r>
  <r>
    <n v="81086462"/>
    <x v="1"/>
    <s v="The Yard"/>
    <x v="2"/>
    <s v="Demet Evgar, Ceren Moray, Nursel KÃ¶se, Kenan Ece, Teoman KumbaracÄ±baÅŸÄ±, Ã‡aÄŸdaÅŸ Onur Ã–ztÃ¼rk, Deniz Barut, Onuryay Evrentan, GÃ¶rkem MertsÃ¶z, Mert TanÄ±k, AyÃ§a DamgacÄ±"/>
    <x v="29"/>
    <x v="272"/>
    <x v="0"/>
    <x v="1"/>
    <x v="187"/>
    <x v="6"/>
    <s v="After a fateful domestic clash, a devoted mother finds herself in prison and fighting to survive in hopes of reuniting with her daughter."/>
  </r>
  <r>
    <n v="81086462"/>
    <x v="1"/>
    <s v="The Yard"/>
    <x v="2"/>
    <s v="Demet Evgar, Ceren Moray, Nursel KÃ¶se, Kenan Ece, Teoman KumbaracÄ±baÅŸÄ±, Ã‡aÄŸdaÅŸ Onur Ã–ztÃ¼rk, Deniz Barut, Onuryay Evrentan, GÃ¶rkem MertsÃ¶z, Mert TanÄ±k, AyÃ§a DamgacÄ±"/>
    <x v="29"/>
    <x v="272"/>
    <x v="0"/>
    <x v="1"/>
    <x v="187"/>
    <x v="25"/>
    <s v="After a fateful domestic clash, a devoted mother finds herself in prison and fighting to survive in hopes of reuniting with her daughter."/>
  </r>
  <r>
    <n v="81070963"/>
    <x v="1"/>
    <s v="Chief of Staff"/>
    <x v="2"/>
    <s v="Lee Jung-jae, Shin Mina, Lee Elijah, Kim Dong-jun, Jung Jin-young, Kim Kap-soo, Jung Woong-in, Im Won-hee, Kim Hong-pa"/>
    <x v="27"/>
    <x v="284"/>
    <x v="0"/>
    <x v="4"/>
    <x v="187"/>
    <x v="22"/>
    <s v="As a chief of staff in the National Assembly, Jang Tae-jun influences power behind the scenes while pursuing his own ambitions to rise to the top."/>
  </r>
  <r>
    <n v="81070963"/>
    <x v="1"/>
    <s v="Chief of Staff"/>
    <x v="2"/>
    <s v="Lee Jung-jae, Shin Mina, Lee Elijah, Kim Dong-jun, Jung Jin-young, Kim Kap-soo, Jung Woong-in, Im Won-hee, Kim Hong-pa"/>
    <x v="27"/>
    <x v="284"/>
    <x v="0"/>
    <x v="4"/>
    <x v="187"/>
    <x v="40"/>
    <s v="As a chief of staff in the National Assembly, Jang Tae-jun influences power behind the scenes while pursuing his own ambitions to rise to the top."/>
  </r>
  <r>
    <n v="81070963"/>
    <x v="1"/>
    <s v="Chief of Staff"/>
    <x v="2"/>
    <s v="Lee Jung-jae, Shin Mina, Lee Elijah, Kim Dong-jun, Jung Jin-young, Kim Kap-soo, Jung Woong-in, Im Won-hee, Kim Hong-pa"/>
    <x v="27"/>
    <x v="284"/>
    <x v="0"/>
    <x v="4"/>
    <x v="187"/>
    <x v="25"/>
    <s v="As a chief of staff in the National Assembly, Jang Tae-jun influences power behind the scenes while pursuing his own ambitions to rise to the top."/>
  </r>
  <r>
    <n v="70234440"/>
    <x v="1"/>
    <s v="My Little Pony: Friendship Is Magic"/>
    <x v="2"/>
    <s v="Ashleigh Ball, Tabitha St. Germain, Tara Strong, Andrea Libman, Cathy Weseluck, Nicole Oliver"/>
    <x v="0"/>
    <x v="285"/>
    <x v="9"/>
    <x v="6"/>
    <x v="192"/>
    <x v="3"/>
    <s v="Journey to the enchanted land of Equestria, where unicorn Twilight Sparkle and her pals have adventures and learn valuable lessons about friendship."/>
  </r>
  <r>
    <n v="70234440"/>
    <x v="1"/>
    <s v="My Little Pony: Friendship Is Magic"/>
    <x v="2"/>
    <s v="Ashleigh Ball, Tabitha St. Germain, Tara Strong, Andrea Libman, Cathy Weseluck, Nicole Oliver"/>
    <x v="9"/>
    <x v="285"/>
    <x v="9"/>
    <x v="6"/>
    <x v="192"/>
    <x v="3"/>
    <s v="Journey to the enchanted land of Equestria, where unicorn Twilight Sparkle and her pals have adventures and learn valuable lessons about friendship."/>
  </r>
  <r>
    <n v="80239931"/>
    <x v="1"/>
    <s v="Patriot Act with Hasan Minhaj"/>
    <x v="2"/>
    <s v="Hasan Minhaj"/>
    <x v="14"/>
    <x v="1152"/>
    <x v="0"/>
    <x v="1"/>
    <x v="188"/>
    <x v="29"/>
    <s v="Every Sunday, Hasan Minhaj brings an incisive and nuanced perspective to global news, politics and culture in his unique comedy series."/>
  </r>
  <r>
    <n v="80175619"/>
    <x v="1"/>
    <s v="Glitter Force Doki Doki"/>
    <x v="3715"/>
    <s v="Debi Derryberry, Cassandra Morris, Melissa Fahn, Stephanie Sheh, Erica Lindbeck, Kate Higgins, Cherami Leigh, Tara Sands, Bryce Papenbrook, Erica Mendez, Ray Chase, Carrie Keranen, Ben Diskin, Grant George, Kirk Thornton"/>
    <x v="42"/>
    <x v="291"/>
    <x v="3"/>
    <x v="3"/>
    <x v="187"/>
    <x v="42"/>
    <s v="Four girls summon their inner superheroes to defend Earth and the magical kingdom of Splendorius from King Mercenare and his minions."/>
  </r>
  <r>
    <n v="80175619"/>
    <x v="1"/>
    <s v="Glitter Force Doki Doki"/>
    <x v="3715"/>
    <s v="Debi Derryberry, Cassandra Morris, Melissa Fahn, Stephanie Sheh, Erica Lindbeck, Kate Higgins, Cherami Leigh, Tara Sands, Bryce Papenbrook, Erica Mendez, Ray Chase, Carrie Keranen, Ben Diskin, Grant George, Kirk Thornton"/>
    <x v="42"/>
    <x v="291"/>
    <x v="3"/>
    <x v="3"/>
    <x v="187"/>
    <x v="48"/>
    <s v="Four girls summon their inner superheroes to defend Earth and the magical kingdom of Splendorius from King Mercenare and his minions."/>
  </r>
  <r>
    <n v="80046193"/>
    <x v="1"/>
    <s v="Lady Dynamite"/>
    <x v="2"/>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x v="291"/>
    <x v="3"/>
    <x v="1"/>
    <x v="187"/>
    <x v="29"/>
    <s v="Comedian Maria Bamford stars in a series inspired by her own life. It's the sometimes surreal story of a woman who loses â€“ and then finds â€“ her s**t."/>
  </r>
  <r>
    <n v="80117540"/>
    <x v="1"/>
    <s v="Atypical"/>
    <x v="2"/>
    <s v="Jennifer Jason Leigh, Keir Gilchrist, Michael Rapaport, Brigette Lundy-Paine, Amy Okuda, Jenna Boyd, Graham Rogers, Nik Dodani"/>
    <x v="0"/>
    <x v="293"/>
    <x v="0"/>
    <x v="1"/>
    <x v="189"/>
    <x v="29"/>
    <s v="When a teen on the autism spectrum decides to get a girlfriend, his bid for more independence puts his whole family on a path of self-discovery."/>
  </r>
  <r>
    <n v="80117540"/>
    <x v="1"/>
    <s v="Atypical"/>
    <x v="2"/>
    <s v="Jennifer Jason Leigh, Keir Gilchrist, Michael Rapaport, Brigette Lundy-Paine, Amy Okuda, Jenna Boyd, Graham Rogers, Nik Dodani"/>
    <x v="0"/>
    <x v="293"/>
    <x v="0"/>
    <x v="1"/>
    <x v="189"/>
    <x v="25"/>
    <s v="When a teen on the autism spectrum decides to get a girlfriend, his bid for more independence puts his whole family on a path of self-discovery."/>
  </r>
  <r>
    <n v="80117540"/>
    <x v="1"/>
    <s v="Atypical"/>
    <x v="2"/>
    <s v="Jennifer Jason Leigh, Keir Gilchrist, Michael Rapaport, Brigette Lundy-Paine, Amy Okuda, Jenna Boyd, Graham Rogers, Nik Dodani"/>
    <x v="0"/>
    <x v="293"/>
    <x v="0"/>
    <x v="1"/>
    <x v="189"/>
    <x v="36"/>
    <s v="When a teen on the autism spectrum decides to get a girlfriend, his bid for more independence puts his whole family on a path of self-discovery."/>
  </r>
  <r>
    <n v="81183624"/>
    <x v="1"/>
    <s v="Billy on the Street"/>
    <x v="2"/>
    <s v="Billy Eichner"/>
    <x v="0"/>
    <x v="293"/>
    <x v="1"/>
    <x v="4"/>
    <x v="191"/>
    <x v="22"/>
    <s v="Comedian Billy Eichner sprints through New York with celebrities to stun pedestrians with unapologetic, unfiltered and unique pop culture questions."/>
  </r>
  <r>
    <n v="81183624"/>
    <x v="1"/>
    <s v="Billy on the Street"/>
    <x v="2"/>
    <s v="Billy Eichner"/>
    <x v="0"/>
    <x v="293"/>
    <x v="1"/>
    <x v="4"/>
    <x v="191"/>
    <x v="33"/>
    <s v="Comedian Billy Eichner sprints through New York with celebrities to stun pedestrians with unapologetic, unfiltered and unique pop culture questions."/>
  </r>
  <r>
    <n v="81183624"/>
    <x v="1"/>
    <s v="Billy on the Street"/>
    <x v="2"/>
    <s v="Billy Eichner"/>
    <x v="0"/>
    <x v="293"/>
    <x v="1"/>
    <x v="4"/>
    <x v="191"/>
    <x v="24"/>
    <s v="Comedian Billy Eichner sprints through New York with celebrities to stun pedestrians with unapologetic, unfiltered and unique pop culture questions."/>
  </r>
  <r>
    <n v="80221999"/>
    <x v="1"/>
    <s v="Bondi Rescue"/>
    <x v="2"/>
    <s v="Andrew GÃ¼nsberg, Dean Gladstone, Bruce Hopkins, Trent 'Maxi' Maxwell, Andrew Reid, Ryan Clark, Chris Chapman, Anthony 'Harries' Caroll"/>
    <x v="64"/>
    <x v="293"/>
    <x v="1"/>
    <x v="0"/>
    <x v="2"/>
    <x v="41"/>
    <s v="This reality series follows elite professional lifeguards on Sydney's Bondi Beach, as they take on everything from animal stings to criminals."/>
  </r>
  <r>
    <n v="70204963"/>
    <x v="1"/>
    <s v="CLANNAD"/>
    <x v="2"/>
    <s v="Yuichi Nakamura, David Matranga, Mai Nakahara, Luci Christian, Ryo Hirohashi, Shelley Calene-Black, Ai Nonaka, Hilary Haag, Akemi Kanda, Brittney Karbowski, Houko Kuwashima, Kaytha Coker, Mamiko Noto, Emily Neves, Daisuke Sakaguchi, Greg Ayres"/>
    <x v="42"/>
    <x v="293"/>
    <x v="19"/>
    <x v="0"/>
    <x v="187"/>
    <x v="42"/>
    <s v="Maladjusted high school student Tomoya's life begins to change when he befriends his classmate Nagisa and several other eccentric girls."/>
  </r>
  <r>
    <n v="70204963"/>
    <x v="1"/>
    <s v="CLANNAD"/>
    <x v="2"/>
    <s v="Yuichi Nakamura, David Matranga, Mai Nakahara, Luci Christian, Ryo Hirohashi, Shelley Calene-Black, Ai Nonaka, Hilary Haag, Akemi Kanda, Brittney Karbowski, Houko Kuwashima, Kaytha Coker, Mamiko Noto, Emily Neves, Daisuke Sakaguchi, Greg Ayres"/>
    <x v="42"/>
    <x v="293"/>
    <x v="19"/>
    <x v="0"/>
    <x v="187"/>
    <x v="36"/>
    <s v="Maladjusted high school student Tomoya's life begins to change when he befriends his classmate Nagisa and several other eccentric girls."/>
  </r>
  <r>
    <n v="80090673"/>
    <x v="1"/>
    <s v="Haikyu!!"/>
    <x v="2"/>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42"/>
    <x v="293"/>
    <x v="5"/>
    <x v="4"/>
    <x v="187"/>
    <x v="42"/>
    <s v="Inspired by a championship match he sees on TV, junior high schooler Hinata joins a volleyball club and begins training, despite his short height."/>
  </r>
  <r>
    <n v="80090673"/>
    <x v="1"/>
    <s v="Haikyu!!"/>
    <x v="2"/>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42"/>
    <x v="293"/>
    <x v="5"/>
    <x v="4"/>
    <x v="187"/>
    <x v="6"/>
    <s v="Inspired by a championship match he sees on TV, junior high schooler Hinata joins a volleyball club and begins training, despite his short height."/>
  </r>
  <r>
    <n v="80090673"/>
    <x v="1"/>
    <s v="Haikyu!!"/>
    <x v="2"/>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42"/>
    <x v="293"/>
    <x v="5"/>
    <x v="4"/>
    <x v="187"/>
    <x v="36"/>
    <s v="Inspired by a championship match he sees on TV, junior high schooler Hinata joins a volleyball club and begins training, despite his short height."/>
  </r>
  <r>
    <n v="80239860"/>
    <x v="1"/>
    <s v="Love, Chunibyo &amp; Other Delusions!"/>
    <x v="2"/>
    <s v="Jun Fukuyama, Maaya Uchida, Chinatsu Akasaki, Azumi Asakura, Sumire Uesaka, Yuri Amano, Kaori Fukuhara, Mami Shitara, Soichiro Hoshi, Kikuko Inoue, Eri Sendai, Juri Nagatsuma"/>
    <x v="42"/>
    <x v="293"/>
    <x v="4"/>
    <x v="0"/>
    <x v="187"/>
    <x v="42"/>
    <s v="High schooler Yuta wants to leave his past as a delusional weirdo behind. But his classmate Rikka has her own delusions, and she's interested in his."/>
  </r>
  <r>
    <n v="80239860"/>
    <x v="1"/>
    <s v="Love, Chunibyo &amp; Other Delusions!"/>
    <x v="2"/>
    <s v="Jun Fukuyama, Maaya Uchida, Chinatsu Akasaki, Azumi Asakura, Sumire Uesaka, Yuri Amano, Kaori Fukuhara, Mami Shitara, Soichiro Hoshi, Kikuko Inoue, Eri Sendai, Juri Nagatsuma"/>
    <x v="42"/>
    <x v="293"/>
    <x v="4"/>
    <x v="0"/>
    <x v="187"/>
    <x v="23"/>
    <s v="High schooler Yuta wants to leave his past as a delusional weirdo behind. But his classmate Rikka has her own delusions, and she's interested in his."/>
  </r>
  <r>
    <n v="80239860"/>
    <x v="1"/>
    <s v="Love, Chunibyo &amp; Other Delusions!"/>
    <x v="2"/>
    <s v="Jun Fukuyama, Maaya Uchida, Chinatsu Akasaki, Azumi Asakura, Sumire Uesaka, Yuri Amano, Kaori Fukuhara, Mami Shitara, Soichiro Hoshi, Kikuko Inoue, Eri Sendai, Juri Nagatsuma"/>
    <x v="42"/>
    <x v="293"/>
    <x v="4"/>
    <x v="0"/>
    <x v="187"/>
    <x v="36"/>
    <s v="High schooler Yuta wants to leave his past as a delusional weirdo behind. But his classmate Rikka has her own delusions, and she's interested in his."/>
  </r>
  <r>
    <n v="80144355"/>
    <x v="1"/>
    <s v="Mars"/>
    <x v="3716"/>
    <s v="Jihae, Alberto Ammann, ClÃ©mentine Poidatz, Anamaria Marinca, Sammi Rotibi, Nicholas Wittman, Cosima Shaw"/>
    <x v="0"/>
    <x v="293"/>
    <x v="9"/>
    <x v="0"/>
    <x v="187"/>
    <x v="11"/>
    <s v="Fact meets fiction in this docudrama chronicling the journey of a spacecraft crew as it embarks in 2033 on a mission to colonize the red planet."/>
  </r>
  <r>
    <n v="80144355"/>
    <x v="1"/>
    <s v="Mars"/>
    <x v="3716"/>
    <s v="Jihae, Alberto Ammann, ClÃ©mentine Poidatz, Anamaria Marinca, Sammi Rotibi, Nicholas Wittman, Cosima Shaw"/>
    <x v="0"/>
    <x v="293"/>
    <x v="9"/>
    <x v="0"/>
    <x v="187"/>
    <x v="12"/>
    <s v="Fact meets fiction in this docudrama chronicling the journey of a spacecraft crew as it embarks in 2033 on a mission to colonize the red planet."/>
  </r>
  <r>
    <n v="80144355"/>
    <x v="1"/>
    <s v="Mars"/>
    <x v="3716"/>
    <s v="Jihae, Alberto Ammann, ClÃ©mentine Poidatz, Anamaria Marinca, Sammi Rotibi, Nicholas Wittman, Cosima Shaw"/>
    <x v="0"/>
    <x v="293"/>
    <x v="9"/>
    <x v="0"/>
    <x v="187"/>
    <x v="25"/>
    <s v="Fact meets fiction in this docudrama chronicling the journey of a spacecraft crew as it embarks in 2033 on a mission to colonize the red planet."/>
  </r>
  <r>
    <n v="80150290"/>
    <x v="1"/>
    <s v="Mobile Suit Gundam: Iron-Blooded Orphans"/>
    <x v="2"/>
    <s v="Kengo Kawanishi, Yoshimasa Hosoya, Natsuki Hanae, Yuuichirou Umehara, Yasuaki Takumi, Taishi Murata, Kouhei Amasaki, Mutsumi Tamura, Soma Saito, Yuka Terasaki, Hisako Kanemoto, Takahiro Sakurai, Masaya Matsukaze, Toru Okawa"/>
    <x v="14"/>
    <x v="293"/>
    <x v="1"/>
    <x v="4"/>
    <x v="187"/>
    <x v="42"/>
    <s v="On a terraformed post-disaster Mars, a group of child security agents rebel against the adults who betrayed them and the oppressive Earth government."/>
  </r>
  <r>
    <n v="80150290"/>
    <x v="1"/>
    <s v="Mobile Suit Gundam: Iron-Blooded Orphans"/>
    <x v="2"/>
    <s v="Kengo Kawanishi, Yoshimasa Hosoya, Natsuki Hanae, Yuuichirou Umehara, Yasuaki Takumi, Taishi Murata, Kouhei Amasaki, Mutsumi Tamura, Soma Saito, Yuka Terasaki, Hisako Kanemoto, Takahiro Sakurai, Masaya Matsukaze, Toru Okawa"/>
    <x v="14"/>
    <x v="293"/>
    <x v="1"/>
    <x v="4"/>
    <x v="187"/>
    <x v="6"/>
    <s v="On a terraformed post-disaster Mars, a group of child security agents rebel against the adults who betrayed them and the oppressive Earth government."/>
  </r>
  <r>
    <n v="81022003"/>
    <x v="1"/>
    <s v="The Boulet Brothers Dragula"/>
    <x v="2"/>
    <s v="Boulet Brothers"/>
    <x v="0"/>
    <x v="293"/>
    <x v="0"/>
    <x v="1"/>
    <x v="187"/>
    <x v="41"/>
    <s v="Ten queens must slay the competition and put their fiercest, filthiest faces forward for the chance to be crowned the world's next drag supermonster."/>
  </r>
  <r>
    <n v="80101401"/>
    <x v="1"/>
    <s v="The Deep"/>
    <x v="2"/>
    <s v="Vincent Tong, Ashleigh Ball, Kathleen Barr, Michael Dobson, Brian Drummond"/>
    <x v="26"/>
    <x v="293"/>
    <x v="0"/>
    <x v="3"/>
    <x v="189"/>
    <x v="3"/>
    <s v="The Nektons are a family of underwater explorers who discover the hidden secrets of the oceans, including sunken cities, sea creatures and pirates."/>
  </r>
  <r>
    <n v="80101401"/>
    <x v="1"/>
    <s v="The Deep"/>
    <x v="2"/>
    <s v="Vincent Tong, Ashleigh Ball, Kathleen Barr, Michael Dobson, Brian Drummond"/>
    <x v="57"/>
    <x v="293"/>
    <x v="0"/>
    <x v="3"/>
    <x v="189"/>
    <x v="3"/>
    <s v="The Nektons are a family of underwater explorers who discover the hidden secrets of the oceans, including sunken cities, sea creatures and pirates."/>
  </r>
  <r>
    <n v="80087857"/>
    <x v="1"/>
    <s v="Creators"/>
    <x v="2"/>
    <s v="Fabio Aste, HÃ©ctor Segura, Sebastian Rosas"/>
    <x v="68"/>
    <x v="294"/>
    <x v="5"/>
    <x v="6"/>
    <x v="187"/>
    <x v="3"/>
    <s v="Two brilliant scientists discover the hidden virtual city of CreÃ¡polis, where citizens have the power to solve problems by believing and creating."/>
  </r>
  <r>
    <n v="80087857"/>
    <x v="1"/>
    <s v="Creators"/>
    <x v="2"/>
    <s v="Fabio Aste, HÃ©ctor Segura, Sebastian Rosas"/>
    <x v="68"/>
    <x v="294"/>
    <x v="5"/>
    <x v="6"/>
    <x v="187"/>
    <x v="7"/>
    <s v="Two brilliant scientists discover the hidden virtual city of CreÃ¡polis, where citizens have the power to solve problems by believing and creating."/>
  </r>
  <r>
    <n v="80217889"/>
    <x v="1"/>
    <s v="Follow This"/>
    <x v="2"/>
    <s v="John Stanton, Scaachi Koul, Azeen Ghorayshi, Bim Adewunmi, Juliane Loffler, Charlie Warzel"/>
    <x v="0"/>
    <x v="294"/>
    <x v="9"/>
    <x v="1"/>
    <x v="189"/>
    <x v="11"/>
    <s v="Follow the reporters at BuzzFeed as they probe topics ranging from quirky internet crazes to safe injection spaces for opioid users."/>
  </r>
  <r>
    <n v="70308105"/>
    <x v="1"/>
    <s v="Grand Hotel"/>
    <x v="2"/>
    <s v="Yon GonzÃ¡lez, Amaia Salamanca, Adriana Ozores, Pedro Alonso, Concha Velasco, LlorenÃ§ GonzÃ¡lez, Pep Anton MuÃ±oz, Eloy AzorÃ­n, Fele MartÃ­nez, Luz Valdenebro, Marta Larralde, Antonio Reyes, IvÃ¡n Morales, Dion CÃ³rdoba, Raquel Sierra"/>
    <x v="5"/>
    <x v="295"/>
    <x v="2"/>
    <x v="0"/>
    <x v="189"/>
    <x v="22"/>
    <s v="To learn the truth about his sister's mysterious disappearance, a young man infiltrates a hotel in the guise of a footman and begins an investigation."/>
  </r>
  <r>
    <n v="70308105"/>
    <x v="1"/>
    <s v="Grand Hotel"/>
    <x v="2"/>
    <s v="Yon GonzÃ¡lez, Amaia Salamanca, Adriana Ozores, Pedro Alonso, Concha Velasco, LlorenÃ§ GonzÃ¡lez, Pep Anton MuÃ±oz, Eloy AzorÃ­n, Fele MartÃ­nez, Luz Valdenebro, Marta Larralde, Antonio Reyes, IvÃ¡n Morales, Dion CÃ³rdoba, Raquel Sierra"/>
    <x v="5"/>
    <x v="295"/>
    <x v="2"/>
    <x v="0"/>
    <x v="189"/>
    <x v="23"/>
    <s v="To learn the truth about his sister's mysterious disappearance, a young man infiltrates a hotel in the guise of a footman and begins an investigation."/>
  </r>
  <r>
    <n v="70308105"/>
    <x v="1"/>
    <s v="Grand Hotel"/>
    <x v="2"/>
    <s v="Yon GonzÃ¡lez, Amaia Salamanca, Adriana Ozores, Pedro Alonso, Concha Velasco, LlorenÃ§ GonzÃ¡lez, Pep Anton MuÃ±oz, Eloy AzorÃ­n, Fele MartÃ­nez, Luz Valdenebro, Marta Larralde, Antonio Reyes, IvÃ¡n Morales, Dion CÃ³rdoba, Raquel Sierra"/>
    <x v="5"/>
    <x v="295"/>
    <x v="2"/>
    <x v="0"/>
    <x v="189"/>
    <x v="7"/>
    <s v="To learn the truth about his sister's mysterious disappearance, a young man infiltrates a hotel in the guise of a footman and begins an investigation."/>
  </r>
  <r>
    <n v="70155610"/>
    <x v="1"/>
    <s v="That '70s Show"/>
    <x v="2"/>
    <s v="Topher Grace, Mila Kunis, Ashton Kutcher, Danny Masterson, Laura Prepon, Wilmer Valderrama, Debra Jo Rupp, Kurtwood Smith, Don Stark, Tanya Roberts, Tommy Chong, Lisa Robin Kelly"/>
    <x v="0"/>
    <x v="295"/>
    <x v="16"/>
    <x v="4"/>
    <x v="192"/>
    <x v="29"/>
    <s v="Feel groovy in 1970s suburbia, where a teen and his pals hang in the basement, listening to rock and indulging other hazy benefits of '70s culture."/>
  </r>
  <r>
    <n v="70279656"/>
    <x v="1"/>
    <s v="The Mind of a Chef"/>
    <x v="2"/>
    <s v="Anthony Bourdain, David Chang, Sean Brock, April Bloomfield, Edward Lee, Magnus Nilsson, Gabrielle Hamilton, David Kinch, Ludo Lefebvre"/>
    <x v="0"/>
    <x v="295"/>
    <x v="1"/>
    <x v="0"/>
    <x v="188"/>
    <x v="11"/>
    <s v="Producer and narrator Anthony Bourdain explores the creative processes of international celebrity chefs to learn what fuels their culinary artistry."/>
  </r>
  <r>
    <n v="70236561"/>
    <x v="1"/>
    <s v="Top Boy"/>
    <x v="2"/>
    <s v="Ashley Walters, Kane Robinson, Malcolm Kamulete, Shone Romulus, Sharon Duncan Brewster, Giacomo Mancini, Xavien Russell, Kierston Wareing, Geoff Bell, Nicholas Pinnock"/>
    <x v="4"/>
    <x v="295"/>
    <x v="10"/>
    <x v="1"/>
    <x v="187"/>
    <x v="30"/>
    <s v="In this gritty, stylish drama series, two London drug dealers ply their lucrative trade at a public housing estate in North London."/>
  </r>
  <r>
    <n v="70236561"/>
    <x v="1"/>
    <s v="Top Boy"/>
    <x v="2"/>
    <s v="Ashley Walters, Kane Robinson, Malcolm Kamulete, Shone Romulus, Sharon Duncan Brewster, Giacomo Mancini, Xavien Russell, Kierston Wareing, Geoff Bell, Nicholas Pinnock"/>
    <x v="4"/>
    <x v="295"/>
    <x v="10"/>
    <x v="1"/>
    <x v="187"/>
    <x v="43"/>
    <s v="In this gritty, stylish drama series, two London drug dealers ply their lucrative trade at a public housing estate in North London."/>
  </r>
  <r>
    <n v="70236561"/>
    <x v="1"/>
    <s v="Top Boy"/>
    <x v="2"/>
    <s v="Ashley Walters, Kane Robinson, Malcolm Kamulete, Shone Romulus, Sharon Duncan Brewster, Giacomo Mancini, Xavien Russell, Kierston Wareing, Geoff Bell, Nicholas Pinnock"/>
    <x v="4"/>
    <x v="295"/>
    <x v="10"/>
    <x v="1"/>
    <x v="187"/>
    <x v="6"/>
    <s v="In this gritty, stylish drama series, two London drug dealers ply their lucrative trade at a public housing estate in North London."/>
  </r>
  <r>
    <n v="70157402"/>
    <x v="1"/>
    <s v="Highway to Heaven"/>
    <x v="2"/>
    <s v="Michael Landon, Victor French"/>
    <x v="0"/>
    <x v="296"/>
    <x v="25"/>
    <x v="0"/>
    <x v="188"/>
    <x v="57"/>
    <s v="Under God's direction, angel Jonathan and ex-cop Mark help troubled souls overcome adversity and embrace honesty, kindness and forgiveness."/>
  </r>
  <r>
    <n v="80144588"/>
    <x v="1"/>
    <s v="Women Behind Bars"/>
    <x v="2"/>
    <m/>
    <x v="0"/>
    <x v="296"/>
    <x v="8"/>
    <x v="4"/>
    <x v="189"/>
    <x v="5"/>
    <s v="This reality series recounts true stories of women who have been convicted for murder, including an in-depth examination of each crime."/>
  </r>
  <r>
    <n v="80144588"/>
    <x v="1"/>
    <s v="Women Behind Bars"/>
    <x v="2"/>
    <m/>
    <x v="0"/>
    <x v="296"/>
    <x v="8"/>
    <x v="4"/>
    <x v="189"/>
    <x v="31"/>
    <s v="This reality series recounts true stories of women who have been convicted for murder, including an in-depth examination of each crime."/>
  </r>
  <r>
    <n v="80057918"/>
    <x v="1"/>
    <s v="Lucifer"/>
    <x v="2"/>
    <s v="Tom Ellis, Lauren German, Kevin Alejandro, D.B. Woodside, Lesley-Ann Brandt, Scarlett Estevez, Rachael Harris, Aimee Garcia, Tricia Helfer, Tom Welling, Jeremiah W. Birkett, Pej Vahdat, Michael Gladis"/>
    <x v="0"/>
    <x v="301"/>
    <x v="0"/>
    <x v="4"/>
    <x v="191"/>
    <x v="5"/>
    <s v="Bored with being the Lord of Hell, the devil relocates to Los Angeles, where he opens a nightclub and forms a connection with a homicide detective."/>
  </r>
  <r>
    <n v="80057918"/>
    <x v="1"/>
    <s v="Lucifer"/>
    <x v="2"/>
    <s v="Tom Ellis, Lauren German, Kevin Alejandro, D.B. Woodside, Lesley-Ann Brandt, Scarlett Estevez, Rachael Harris, Aimee Garcia, Tricia Helfer, Tom Welling, Jeremiah W. Birkett, Pej Vahdat, Michael Gladis"/>
    <x v="0"/>
    <x v="301"/>
    <x v="0"/>
    <x v="4"/>
    <x v="191"/>
    <x v="24"/>
    <s v="Bored with being the Lord of Hell, the devil relocates to Los Angeles, where he opens a nightclub and forms a connection with a homicide detective."/>
  </r>
  <r>
    <n v="80057918"/>
    <x v="1"/>
    <s v="Lucifer"/>
    <x v="2"/>
    <s v="Tom Ellis, Lauren German, Kevin Alejandro, D.B. Woodside, Lesley-Ann Brandt, Scarlett Estevez, Rachael Harris, Aimee Garcia, Tricia Helfer, Tom Welling, Jeremiah W. Birkett, Pej Vahdat, Michael Gladis"/>
    <x v="0"/>
    <x v="301"/>
    <x v="0"/>
    <x v="4"/>
    <x v="191"/>
    <x v="25"/>
    <s v="Bored with being the Lord of Hell, the devil relocates to Los Angeles, where he opens a nightclub and forms a connection with a homicide detective."/>
  </r>
  <r>
    <n v="80107369"/>
    <x v="1"/>
    <s v="Queen of the South"/>
    <x v="2"/>
    <s v="Alice Braga, Veronica FalcÃ³n, Justina Machado, Peter Gadiot, Hemky Madera, Gerardo Taracena"/>
    <x v="0"/>
    <x v="305"/>
    <x v="9"/>
    <x v="4"/>
    <x v="189"/>
    <x v="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0"/>
    <x v="305"/>
    <x v="9"/>
    <x v="4"/>
    <x v="189"/>
    <x v="34"/>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0"/>
    <x v="305"/>
    <x v="9"/>
    <x v="4"/>
    <x v="189"/>
    <x v="2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38"/>
    <x v="305"/>
    <x v="9"/>
    <x v="4"/>
    <x v="189"/>
    <x v="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38"/>
    <x v="305"/>
    <x v="9"/>
    <x v="4"/>
    <x v="189"/>
    <x v="34"/>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38"/>
    <x v="305"/>
    <x v="9"/>
    <x v="4"/>
    <x v="189"/>
    <x v="2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8"/>
    <x v="305"/>
    <x v="9"/>
    <x v="4"/>
    <x v="189"/>
    <x v="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8"/>
    <x v="305"/>
    <x v="9"/>
    <x v="4"/>
    <x v="189"/>
    <x v="34"/>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8"/>
    <x v="305"/>
    <x v="9"/>
    <x v="4"/>
    <x v="189"/>
    <x v="2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99"/>
    <x v="305"/>
    <x v="9"/>
    <x v="4"/>
    <x v="189"/>
    <x v="5"/>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99"/>
    <x v="305"/>
    <x v="9"/>
    <x v="4"/>
    <x v="189"/>
    <x v="34"/>
    <s v="Forced to work for a cartel that recently killed her boyfriend, Teresa relies on her street smarts, a loyal pal and a mysterious notebook to survive."/>
  </r>
  <r>
    <n v="80107369"/>
    <x v="1"/>
    <s v="Queen of the South"/>
    <x v="2"/>
    <s v="Alice Braga, Veronica FalcÃ³n, Justina Machado, Peter Gadiot, Hemky Madera, Gerardo Taracena"/>
    <x v="99"/>
    <x v="305"/>
    <x v="9"/>
    <x v="4"/>
    <x v="189"/>
    <x v="25"/>
    <s v="Forced to work for a cartel that recently killed her boyfriend, Teresa relies on her street smarts, a loyal pal and a mysterious notebook to survive."/>
  </r>
  <r>
    <n v="80208115"/>
    <x v="1"/>
    <s v="Prince Jai Aur Dumdaar Viru"/>
    <x v="3717"/>
    <m/>
    <x v="14"/>
    <x v="306"/>
    <x v="3"/>
    <x v="9"/>
    <x v="187"/>
    <x v="3"/>
    <s v="A prince and a commoner who are best friends keep having to thwart the plots of the prince's scheming, ambitious minister."/>
  </r>
  <r>
    <n v="80208115"/>
    <x v="1"/>
    <s v="Prince Jai Aur Dumdaar Viru"/>
    <x v="3717"/>
    <m/>
    <x v="14"/>
    <x v="306"/>
    <x v="3"/>
    <x v="9"/>
    <x v="187"/>
    <x v="24"/>
    <s v="A prince and a commoner who are best friends keep having to thwart the plots of the prince's scheming, ambitious minister."/>
  </r>
  <r>
    <n v="80057609"/>
    <x v="1"/>
    <s v="Kazoops!"/>
    <x v="2"/>
    <s v="Reece Pockney, Scott Langley, Alex Babic, Gemma Harvey, Jessica Hann, Emma Tate"/>
    <x v="64"/>
    <x v="312"/>
    <x v="3"/>
    <x v="6"/>
    <x v="189"/>
    <x v="3"/>
    <s v="Music meets imagination in this inventive animated series about thinking outside the box and having fun."/>
  </r>
  <r>
    <n v="80023612"/>
    <x v="1"/>
    <s v="Kong: King of the Apes"/>
    <x v="2"/>
    <s v="Lee Tockar, Sam Vincent, Alessandro Juliani, Tabitha St. Germain, Kathleen Barr, Viv Leacock, Shannon Chan-Kent, Vincent Tong"/>
    <x v="0"/>
    <x v="315"/>
    <x v="9"/>
    <x v="2"/>
    <x v="187"/>
    <x v="3"/>
    <s v="In 2050, an evil scientist is about to unleash an army of robotic dinosaurs. Now it's up to Kong and friends to fight back and save the day."/>
  </r>
  <r>
    <n v="80023612"/>
    <x v="1"/>
    <s v="Kong: King of the Apes"/>
    <x v="2"/>
    <s v="Lee Tockar, Sam Vincent, Alessandro Juliani, Tabitha St. Germain, Kathleen Barr, Viv Leacock, Shannon Chan-Kent, Vincent Tong"/>
    <x v="49"/>
    <x v="315"/>
    <x v="9"/>
    <x v="2"/>
    <x v="187"/>
    <x v="3"/>
    <s v="In 2050, an evil scientist is about to unleash an army of robotic dinosaurs. Now it's up to Kong and friends to fight back and save the day."/>
  </r>
  <r>
    <n v="80023612"/>
    <x v="1"/>
    <s v="Kong: King of the Apes"/>
    <x v="2"/>
    <s v="Lee Tockar, Sam Vincent, Alessandro Juliani, Tabitha St. Germain, Kathleen Barr, Viv Leacock, Shannon Chan-Kent, Vincent Tong"/>
    <x v="9"/>
    <x v="315"/>
    <x v="9"/>
    <x v="2"/>
    <x v="187"/>
    <x v="3"/>
    <s v="In 2050, an evil scientist is about to unleash an army of robotic dinosaurs. Now it's up to Kong and friends to fight back and save the day."/>
  </r>
  <r>
    <n v="80221787"/>
    <x v="1"/>
    <s v="Bad Blood"/>
    <x v="2"/>
    <s v="Anthony LaPaglia, Kim Coates, Enrico Colantoni, Paul Sorvino, Maxim Roy, Brett Donahue, Michelle Mylett, Claudia Ferri, Tony Nappo"/>
    <x v="26"/>
    <x v="317"/>
    <x v="0"/>
    <x v="1"/>
    <x v="187"/>
    <x v="5"/>
    <s v="This sprawling crime drama follows the true story of the Rizzuto family and its associates, who presided over organized crime in Montreal for decades."/>
  </r>
  <r>
    <n v="80221787"/>
    <x v="1"/>
    <s v="Bad Blood"/>
    <x v="2"/>
    <s v="Anthony LaPaglia, Kim Coates, Enrico Colantoni, Paul Sorvino, Maxim Roy, Brett Donahue, Michelle Mylett, Claudia Ferri, Tony Nappo"/>
    <x v="26"/>
    <x v="317"/>
    <x v="0"/>
    <x v="1"/>
    <x v="187"/>
    <x v="25"/>
    <s v="This sprawling crime drama follows the true story of the Rizzuto family and its associates, who presided over organized crime in Montreal for decades."/>
  </r>
  <r>
    <n v="80209096"/>
    <x v="1"/>
    <s v="My Next Guest Needs No Introduction With David Letterman"/>
    <x v="2"/>
    <s v="President Barack Obama, George Clooney, Malala Yousafzai, Jay-Z, Tina Fey, Howard Stern, David Letterman"/>
    <x v="0"/>
    <x v="317"/>
    <x v="0"/>
    <x v="1"/>
    <x v="187"/>
    <x v="49"/>
    <s v="TV legend David Letterman teams up with fascinating global figures for in-depth interviews and curiosity-fueled excursions in this monthly talk show."/>
  </r>
  <r>
    <n v="80027373"/>
    <x v="1"/>
    <s v="Oh No! It's an Alien Invasion"/>
    <x v="2"/>
    <s v="Al Mukadam, Dan Chameroy, SeÃ¡n Cullen, Stacey DePass, Barbara Mamabolo, Robert Tinkler, Ryan Cooley, Brianna Daguanno"/>
    <x v="26"/>
    <x v="1153"/>
    <x v="4"/>
    <x v="2"/>
    <x v="187"/>
    <x v="3"/>
    <s v="Nate and his Super Wicked Extreme Emergency Team â€“  S.W.E.E.T. â€“ take on alien invaders who have captured all the world's grownups."/>
  </r>
  <r>
    <n v="80027373"/>
    <x v="1"/>
    <s v="Oh No! It's an Alien Invasion"/>
    <x v="2"/>
    <s v="Al Mukadam, Dan Chameroy, SeÃ¡n Cullen, Stacey DePass, Barbara Mamabolo, Robert Tinkler, Ryan Cooley, Brianna Daguanno"/>
    <x v="26"/>
    <x v="1153"/>
    <x v="4"/>
    <x v="2"/>
    <x v="187"/>
    <x v="34"/>
    <s v="Nate and his Super Wicked Extreme Emergency Team â€“  S.W.E.E.T. â€“ take on alien invaders who have captured all the world's grownups."/>
  </r>
  <r>
    <n v="80027373"/>
    <x v="1"/>
    <s v="Oh No! It's an Alien Invasion"/>
    <x v="2"/>
    <s v="Al Mukadam, Dan Chameroy, SeÃ¡n Cullen, Stacey DePass, Barbara Mamabolo, Robert Tinkler, Ryan Cooley, Brianna Daguanno"/>
    <x v="26"/>
    <x v="1153"/>
    <x v="4"/>
    <x v="2"/>
    <x v="187"/>
    <x v="53"/>
    <s v="Nate and his Super Wicked Extreme Emergency Team â€“  S.W.E.E.T. â€“ take on alien invaders who have captured all the world's grownups."/>
  </r>
  <r>
    <n v="80025384"/>
    <x v="1"/>
    <s v="Unbreakable Kimmy Schmidt"/>
    <x v="2"/>
    <s v="Ellie Kemper, Jane Krakowski, Tituss Burgess, Carol Kane"/>
    <x v="0"/>
    <x v="1154"/>
    <x v="0"/>
    <x v="4"/>
    <x v="191"/>
    <x v="29"/>
    <s v="When a woman is rescued from a doomsday cult and lands in New York City, she must navigate a world she didnâ€™t think even existed anymore."/>
  </r>
  <r>
    <n v="80024103"/>
    <x v="1"/>
    <s v="American Crime"/>
    <x v="2"/>
    <s v="Felicity Huffman, Timothy Hutton, Elvis Nolasco, Regina King, Lili Taylor, Richard Cabral, Brent Anderson, Benito Martinez, Shane Jacobsen, W. Earl Brown, Caitlin Gerard, Penelope Ann Miller, Johnny Ortiz"/>
    <x v="0"/>
    <x v="321"/>
    <x v="3"/>
    <x v="4"/>
    <x v="189"/>
    <x v="5"/>
    <s v="This anthology series unfolds a different story arc for each season, with dramas focusing on aspects of American life and the criminal justice system."/>
  </r>
  <r>
    <n v="80024103"/>
    <x v="1"/>
    <s v="American Crime"/>
    <x v="2"/>
    <s v="Felicity Huffman, Timothy Hutton, Elvis Nolasco, Regina King, Lili Taylor, Richard Cabral, Brent Anderson, Benito Martinez, Shane Jacobsen, W. Earl Brown, Caitlin Gerard, Penelope Ann Miller, Johnny Ortiz"/>
    <x v="0"/>
    <x v="321"/>
    <x v="3"/>
    <x v="4"/>
    <x v="189"/>
    <x v="25"/>
    <s v="This anthology series unfolds a different story arc for each season, with dramas focusing on aspects of American life and the criminal justice system."/>
  </r>
  <r>
    <n v="80198459"/>
    <x v="1"/>
    <s v="Cupcake &amp; Dino - General Services"/>
    <x v="2"/>
    <s v="Justin Collette, Mark Little, Kyle Dooley, Mark Forward, Joris Jarksy, Julie Lemieux, Kayla Lorette, Julie Sype"/>
    <x v="26"/>
    <x v="322"/>
    <x v="0"/>
    <x v="3"/>
    <x v="187"/>
    <x v="3"/>
    <s v="An enterprising cupcake and his cheerful dinosaur brother take on jobs of all sorts as they work to help friends and strangers in their eccentric city."/>
  </r>
  <r>
    <n v="80198459"/>
    <x v="1"/>
    <s v="Cupcake &amp; Dino - General Services"/>
    <x v="2"/>
    <s v="Justin Collette, Mark Little, Kyle Dooley, Mark Forward, Joris Jarksy, Julie Lemieux, Kayla Lorette, Julie Sype"/>
    <x v="26"/>
    <x v="322"/>
    <x v="0"/>
    <x v="3"/>
    <x v="187"/>
    <x v="24"/>
    <s v="An enterprising cupcake and his cheerful dinosaur brother take on jobs of all sorts as they work to help friends and strangers in their eccentric city."/>
  </r>
  <r>
    <n v="80198459"/>
    <x v="1"/>
    <s v="Cupcake &amp; Dino - General Services"/>
    <x v="2"/>
    <s v="Justin Collette, Mark Little, Kyle Dooley, Mark Forward, Joris Jarksy, Julie Lemieux, Kayla Lorette, Julie Sype"/>
    <x v="58"/>
    <x v="322"/>
    <x v="0"/>
    <x v="3"/>
    <x v="187"/>
    <x v="3"/>
    <s v="An enterprising cupcake and his cheerful dinosaur brother take on jobs of all sorts as they work to help friends and strangers in their eccentric city."/>
  </r>
  <r>
    <n v="80198459"/>
    <x v="1"/>
    <s v="Cupcake &amp; Dino - General Services"/>
    <x v="2"/>
    <s v="Justin Collette, Mark Little, Kyle Dooley, Mark Forward, Joris Jarksy, Julie Lemieux, Kayla Lorette, Julie Sype"/>
    <x v="58"/>
    <x v="322"/>
    <x v="0"/>
    <x v="3"/>
    <x v="187"/>
    <x v="24"/>
    <s v="An enterprising cupcake and his cheerful dinosaur brother take on jobs of all sorts as they work to help friends and strangers in their eccentric city."/>
  </r>
  <r>
    <n v="70143825"/>
    <x v="1"/>
    <s v="Supernatural"/>
    <x v="3718"/>
    <s v="Jared Padalecki, Jensen Ackles, Mark Sheppard, Misha Collins, Jim Beaver, Andrea Menard, Samantha Smith, Mark Pellegrino, Alexander Calvert"/>
    <x v="0"/>
    <x v="322"/>
    <x v="0"/>
    <x v="4"/>
    <x v="195"/>
    <x v="68"/>
    <s v="Siblings Dean and Sam crisscross the country, investigating paranormal activity and picking fights with demons, ghosts and monsters."/>
  </r>
  <r>
    <n v="70143825"/>
    <x v="1"/>
    <s v="Supernatural"/>
    <x v="3718"/>
    <s v="Jared Padalecki, Jensen Ackles, Mark Sheppard, Misha Collins, Jim Beaver, Andrea Menard, Samantha Smith, Mark Pellegrino, Alexander Calvert"/>
    <x v="0"/>
    <x v="322"/>
    <x v="0"/>
    <x v="4"/>
    <x v="195"/>
    <x v="34"/>
    <s v="Siblings Dean and Sam crisscross the country, investigating paranormal activity and picking fights with demons, ghosts and monsters."/>
  </r>
  <r>
    <n v="70143825"/>
    <x v="1"/>
    <s v="Supernatural"/>
    <x v="3718"/>
    <s v="Jared Padalecki, Jensen Ackles, Mark Sheppard, Misha Collins, Jim Beaver, Andrea Menard, Samantha Smith, Mark Pellegrino, Alexander Calvert"/>
    <x v="0"/>
    <x v="322"/>
    <x v="0"/>
    <x v="4"/>
    <x v="195"/>
    <x v="51"/>
    <s v="Siblings Dean and Sam crisscross the country, investigating paranormal activity and picking fights with demons, ghosts and monster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26"/>
    <x v="323"/>
    <x v="5"/>
    <x v="0"/>
    <x v="188"/>
    <x v="3"/>
    <s v="Heartwarming moments are interspersed with backstabbing, scheming, sabotage and broken alliances in this animated spoof of reality show competition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26"/>
    <x v="323"/>
    <x v="5"/>
    <x v="0"/>
    <x v="188"/>
    <x v="24"/>
    <s v="Heartwarming moments are interspersed with backstabbing, scheming, sabotage and broken alliances in this animated spoof of reality show competition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7"/>
    <x v="323"/>
    <x v="5"/>
    <x v="0"/>
    <x v="188"/>
    <x v="3"/>
    <s v="Heartwarming moments are interspersed with backstabbing, scheming, sabotage and broken alliances in this animated spoof of reality show competition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7"/>
    <x v="323"/>
    <x v="5"/>
    <x v="0"/>
    <x v="188"/>
    <x v="24"/>
    <s v="Heartwarming moments are interspersed with backstabbing, scheming, sabotage and broken alliances in this animated spoof of reality show competition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23"/>
    <x v="323"/>
    <x v="5"/>
    <x v="0"/>
    <x v="188"/>
    <x v="3"/>
    <s v="Heartwarming moments are interspersed with backstabbing, scheming, sabotage and broken alliances in this animated spoof of reality show competitions."/>
  </r>
  <r>
    <n v="70252898"/>
    <x v="1"/>
    <s v="Total Drama"/>
    <x v="2"/>
    <s v="ClÃ© Bennett, Christian Potenza, Scott McCord, Rachel Wilson, Drew Nelson, Stephanie Anne Mills, Novie Edwards, Megan Fahlenbock, Brian Foud, Emilie-Claire Barlow, Phillip David Lewis, Katie Crown, Sarah Gadon, Peter Oldring, Kristin Fairlie, Dan Petronijevic, Adam Greydon Reid"/>
    <x v="23"/>
    <x v="323"/>
    <x v="5"/>
    <x v="0"/>
    <x v="188"/>
    <x v="24"/>
    <s v="Heartwarming moments are interspersed with backstabbing, scheming, sabotage and broken alliances in this animated spoof of reality show competitions."/>
  </r>
  <r>
    <n v="70140358"/>
    <x v="1"/>
    <s v="Arrested Development"/>
    <x v="2"/>
    <s v="Jason Bateman, Portia de Rossi, Will Arnett, Michael Cera, Alia Shawkat, Tony Hale, David Cross, Jeffrey Tambor, Jessica Walter, Ron Howard"/>
    <x v="0"/>
    <x v="1155"/>
    <x v="0"/>
    <x v="4"/>
    <x v="188"/>
    <x v="29"/>
    <s v="It's the Emmy-winning story of a wealthy family that lost everything, and the one son who had no choice but to keep them all together."/>
  </r>
  <r>
    <n v="80066080"/>
    <x v="1"/>
    <s v="DC's Legends of Tomorrow"/>
    <x v="3719"/>
    <s v="Victor Garber, Brandon Routh, Caity Lotz, Franz Drameh, Amy Pemberton, Dominic Purcell, Maisie Richardson-Sellers, Nick Zano, Arthur Darvill, Wentworth Miller, Tala Ashe, Adam Tsekhman, Christina Brucato, Simon Merrells, Nils Hognestad, Jes Macallan, Keiynan Lonsdale"/>
    <x v="0"/>
    <x v="326"/>
    <x v="9"/>
    <x v="4"/>
    <x v="191"/>
    <x v="52"/>
    <s v="A mysterious &quot;time master&quot; from the future unites an unlikely group of superheroes and villains to save the world from a powerful evil."/>
  </r>
  <r>
    <n v="80066080"/>
    <x v="1"/>
    <s v="DC's Legends of Tomorrow"/>
    <x v="3719"/>
    <s v="Victor Garber, Brandon Routh, Caity Lotz, Franz Drameh, Amy Pemberton, Dominic Purcell, Maisie Richardson-Sellers, Nick Zano, Arthur Darvill, Wentworth Miller, Tala Ashe, Adam Tsekhman, Christina Brucato, Simon Merrells, Nils Hognestad, Jes Macallan, Keiynan Lonsdale"/>
    <x v="0"/>
    <x v="326"/>
    <x v="9"/>
    <x v="4"/>
    <x v="191"/>
    <x v="53"/>
    <s v="A mysterious &quot;time master&quot; from the future unites an unlikely group of superheroes and villains to save the world from a powerful evil."/>
  </r>
  <r>
    <n v="70210883"/>
    <x v="1"/>
    <s v="Hell on Wheels"/>
    <x v="2"/>
    <s v="Anson Mount, Colm Meaney, Common, Dominique McElligott, Eddie Spears, Ben Esler, Phil Burke, Christopher Heyerdahl, Robin McLeavy, Tom Noonan"/>
    <x v="26"/>
    <x v="1156"/>
    <x v="1"/>
    <x v="4"/>
    <x v="188"/>
    <x v="5"/>
    <s v="Former Confederate soldier Cullen Bohannon sets out on a quest to find his wife's killer as post-Civil War America struggles to rebuild its identity."/>
  </r>
  <r>
    <n v="70210883"/>
    <x v="1"/>
    <s v="Hell on Wheels"/>
    <x v="2"/>
    <s v="Anson Mount, Colm Meaney, Common, Dominique McElligott, Eddie Spears, Ben Esler, Phil Burke, Christopher Heyerdahl, Robin McLeavy, Tom Noonan"/>
    <x v="26"/>
    <x v="1156"/>
    <x v="1"/>
    <x v="4"/>
    <x v="188"/>
    <x v="34"/>
    <s v="Former Confederate soldier Cullen Bohannon sets out on a quest to find his wife's killer as post-Civil War America struggles to rebuild its identity."/>
  </r>
  <r>
    <n v="70210883"/>
    <x v="1"/>
    <s v="Hell on Wheels"/>
    <x v="2"/>
    <s v="Anson Mount, Colm Meaney, Common, Dominique McElligott, Eddie Spears, Ben Esler, Phil Burke, Christopher Heyerdahl, Robin McLeavy, Tom Noonan"/>
    <x v="11"/>
    <x v="1156"/>
    <x v="1"/>
    <x v="4"/>
    <x v="188"/>
    <x v="5"/>
    <s v="Former Confederate soldier Cullen Bohannon sets out on a quest to find his wife's killer as post-Civil War America struggles to rebuild its identity."/>
  </r>
  <r>
    <n v="70210883"/>
    <x v="1"/>
    <s v="Hell on Wheels"/>
    <x v="2"/>
    <s v="Anson Mount, Colm Meaney, Common, Dominique McElligott, Eddie Spears, Ben Esler, Phil Burke, Christopher Heyerdahl, Robin McLeavy, Tom Noonan"/>
    <x v="11"/>
    <x v="1156"/>
    <x v="1"/>
    <x v="4"/>
    <x v="188"/>
    <x v="34"/>
    <s v="Former Confederate soldier Cullen Bohannon sets out on a quest to find his wife's killer as post-Civil War America struggles to rebuild its identity."/>
  </r>
  <r>
    <n v="80065386"/>
    <x v="1"/>
    <s v="Supergirl"/>
    <x v="3720"/>
    <s v="Melissa Benoist, Mehcad Brooks, Chyler Leigh, Jeremy Jordan, David Harewood, Calista Flockhart, Emma Tremblay, Adrian Pasdar, Katie McGrath, David St. Louis, Odette Annable, Floriana Lima, Erica Durance"/>
    <x v="0"/>
    <x v="327"/>
    <x v="0"/>
    <x v="4"/>
    <x v="191"/>
    <x v="52"/>
    <s v="To avert a disaster, Kara Danvers reveals her powers and true identity: She is Superman's cousin, now known as Supergirl, protector of National City."/>
  </r>
  <r>
    <n v="80065386"/>
    <x v="1"/>
    <s v="Supergirl"/>
    <x v="3720"/>
    <s v="Melissa Benoist, Mehcad Brooks, Chyler Leigh, Jeremy Jordan, David Harewood, Calista Flockhart, Emma Tremblay, Adrian Pasdar, Katie McGrath, David St. Louis, Odette Annable, Floriana Lima, Erica Durance"/>
    <x v="0"/>
    <x v="327"/>
    <x v="0"/>
    <x v="4"/>
    <x v="191"/>
    <x v="53"/>
    <s v="To avert a disaster, Kara Danvers reveals her powers and true identity: She is Superman's cousin, now known as Supergirl, protector of National City."/>
  </r>
  <r>
    <n v="70281343"/>
    <x v="1"/>
    <s v="Mako Mermaids: An H2O Adventure"/>
    <x v="2"/>
    <s v="Lucy Fry, Ivy Latimer, Amy Ruffle, Chai Romruen, Isabel Durant, Allie Bertram, Linda Ngo, Gemma Forsyth, Dominic Deutscher, Kerith Atkinson, Rowan Hills, Brooke Nichole Lee"/>
    <x v="64"/>
    <x v="329"/>
    <x v="1"/>
    <x v="9"/>
    <x v="191"/>
    <x v="3"/>
    <s v="This &quot;H2O&quot; sequel follows Zac, a boy who accidentally turns into a merman and threatens the existence of three young mermaids who guard Mako Island."/>
  </r>
  <r>
    <n v="70281343"/>
    <x v="1"/>
    <s v="Mako Mermaids: An H2O Adventure"/>
    <x v="2"/>
    <s v="Lucy Fry, Ivy Latimer, Amy Ruffle, Chai Romruen, Isabel Durant, Allie Bertram, Linda Ngo, Gemma Forsyth, Dominic Deutscher, Kerith Atkinson, Rowan Hills, Brooke Nichole Lee"/>
    <x v="64"/>
    <x v="329"/>
    <x v="1"/>
    <x v="9"/>
    <x v="191"/>
    <x v="24"/>
    <s v="This &quot;H2O&quot; sequel follows Zac, a boy who accidentally turns into a merman and threatens the existence of three young mermaids who guard Mako Island."/>
  </r>
  <r>
    <n v="80010655"/>
    <x v="1"/>
    <s v="Bloodline"/>
    <x v="2"/>
    <s v="Kyle Chandler, Ben Mendelsohn, Sissy Spacek, Linda Cardellini, Norbert Leo Butz, Jacinda Barrett, Jamie McShane, John Leguizamo, Enrique Murciano, Sam Shepard, ChloÃ« Sevigny, Andrea Riseborough, Beau Bridges, Taylor Rouviere, Owen Teague, Brandon Larracuente"/>
    <x v="0"/>
    <x v="332"/>
    <x v="3"/>
    <x v="1"/>
    <x v="189"/>
    <x v="57"/>
    <s v="When the black sheep son of a respected family threatens to expose dark secrets from their past, sibling loyalties are put to the test."/>
  </r>
  <r>
    <n v="80010655"/>
    <x v="1"/>
    <s v="Bloodline"/>
    <x v="2"/>
    <s v="Kyle Chandler, Ben Mendelsohn, Sissy Spacek, Linda Cardellini, Norbert Leo Butz, Jacinda Barrett, Jamie McShane, John Leguizamo, Enrique Murciano, Sam Shepard, ChloÃ« Sevigny, Andrea Riseborough, Beau Bridges, Taylor Rouviere, Owen Teague, Brandon Larracuente"/>
    <x v="0"/>
    <x v="332"/>
    <x v="3"/>
    <x v="1"/>
    <x v="189"/>
    <x v="28"/>
    <s v="When the black sheep son of a respected family threatens to expose dark secrets from their past, sibling loyalties are put to the test."/>
  </r>
  <r>
    <n v="80010655"/>
    <x v="1"/>
    <s v="Bloodline"/>
    <x v="2"/>
    <s v="Kyle Chandler, Ben Mendelsohn, Sissy Spacek, Linda Cardellini, Norbert Leo Butz, Jacinda Barrett, Jamie McShane, John Leguizamo, Enrique Murciano, Sam Shepard, ChloÃ« Sevigny, Andrea Riseborough, Beau Bridges, Taylor Rouviere, Owen Teague, Brandon Larracuente"/>
    <x v="0"/>
    <x v="332"/>
    <x v="3"/>
    <x v="1"/>
    <x v="189"/>
    <x v="26"/>
    <s v="When the black sheep son of a respected family threatens to expose dark secrets from their past, sibling loyalties are put to the test."/>
  </r>
  <r>
    <n v="70300066"/>
    <x v="1"/>
    <s v="Bitten"/>
    <x v="2"/>
    <s v="Laura Vandervoort, Greyston Holt, Greg Bryk, Steve Lund, Paul Greene, Michael Xavier, Genelle Williams"/>
    <x v="26"/>
    <x v="333"/>
    <x v="1"/>
    <x v="1"/>
    <x v="189"/>
    <x v="22"/>
    <s v="Elena Michaels tries to stray from the pack of werewolves that turned her into a monster, but her efforts are thwarted by a string of grisly murders."/>
  </r>
  <r>
    <n v="70300066"/>
    <x v="1"/>
    <s v="Bitten"/>
    <x v="2"/>
    <s v="Laura Vandervoort, Greyston Holt, Greg Bryk, Steve Lund, Paul Greene, Michael Xavier, Genelle Williams"/>
    <x v="26"/>
    <x v="333"/>
    <x v="1"/>
    <x v="1"/>
    <x v="189"/>
    <x v="25"/>
    <s v="Elena Michaels tries to stray from the pack of werewolves that turned her into a monster, but her efforts are thwarted by a string of grisly murders."/>
  </r>
  <r>
    <n v="70300066"/>
    <x v="1"/>
    <s v="Bitten"/>
    <x v="2"/>
    <s v="Laura Vandervoort, Greyston Holt, Greg Bryk, Steve Lund, Paul Greene, Michael Xavier, Genelle Williams"/>
    <x v="26"/>
    <x v="333"/>
    <x v="1"/>
    <x v="1"/>
    <x v="189"/>
    <x v="51"/>
    <s v="Elena Michaels tries to stray from the pack of werewolves that turned her into a monster, but her efforts are thwarted by a string of grisly murders."/>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0"/>
    <x v="335"/>
    <x v="9"/>
    <x v="2"/>
    <x v="189"/>
    <x v="3"/>
    <s v="After uncovering a mysterious amulet, an average teen assumes an unlikely destiny and sets out to save two worlds. Created by Guillermo del Toro."/>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0"/>
    <x v="335"/>
    <x v="9"/>
    <x v="2"/>
    <x v="189"/>
    <x v="34"/>
    <s v="After uncovering a mysterious amulet, an average teen assumes an unlikely destiny and sets out to save two worlds. Created by Guillermo del Toro."/>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0"/>
    <x v="335"/>
    <x v="9"/>
    <x v="2"/>
    <x v="189"/>
    <x v="53"/>
    <s v="After uncovering a mysterious amulet, an average teen assumes an unlikely destiny and sets out to save two worlds. Created by Guillermo del Toro."/>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38"/>
    <x v="335"/>
    <x v="9"/>
    <x v="2"/>
    <x v="189"/>
    <x v="3"/>
    <s v="After uncovering a mysterious amulet, an average teen assumes an unlikely destiny and sets out to save two worlds. Created by Guillermo del Toro."/>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38"/>
    <x v="335"/>
    <x v="9"/>
    <x v="2"/>
    <x v="189"/>
    <x v="34"/>
    <s v="After uncovering a mysterious amulet, an average teen assumes an unlikely destiny and sets out to save two worlds. Created by Guillermo del Toro."/>
  </r>
  <r>
    <n v="80075820"/>
    <x v="1"/>
    <s v="Trollhunters"/>
    <x v="2"/>
    <s v="Kelsey Grammer, Anton Yelchin, Charlie Saxton, Lexi Medrano, Fred Tatasciore, Clancy Brown, Mark Hamill, Ron Perlman, Steven Yeun, Amy Landecker, Jonathan Hyde, Anjelica Huston, Lena Headey, David Bradley, Tom Kenny, Laraine Newman, Grey Griffin, James Purefoy"/>
    <x v="38"/>
    <x v="335"/>
    <x v="9"/>
    <x v="2"/>
    <x v="189"/>
    <x v="53"/>
    <s v="After uncovering a mysterious amulet, an average teen assumes an unlikely destiny and sets out to save two worlds. Created by Guillermo del Toro."/>
  </r>
  <r>
    <n v="80117554"/>
    <x v="1"/>
    <s v="She's Gotta Have It"/>
    <x v="2"/>
    <s v="DeWanda Wise, Cleo Anthony, Lyriq Bent, Anthony Ramos, Chyna Layne, Margot Bingham, Ilfanesh Hadera, Elvis Nolasco, De'Adre Aziza"/>
    <x v="0"/>
    <x v="337"/>
    <x v="9"/>
    <x v="1"/>
    <x v="187"/>
    <x v="27"/>
    <s v="Nola Darling struggles to stay true to herself and her dreams while juggling three lovers in this Spike Lee series based on his breakout film."/>
  </r>
  <r>
    <n v="80117554"/>
    <x v="1"/>
    <s v="She's Gotta Have It"/>
    <x v="2"/>
    <s v="DeWanda Wise, Cleo Anthony, Lyriq Bent, Anthony Ramos, Chyna Layne, Margot Bingham, Ilfanesh Hadera, Elvis Nolasco, De'Adre Aziza"/>
    <x v="0"/>
    <x v="337"/>
    <x v="9"/>
    <x v="1"/>
    <x v="187"/>
    <x v="24"/>
    <s v="Nola Darling struggles to stay true to herself and her dreams while juggling three lovers in this Spike Lee series based on his breakout film."/>
  </r>
  <r>
    <n v="80117554"/>
    <x v="1"/>
    <s v="She's Gotta Have It"/>
    <x v="2"/>
    <s v="DeWanda Wise, Cleo Anthony, Lyriq Bent, Anthony Ramos, Chyna Layne, Margot Bingham, Ilfanesh Hadera, Elvis Nolasco, De'Adre Aziza"/>
    <x v="0"/>
    <x v="337"/>
    <x v="9"/>
    <x v="1"/>
    <x v="187"/>
    <x v="25"/>
    <s v="Nola Darling struggles to stay true to herself and her dreams while juggling three lovers in this Spike Lee series based on his breakout film."/>
  </r>
  <r>
    <n v="80113612"/>
    <x v="1"/>
    <s v="Fauda"/>
    <x v="2"/>
    <s v="Lior Raz, Hisham Suliman, Shadi Mar'i, LaÃ«titia EÃ¯do, Tsahi Halevi, Yuval Segal, Neta Garty, Tomer Kapon, Itzik Cohen, Rona-Lee Shim'on, Boaz Konforty, Doron Ben-David"/>
    <x v="54"/>
    <x v="338"/>
    <x v="9"/>
    <x v="1"/>
    <x v="187"/>
    <x v="22"/>
    <s v="A top Israeli agent comes out of retirement to hunt for a Palestinian militant he thought he'd killed, setting a chaotic chain of events into motion."/>
  </r>
  <r>
    <n v="80113612"/>
    <x v="1"/>
    <s v="Fauda"/>
    <x v="2"/>
    <s v="Lior Raz, Hisham Suliman, Shadi Mar'i, LaÃ«titia EÃ¯do, Tsahi Halevi, Yuval Segal, Neta Garty, Tomer Kapon, Itzik Cohen, Rona-Lee Shim'on, Boaz Konforty, Doron Ben-David"/>
    <x v="54"/>
    <x v="338"/>
    <x v="9"/>
    <x v="1"/>
    <x v="187"/>
    <x v="34"/>
    <s v="A top Israeli agent comes out of retirement to hunt for a Palestinian militant he thought he'd killed, setting a chaotic chain of events into motion."/>
  </r>
  <r>
    <n v="80113612"/>
    <x v="1"/>
    <s v="Fauda"/>
    <x v="2"/>
    <s v="Lior Raz, Hisham Suliman, Shadi Mar'i, LaÃ«titia EÃ¯do, Tsahi Halevi, Yuval Segal, Neta Garty, Tomer Kapon, Itzik Cohen, Rona-Lee Shim'on, Boaz Konforty, Doron Ben-David"/>
    <x v="54"/>
    <x v="338"/>
    <x v="9"/>
    <x v="1"/>
    <x v="187"/>
    <x v="25"/>
    <s v="A top Israeli agent comes out of retirement to hunt for a Palestinian militant he thought he'd killed, setting a chaotic chain of events into motion."/>
  </r>
  <r>
    <n v="80133311"/>
    <x v="1"/>
    <s v="Riverdale"/>
    <x v="3719"/>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339"/>
    <x v="0"/>
    <x v="4"/>
    <x v="189"/>
    <x v="5"/>
    <s v="While navigating the troubled waters of sex, romance, school and family, teen Archie and his gang become entangled in a dark Riverdale mystery."/>
  </r>
  <r>
    <n v="80133311"/>
    <x v="1"/>
    <s v="Riverdale"/>
    <x v="3719"/>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339"/>
    <x v="0"/>
    <x v="4"/>
    <x v="189"/>
    <x v="25"/>
    <s v="While navigating the troubled waters of sex, romance, school and family, teen Archie and his gang become entangled in a dark Riverdale mystery."/>
  </r>
  <r>
    <n v="80133311"/>
    <x v="1"/>
    <s v="Riverdale"/>
    <x v="3719"/>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339"/>
    <x v="0"/>
    <x v="4"/>
    <x v="189"/>
    <x v="28"/>
    <s v="While navigating the troubled waters of sex, romance, school and family, teen Archie and his gang become entangled in a dark Riverdale mystery."/>
  </r>
  <r>
    <n v="80027042"/>
    <x v="1"/>
    <s v="The Flash"/>
    <x v="3721"/>
    <s v="Grant Gustin, Candice Patton, Danielle Panabaker, Carlos Valdes, Tom Cavanagh, Jesse L. Martin, Neil Sandilands, Britne Oldford, Danielle Nicolet, Keiynan Lonsdale, Kim Engelbrecht"/>
    <x v="0"/>
    <x v="342"/>
    <x v="0"/>
    <x v="4"/>
    <x v="188"/>
    <x v="5"/>
    <s v="A forensics expert who wakes from a coma with amazing new powers squares off against forces threatening the city in this live-action superhero romp."/>
  </r>
  <r>
    <n v="80027042"/>
    <x v="1"/>
    <s v="The Flash"/>
    <x v="3721"/>
    <s v="Grant Gustin, Candice Patton, Danielle Panabaker, Carlos Valdes, Tom Cavanagh, Jesse L. Martin, Neil Sandilands, Britne Oldford, Danielle Nicolet, Keiynan Lonsdale, Kim Engelbrecht"/>
    <x v="0"/>
    <x v="342"/>
    <x v="0"/>
    <x v="4"/>
    <x v="188"/>
    <x v="34"/>
    <s v="A forensics expert who wakes from a coma with amazing new powers squares off against forces threatening the city in this live-action superhero romp."/>
  </r>
  <r>
    <n v="80027042"/>
    <x v="1"/>
    <s v="The Flash"/>
    <x v="3721"/>
    <s v="Grant Gustin, Candice Patton, Danielle Panabaker, Carlos Valdes, Tom Cavanagh, Jesse L. Martin, Neil Sandilands, Britne Oldford, Danielle Nicolet, Keiynan Lonsdale, Kim Engelbrecht"/>
    <x v="0"/>
    <x v="342"/>
    <x v="0"/>
    <x v="4"/>
    <x v="188"/>
    <x v="53"/>
    <s v="A forensics expert who wakes from a coma with amazing new powers squares off against forces threatening the city in this live-action superhero romp."/>
  </r>
  <r>
    <n v="80018046"/>
    <x v="1"/>
    <s v="Velvet"/>
    <x v="3722"/>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5"/>
    <x v="344"/>
    <x v="1"/>
    <x v="4"/>
    <x v="191"/>
    <x v="22"/>
    <s v="In 1950s Spain, the heir to a fashion house romances a beautiful seamstress who works for the company, despite the objections of his family."/>
  </r>
  <r>
    <n v="80018046"/>
    <x v="1"/>
    <s v="Velvet"/>
    <x v="3722"/>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5"/>
    <x v="344"/>
    <x v="1"/>
    <x v="4"/>
    <x v="191"/>
    <x v="23"/>
    <s v="In 1950s Spain, the heir to a fashion house romances a beautiful seamstress who works for the company, despite the objections of his family."/>
  </r>
  <r>
    <n v="80018046"/>
    <x v="1"/>
    <s v="Velvet"/>
    <x v="3722"/>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5"/>
    <x v="344"/>
    <x v="1"/>
    <x v="4"/>
    <x v="191"/>
    <x v="7"/>
    <s v="In 1950s Spain, the heir to a fashion house romances a beautiful seamstress who works for the company, despite the objections of his family."/>
  </r>
  <r>
    <n v="80020540"/>
    <x v="1"/>
    <s v="Richie Rich"/>
    <x v="2"/>
    <s v="Jake Brennan, Joshua Carlon, Lauren Taylor, Jenna Ortega, Kiff VandenHeuvel, Brooke Wexler"/>
    <x v="0"/>
    <x v="346"/>
    <x v="5"/>
    <x v="9"/>
    <x v="187"/>
    <x v="3"/>
    <s v="After turning his veggies into green energy, Richie Rich earns a trillion dollars overnight and a new life filled with nonstop fun and adventure."/>
  </r>
  <r>
    <n v="80020540"/>
    <x v="1"/>
    <s v="Richie Rich"/>
    <x v="2"/>
    <s v="Jake Brennan, Joshua Carlon, Lauren Taylor, Jenna Ortega, Kiff VandenHeuvel, Brooke Wexler"/>
    <x v="0"/>
    <x v="346"/>
    <x v="5"/>
    <x v="9"/>
    <x v="187"/>
    <x v="24"/>
    <s v="After turning his veggies into green energy, Richie Rich earns a trillion dollars overnight and a new life filled with nonstop fun and adventure."/>
  </r>
  <r>
    <n v="70242081"/>
    <x v="1"/>
    <s v="Arrow"/>
    <x v="3723"/>
    <s v="Stephen Amell, Katie Cassidy, David Ramsey, Willa Holland, Paul Blackthorne, Emily Bett Rickards, John Barrowman, Colton Haynes, Susanna Thompson, Anna Hopkins, Juliana Harkavy, Adrian Holmes, Kathleen Gati, Echo Kellum, Rick Gonzalez, Dominic Bogart, Manu Bennett"/>
    <x v="0"/>
    <x v="347"/>
    <x v="0"/>
    <x v="4"/>
    <x v="190"/>
    <x v="5"/>
    <s v="Based on DC Comics' Green Arrow, an affluent playboy becomes a vengeful superhero, saving the city from villains armed with just a bow and arrows."/>
  </r>
  <r>
    <n v="70242081"/>
    <x v="1"/>
    <s v="Arrow"/>
    <x v="3723"/>
    <s v="Stephen Amell, Katie Cassidy, David Ramsey, Willa Holland, Paul Blackthorne, Emily Bett Rickards, John Barrowman, Colton Haynes, Susanna Thompson, Anna Hopkins, Juliana Harkavy, Adrian Holmes, Kathleen Gati, Echo Kellum, Rick Gonzalez, Dominic Bogart, Manu Bennett"/>
    <x v="0"/>
    <x v="347"/>
    <x v="0"/>
    <x v="4"/>
    <x v="190"/>
    <x v="34"/>
    <s v="Based on DC Comics' Green Arrow, an affluent playboy becomes a vengeful superhero, saving the city from villains armed with just a bow and arrows."/>
  </r>
  <r>
    <n v="80223556"/>
    <x v="1"/>
    <s v="Prince of Peoria"/>
    <x v="2"/>
    <s v="Gavin Lewis, Theodore Barnes, Shelby Simmons, Cynthia Kaye McWilliams"/>
    <x v="0"/>
    <x v="1157"/>
    <x v="0"/>
    <x v="3"/>
    <x v="187"/>
    <x v="3"/>
    <s v="A prankster prince who wants to experience life as an ordinary teen leaves his kingdom to live incognito with a single mom and her studious son."/>
  </r>
  <r>
    <n v="80223556"/>
    <x v="1"/>
    <s v="Prince of Peoria"/>
    <x v="2"/>
    <s v="Gavin Lewis, Theodore Barnes, Shelby Simmons, Cynthia Kaye McWilliams"/>
    <x v="0"/>
    <x v="1157"/>
    <x v="0"/>
    <x v="3"/>
    <x v="187"/>
    <x v="24"/>
    <s v="A prankster prince who wants to experience life as an ordinary teen leaves his kingdom to live incognito with a single mom and her studious son."/>
  </r>
  <r>
    <n v="80170690"/>
    <x v="1"/>
    <s v="Rosario Tijeras"/>
    <x v="2"/>
    <s v="BÃ¡rbara de Regil, JosÃ© MarÃ­a de Tavira, Antonio Gaona, HernÃ¡n Mendoza, Vanessa Bauche, Christian Vasquez, JosÃ© Sefami, Ariel LÃ³pez Padilla"/>
    <x v="37"/>
    <x v="1157"/>
    <x v="9"/>
    <x v="1"/>
    <x v="187"/>
    <x v="5"/>
    <s v="Worlds collide when a vengeance-obsessed young woman from the other side of the tracks captures the attention of two well-off friends."/>
  </r>
  <r>
    <n v="80170690"/>
    <x v="1"/>
    <s v="Rosario Tijeras"/>
    <x v="2"/>
    <s v="BÃ¡rbara de Regil, JosÃ© MarÃ­a de Tavira, Antonio Gaona, HernÃ¡n Mendoza, Vanessa Bauche, Christian Vasquez, JosÃ© Sefami, Ariel LÃ³pez Padilla"/>
    <x v="37"/>
    <x v="1157"/>
    <x v="9"/>
    <x v="1"/>
    <x v="187"/>
    <x v="6"/>
    <s v="Worlds collide when a vengeance-obsessed young woman from the other side of the tracks captures the attention of two well-off friends."/>
  </r>
  <r>
    <n v="80170690"/>
    <x v="1"/>
    <s v="Rosario Tijeras"/>
    <x v="2"/>
    <s v="BÃ¡rbara de Regil, JosÃ© MarÃ­a de Tavira, Antonio Gaona, HernÃ¡n Mendoza, Vanessa Bauche, Christian Vasquez, JosÃ© Sefami, Ariel LÃ³pez Padilla"/>
    <x v="37"/>
    <x v="1157"/>
    <x v="9"/>
    <x v="1"/>
    <x v="187"/>
    <x v="7"/>
    <s v="Worlds collide when a vengeance-obsessed young woman from the other side of the tracks captures the attention of two well-off friends."/>
  </r>
  <r>
    <n v="80077417"/>
    <x v="1"/>
    <s v="Colony"/>
    <x v="2"/>
    <s v="Josh Holloway, Sarah Wayne Callies, Peter Jacobson, Amanda Righetti, Tory Kittles, Isabella Crovetti, Alex Neustaedter"/>
    <x v="0"/>
    <x v="348"/>
    <x v="9"/>
    <x v="4"/>
    <x v="189"/>
    <x v="52"/>
    <s v="When LA is invaded by outside forces and becomes a walled-in settlement, a former FBI agent and his wife risk everything to find their lost son."/>
  </r>
  <r>
    <n v="80077417"/>
    <x v="1"/>
    <s v="Colony"/>
    <x v="2"/>
    <s v="Josh Holloway, Sarah Wayne Callies, Peter Jacobson, Amanda Righetti, Tory Kittles, Isabella Crovetti, Alex Neustaedter"/>
    <x v="0"/>
    <x v="348"/>
    <x v="9"/>
    <x v="4"/>
    <x v="189"/>
    <x v="25"/>
    <s v="When LA is invaded by outside forces and becomes a walled-in settlement, a former FBI agent and his wife risk everything to find their lost son."/>
  </r>
  <r>
    <n v="80077417"/>
    <x v="1"/>
    <s v="Colony"/>
    <x v="2"/>
    <s v="Josh Holloway, Sarah Wayne Callies, Peter Jacobson, Amanda Righetti, Tory Kittles, Isabella Crovetti, Alex Neustaedter"/>
    <x v="0"/>
    <x v="348"/>
    <x v="9"/>
    <x v="4"/>
    <x v="189"/>
    <x v="53"/>
    <s v="When LA is invaded by outside forces and becomes a walled-in settlement, a former FBI agent and his wife risk everything to find their lost son."/>
  </r>
  <r>
    <n v="70197057"/>
    <x v="1"/>
    <s v="Scandal"/>
    <x v="2"/>
    <s v="Kerry Washington, Columbus Short, Darby Stanchfield, Katie Lowes, Guillermo DÃ­az, Joshua Malina, Jeff Perry, Bellamy Young, Tony Goldwyn, Scott Foley"/>
    <x v="0"/>
    <x v="352"/>
    <x v="9"/>
    <x v="4"/>
    <x v="190"/>
    <x v="5"/>
    <s v="A powerful team of Washington, D.C. lawyers makes scandals disappear while handling government crises and coping with problems of their own."/>
  </r>
  <r>
    <n v="70197057"/>
    <x v="1"/>
    <s v="Scandal"/>
    <x v="2"/>
    <s v="Kerry Washington, Columbus Short, Darby Stanchfield, Katie Lowes, Guillermo DÃ­az, Joshua Malina, Jeff Perry, Bellamy Young, Tony Goldwyn, Scott Foley"/>
    <x v="0"/>
    <x v="352"/>
    <x v="9"/>
    <x v="4"/>
    <x v="190"/>
    <x v="25"/>
    <s v="A powerful team of Washington, D.C. lawyers makes scandals disappear while handling government crises and coping with problems of their own."/>
  </r>
  <r>
    <n v="80044908"/>
    <x v="1"/>
    <s v="Mother Goose Club"/>
    <x v="2"/>
    <m/>
    <x v="0"/>
    <x v="353"/>
    <x v="1"/>
    <x v="6"/>
    <x v="187"/>
    <x v="3"/>
    <s v="Classic nursery rhymes and children's songs get a fresh twist in this high-energy program that helps kids learn as they dance and sing along."/>
  </r>
  <r>
    <n v="80025273"/>
    <x v="1"/>
    <s v="Inspector Gadget"/>
    <x v="2"/>
    <s v="Ivan Sherry, Tara Strong, Martin Roach, Scott McCord, Lyon Smith, Derek McGrath"/>
    <x v="26"/>
    <x v="355"/>
    <x v="3"/>
    <x v="3"/>
    <x v="191"/>
    <x v="5"/>
    <s v="Inspector Gadget is back and must face his old enemy, the evil Dr. Claw, who has reactivated MAD, his global crime syndicate."/>
  </r>
  <r>
    <n v="80025273"/>
    <x v="1"/>
    <s v="Inspector Gadget"/>
    <x v="2"/>
    <s v="Ivan Sherry, Tara Strong, Martin Roach, Scott McCord, Lyon Smith, Derek McGrath"/>
    <x v="26"/>
    <x v="355"/>
    <x v="3"/>
    <x v="3"/>
    <x v="191"/>
    <x v="48"/>
    <s v="Inspector Gadget is back and must face his old enemy, the evil Dr. Claw, who has reactivated MAD, his global crime syndicate."/>
  </r>
  <r>
    <n v="80025273"/>
    <x v="1"/>
    <s v="Inspector Gadget"/>
    <x v="2"/>
    <s v="Ivan Sherry, Tara Strong, Martin Roach, Scott McCord, Lyon Smith, Derek McGrath"/>
    <x v="26"/>
    <x v="355"/>
    <x v="3"/>
    <x v="3"/>
    <x v="191"/>
    <x v="24"/>
    <s v="Inspector Gadget is back and must face his old enemy, the evil Dr. Claw, who has reactivated MAD, his global crime syndicate."/>
  </r>
  <r>
    <n v="80025273"/>
    <x v="1"/>
    <s v="Inspector Gadget"/>
    <x v="2"/>
    <s v="Ivan Sherry, Tara Strong, Martin Roach, Scott McCord, Lyon Smith, Derek McGrath"/>
    <x v="7"/>
    <x v="355"/>
    <x v="3"/>
    <x v="3"/>
    <x v="191"/>
    <x v="5"/>
    <s v="Inspector Gadget is back and must face his old enemy, the evil Dr. Claw, who has reactivated MAD, his global crime syndicate."/>
  </r>
  <r>
    <n v="80025273"/>
    <x v="1"/>
    <s v="Inspector Gadget"/>
    <x v="2"/>
    <s v="Ivan Sherry, Tara Strong, Martin Roach, Scott McCord, Lyon Smith, Derek McGrath"/>
    <x v="7"/>
    <x v="355"/>
    <x v="3"/>
    <x v="3"/>
    <x v="191"/>
    <x v="48"/>
    <s v="Inspector Gadget is back and must face his old enemy, the evil Dr. Claw, who has reactivated MAD, his global crime syndicate."/>
  </r>
  <r>
    <n v="80025273"/>
    <x v="1"/>
    <s v="Inspector Gadget"/>
    <x v="2"/>
    <s v="Ivan Sherry, Tara Strong, Martin Roach, Scott McCord, Lyon Smith, Derek McGrath"/>
    <x v="7"/>
    <x v="355"/>
    <x v="3"/>
    <x v="3"/>
    <x v="191"/>
    <x v="24"/>
    <s v="Inspector Gadget is back and must face his old enemy, the evil Dr. Claw, who has reactivated MAD, his global crime syndicate."/>
  </r>
  <r>
    <n v="70143864"/>
    <x v="1"/>
    <s v="Royal Pains"/>
    <x v="2538"/>
    <s v="Mark Feuerstein, Paulo Costanzo, Reshma Shetty, Jill Flint, Campbell Scott, Brooke D'Orsay, Dieter Riesle"/>
    <x v="0"/>
    <x v="356"/>
    <x v="1"/>
    <x v="0"/>
    <x v="192"/>
    <x v="29"/>
    <s v="Dr. Hank Lawson unexpectedly gets a career upgrade as a freelance physician treating New York's aristocratic upper crust in their posh Hamptons homes."/>
  </r>
  <r>
    <n v="70143864"/>
    <x v="1"/>
    <s v="Royal Pains"/>
    <x v="2538"/>
    <s v="Mark Feuerstein, Paulo Costanzo, Reshma Shetty, Jill Flint, Campbell Scott, Brooke D'Orsay, Dieter Riesle"/>
    <x v="0"/>
    <x v="356"/>
    <x v="1"/>
    <x v="0"/>
    <x v="192"/>
    <x v="25"/>
    <s v="Dr. Hank Lawson unexpectedly gets a career upgrade as a freelance physician treating New York's aristocratic upper crust in their posh Hamptons homes."/>
  </r>
  <r>
    <n v="80179138"/>
    <x v="1"/>
    <s v="Nailed It"/>
    <x v="2"/>
    <s v="Nicole Byer, Jacques Torres"/>
    <x v="0"/>
    <x v="357"/>
    <x v="0"/>
    <x v="0"/>
    <x v="189"/>
    <x v="41"/>
    <s v="Home bakers with a terrible track record take a crack at re-creating edible masterpieces for a $10,000 prize. It's part reality contest, part hot mess."/>
  </r>
  <r>
    <n v="80154610"/>
    <x v="1"/>
    <s v="The Rain"/>
    <x v="2"/>
    <s v="Alba August, Lucas Lynggaard TÃ¸nnesen, Mikkel Boe FÃ¸lsgaard, Lukas LÃ¸kken, Jessica Dinnage, Sonny Lindberg, Angela Bundalovic, Lars Simonsen"/>
    <x v="28"/>
    <x v="357"/>
    <x v="0"/>
    <x v="1"/>
    <x v="187"/>
    <x v="22"/>
    <s v="Six years after a brutal virus wipes out most of Scandinavia's population, two siblings join a band of young survivors seeking safety â€“ and answers."/>
  </r>
  <r>
    <n v="80154610"/>
    <x v="1"/>
    <s v="The Rain"/>
    <x v="2"/>
    <s v="Alba August, Lucas Lynggaard TÃ¸nnesen, Mikkel Boe FÃ¸lsgaard, Lukas LÃ¸kken, Jessica Dinnage, Sonny Lindberg, Angela Bundalovic, Lars Simonsen"/>
    <x v="28"/>
    <x v="357"/>
    <x v="0"/>
    <x v="1"/>
    <x v="187"/>
    <x v="25"/>
    <s v="Six years after a brutal virus wipes out most of Scandinavia's population, two siblings join a band of young survivors seeking safety â€“ and answers."/>
  </r>
  <r>
    <n v="80154610"/>
    <x v="1"/>
    <s v="The Rain"/>
    <x v="2"/>
    <s v="Alba August, Lucas Lynggaard TÃ¸nnesen, Mikkel Boe FÃ¸lsgaard, Lukas LÃ¸kken, Jessica Dinnage, Sonny Lindberg, Angela Bundalovic, Lars Simonsen"/>
    <x v="28"/>
    <x v="357"/>
    <x v="0"/>
    <x v="1"/>
    <x v="187"/>
    <x v="28"/>
    <s v="Six years after a brutal virus wipes out most of Scandinavia's population, two siblings join a band of young survivors seeking safety â€“ and answers."/>
  </r>
  <r>
    <n v="80154610"/>
    <x v="1"/>
    <s v="The Rain"/>
    <x v="2"/>
    <s v="Alba August, Lucas Lynggaard TÃ¸nnesen, Mikkel Boe FÃ¸lsgaard, Lukas LÃ¸kken, Jessica Dinnage, Sonny Lindberg, Angela Bundalovic, Lars Simonsen"/>
    <x v="7"/>
    <x v="357"/>
    <x v="0"/>
    <x v="1"/>
    <x v="187"/>
    <x v="22"/>
    <s v="Six years after a brutal virus wipes out most of Scandinavia's population, two siblings join a band of young survivors seeking safety â€“ and answers."/>
  </r>
  <r>
    <n v="80154610"/>
    <x v="1"/>
    <s v="The Rain"/>
    <x v="2"/>
    <s v="Alba August, Lucas Lynggaard TÃ¸nnesen, Mikkel Boe FÃ¸lsgaard, Lukas LÃ¸kken, Jessica Dinnage, Sonny Lindberg, Angela Bundalovic, Lars Simonsen"/>
    <x v="7"/>
    <x v="357"/>
    <x v="0"/>
    <x v="1"/>
    <x v="187"/>
    <x v="25"/>
    <s v="Six years after a brutal virus wipes out most of Scandinavia's population, two siblings join a band of young survivors seeking safety â€“ and answers."/>
  </r>
  <r>
    <n v="80154610"/>
    <x v="1"/>
    <s v="The Rain"/>
    <x v="2"/>
    <s v="Alba August, Lucas Lynggaard TÃ¸nnesen, Mikkel Boe FÃ¸lsgaard, Lukas LÃ¸kken, Jessica Dinnage, Sonny Lindberg, Angela Bundalovic, Lars Simonsen"/>
    <x v="7"/>
    <x v="357"/>
    <x v="0"/>
    <x v="1"/>
    <x v="187"/>
    <x v="28"/>
    <s v="Six years after a brutal virus wipes out most of Scandinavia's population, two siblings join a band of young survivors seeking safety â€“ and answers."/>
  </r>
  <r>
    <n v="80191680"/>
    <x v="1"/>
    <s v="White Gold"/>
    <x v="2"/>
    <s v="Ed Westwick, James Buckley, Joe Thomas, Lauren O'Rourke, Linzey Cocker, Nigel Lindsay, Lloyd Hutchinson, Lee Ross"/>
    <x v="4"/>
    <x v="357"/>
    <x v="0"/>
    <x v="1"/>
    <x v="187"/>
    <x v="30"/>
    <s v="In 1980s Essex, cocky salesman Vincent Swan and his unscrupulous team will do anything to get the sale â€“ including throwing honesty out the window."/>
  </r>
  <r>
    <n v="80191680"/>
    <x v="1"/>
    <s v="White Gold"/>
    <x v="2"/>
    <s v="Ed Westwick, James Buckley, Joe Thomas, Lauren O'Rourke, Linzey Cocker, Nigel Lindsay, Lloyd Hutchinson, Lee Ross"/>
    <x v="4"/>
    <x v="357"/>
    <x v="0"/>
    <x v="1"/>
    <x v="187"/>
    <x v="6"/>
    <s v="In 1980s Essex, cocky salesman Vincent Swan and his unscrupulous team will do anything to get the sale â€“ including throwing honesty out the window."/>
  </r>
  <r>
    <n v="80191680"/>
    <x v="1"/>
    <s v="White Gold"/>
    <x v="2"/>
    <s v="Ed Westwick, James Buckley, Joe Thomas, Lauren O'Rourke, Linzey Cocker, Nigel Lindsay, Lloyd Hutchinson, Lee Ross"/>
    <x v="4"/>
    <x v="357"/>
    <x v="0"/>
    <x v="1"/>
    <x v="187"/>
    <x v="24"/>
    <s v="In 1980s Essex, cocky salesman Vincent Swan and his unscrupulous team will do anything to get the sale â€“ including throwing honesty out the window."/>
  </r>
  <r>
    <n v="70245163"/>
    <x v="1"/>
    <s v="Call the Midwife"/>
    <x v="3724"/>
    <s v="Vanessa Redgrave, Bryony Hannah, Helen George, Jenny Agutter, Pam Ferris, Laura Main, Judy Parfitt, Cliff Parisi, Stephen McGann, Ben Caplan, Miranda Hart, Jessica Raine, Max Macmillan, Victoria Yeates, Jack Ashton, Emerald Fennell, Linda Bassett"/>
    <x v="4"/>
    <x v="364"/>
    <x v="9"/>
    <x v="4"/>
    <x v="192"/>
    <x v="30"/>
    <s v="This period drama set in impoverished East London in the 1950s follows a newly qualified midwife and her colleagues at a nursing convent."/>
  </r>
  <r>
    <n v="70245163"/>
    <x v="1"/>
    <s v="Call the Midwife"/>
    <x v="3724"/>
    <s v="Vanessa Redgrave, Bryony Hannah, Helen George, Jenny Agutter, Pam Ferris, Laura Main, Judy Parfitt, Cliff Parisi, Stephen McGann, Ben Caplan, Miranda Hart, Jessica Raine, Max Macmillan, Victoria Yeates, Jack Ashton, Emerald Fennell, Linda Bassett"/>
    <x v="4"/>
    <x v="364"/>
    <x v="9"/>
    <x v="4"/>
    <x v="192"/>
    <x v="6"/>
    <s v="This period drama set in impoverished East London in the 1950s follows a newly qualified midwife and her colleagues at a nursing convent."/>
  </r>
  <r>
    <n v="70245163"/>
    <x v="1"/>
    <s v="Call the Midwife"/>
    <x v="3724"/>
    <s v="Vanessa Redgrave, Bryony Hannah, Helen George, Jenny Agutter, Pam Ferris, Laura Main, Judy Parfitt, Cliff Parisi, Stephen McGann, Ben Caplan, Miranda Hart, Jessica Raine, Max Macmillan, Victoria Yeates, Jack Ashton, Emerald Fennell, Linda Bassett"/>
    <x v="4"/>
    <x v="364"/>
    <x v="9"/>
    <x v="4"/>
    <x v="192"/>
    <x v="25"/>
    <s v="This period drama set in impoverished East London in the 1950s follows a newly qualified midwife and her colleagues at a nursing convent."/>
  </r>
  <r>
    <n v="70202589"/>
    <x v="1"/>
    <s v="Sherlock"/>
    <x v="2"/>
    <s v="Benedict Cumberbatch, Martin Freeman, Una Stubbs, Rupert Graves, Mark Gatiss, Andrew Scott"/>
    <x v="4"/>
    <x v="366"/>
    <x v="3"/>
    <x v="4"/>
    <x v="191"/>
    <x v="30"/>
    <s v="In this updated take on Sir Arthur Conan Doyle's beloved mystery tales, the eccentric sleuth prowls the streets of modern London in search of clues."/>
  </r>
  <r>
    <n v="70202589"/>
    <x v="1"/>
    <s v="Sherlock"/>
    <x v="2"/>
    <s v="Benedict Cumberbatch, Martin Freeman, Una Stubbs, Rupert Graves, Mark Gatiss, Andrew Scott"/>
    <x v="4"/>
    <x v="366"/>
    <x v="3"/>
    <x v="4"/>
    <x v="191"/>
    <x v="43"/>
    <s v="In this updated take on Sir Arthur Conan Doyle's beloved mystery tales, the eccentric sleuth prowls the streets of modern London in search of clues."/>
  </r>
  <r>
    <n v="70202589"/>
    <x v="1"/>
    <s v="Sherlock"/>
    <x v="2"/>
    <s v="Benedict Cumberbatch, Martin Freeman, Una Stubbs, Rupert Graves, Mark Gatiss, Andrew Scott"/>
    <x v="4"/>
    <x v="366"/>
    <x v="3"/>
    <x v="4"/>
    <x v="191"/>
    <x v="6"/>
    <s v="In this updated take on Sir Arthur Conan Doyle's beloved mystery tales, the eccentric sleuth prowls the streets of modern London in search of clues."/>
  </r>
  <r>
    <n v="70202589"/>
    <x v="1"/>
    <s v="Sherlock"/>
    <x v="2"/>
    <s v="Benedict Cumberbatch, Martin Freeman, Una Stubbs, Rupert Graves, Mark Gatiss, Andrew Scott"/>
    <x v="7"/>
    <x v="366"/>
    <x v="3"/>
    <x v="4"/>
    <x v="191"/>
    <x v="30"/>
    <s v="In this updated take on Sir Arthur Conan Doyle's beloved mystery tales, the eccentric sleuth prowls the streets of modern London in search of clues."/>
  </r>
  <r>
    <n v="70202589"/>
    <x v="1"/>
    <s v="Sherlock"/>
    <x v="2"/>
    <s v="Benedict Cumberbatch, Martin Freeman, Una Stubbs, Rupert Graves, Mark Gatiss, Andrew Scott"/>
    <x v="7"/>
    <x v="366"/>
    <x v="3"/>
    <x v="4"/>
    <x v="191"/>
    <x v="43"/>
    <s v="In this updated take on Sir Arthur Conan Doyle's beloved mystery tales, the eccentric sleuth prowls the streets of modern London in search of clues."/>
  </r>
  <r>
    <n v="70202589"/>
    <x v="1"/>
    <s v="Sherlock"/>
    <x v="2"/>
    <s v="Benedict Cumberbatch, Martin Freeman, Una Stubbs, Rupert Graves, Mark Gatiss, Andrew Scott"/>
    <x v="7"/>
    <x v="366"/>
    <x v="3"/>
    <x v="4"/>
    <x v="191"/>
    <x v="6"/>
    <s v="In this updated take on Sir Arthur Conan Doyle's beloved mystery tales, the eccentric sleuth prowls the streets of modern London in search of clues."/>
  </r>
  <r>
    <n v="80049714"/>
    <x v="1"/>
    <s v="Master of None"/>
    <x v="2"/>
    <s v="Aziz Ansari, NoÃ«l Wells, Eric Wareheim, Lena Waithe, Kelvin Yu, Fatima Ansari, Shoukath Ansari, Alessandra Mastronardi, Bobby Cannavale"/>
    <x v="0"/>
    <x v="375"/>
    <x v="3"/>
    <x v="1"/>
    <x v="187"/>
    <x v="29"/>
    <s v="Dev tries to jump-start his acting career and elevate his dating game with help from his eclectic group of friends in this award-winning series."/>
  </r>
  <r>
    <n v="80117748"/>
    <x v="1"/>
    <s v="Bill Nye Saves the World"/>
    <x v="2"/>
    <s v="Bill Nye, Karlie Kloss, Derek Muller, Emily Calandrelli, Nazeem Hussain, Joanna Hausmann"/>
    <x v="0"/>
    <x v="377"/>
    <x v="9"/>
    <x v="4"/>
    <x v="189"/>
    <x v="49"/>
    <s v="Emmy-winning host Bill Nye brings experts and famous guests to his lab for a talk show exploring scientific issues that touch our lives."/>
  </r>
  <r>
    <n v="80184422"/>
    <x v="1"/>
    <s v="Ha Unlimited"/>
    <x v="2"/>
    <s v="Tuck Boriboon, Ball Chernyim, Naâ€™Kom Chuanchuen"/>
    <x v="14"/>
    <x v="377"/>
    <x v="1"/>
    <x v="4"/>
    <x v="187"/>
    <x v="22"/>
    <s v="Three comedians launch a company designed to spread happiness far and wide in this Thai sitcom packed with gags, sound effects and special guests."/>
  </r>
  <r>
    <n v="80184422"/>
    <x v="1"/>
    <s v="Ha Unlimited"/>
    <x v="2"/>
    <s v="Tuck Boriboon, Ball Chernyim, Naâ€™Kom Chuanchuen"/>
    <x v="14"/>
    <x v="377"/>
    <x v="1"/>
    <x v="4"/>
    <x v="187"/>
    <x v="24"/>
    <s v="Three comedians launch a company designed to spread happiness far and wide in this Thai sitcom packed with gags, sound effects and special guests."/>
  </r>
  <r>
    <n v="80095699"/>
    <x v="1"/>
    <s v="Easy"/>
    <x v="2"/>
    <s v="Aubrey Plaza, Judy Greer, Jane Adams, Zazie Beetz, Kate Berlant, Aya Cash, Michael Chernus, Kiersey Clemons, Orlando Bloom, Malin Akerman, Marc Maron, Dave Franco, Hannibal Buress, Jake Johnson, Emily Ratajkowski, Andrew Bachelor"/>
    <x v="0"/>
    <x v="378"/>
    <x v="0"/>
    <x v="1"/>
    <x v="189"/>
    <x v="29"/>
    <s v="This eclectic, star-studded anthology follows diverse Chicagoans fumbling through the modern maze of love, sex, technology and culture."/>
  </r>
  <r>
    <n v="80095699"/>
    <x v="1"/>
    <s v="Easy"/>
    <x v="2"/>
    <s v="Aubrey Plaza, Judy Greer, Jane Adams, Zazie Beetz, Kate Berlant, Aya Cash, Michael Chernus, Kiersey Clemons, Orlando Bloom, Malin Akerman, Marc Maron, Dave Franco, Hannibal Buress, Jake Johnson, Emily Ratajkowski, Andrew Bachelor"/>
    <x v="0"/>
    <x v="378"/>
    <x v="0"/>
    <x v="1"/>
    <x v="189"/>
    <x v="25"/>
    <s v="This eclectic, star-studded anthology follows diverse Chicagoans fumbling through the modern maze of love, sex, technology and culture."/>
  </r>
  <r>
    <n v="80120485"/>
    <x v="1"/>
    <s v="The Mechanism"/>
    <x v="2"/>
    <s v="Selton Mello, Caroline Abras, Enrique Diaz, Antonio Saboia, Lee Taylor, Otto Jr., Leonardo Medeiros, Osvaldo Mil, Jonathan Haagensen, Giulio Lopes, Susana Ribeiro"/>
    <x v="30"/>
    <x v="378"/>
    <x v="0"/>
    <x v="1"/>
    <x v="187"/>
    <x v="5"/>
    <s v="A scandal erupts in Brazil during an investigation of alleged government corruption via oil and construction companies. Loosely inspired by true events."/>
  </r>
  <r>
    <n v="80120485"/>
    <x v="1"/>
    <s v="The Mechanism"/>
    <x v="2"/>
    <s v="Selton Mello, Caroline Abras, Enrique Diaz, Antonio Saboia, Lee Taylor, Otto Jr., Leonardo Medeiros, Osvaldo Mil, Jonathan Haagensen, Giulio Lopes, Susana Ribeiro"/>
    <x v="30"/>
    <x v="378"/>
    <x v="0"/>
    <x v="1"/>
    <x v="187"/>
    <x v="6"/>
    <s v="A scandal erupts in Brazil during an investigation of alleged government corruption via oil and construction companies. Loosely inspired by true events."/>
  </r>
  <r>
    <n v="80120485"/>
    <x v="1"/>
    <s v="The Mechanism"/>
    <x v="2"/>
    <s v="Selton Mello, Caroline Abras, Enrique Diaz, Antonio Saboia, Lee Taylor, Otto Jr., Leonardo Medeiros, Osvaldo Mil, Jonathan Haagensen, Giulio Lopes, Susana Ribeiro"/>
    <x v="30"/>
    <x v="378"/>
    <x v="0"/>
    <x v="1"/>
    <x v="187"/>
    <x v="25"/>
    <s v="A scandal erupts in Brazil during an investigation of alleged government corruption via oil and construction companies. Loosely inspired by true events."/>
  </r>
  <r>
    <n v="80065146"/>
    <x v="1"/>
    <s v="Code Geass: Lelouch of the Rebellion"/>
    <x v="2"/>
    <s v="Jun Fukuyama, Takahiro Sakurai, Yukana, Ami Koshimizu, Kaori Nazuka, Fumiko Orikasa, Sayaka Ohara, Noriaki Sugiyama, Takahiro Mizushima, Soichiro Hoshi, Yuko Goto"/>
    <x v="42"/>
    <x v="381"/>
    <x v="19"/>
    <x v="4"/>
    <x v="187"/>
    <x v="42"/>
    <s v="A high-schooler who's granted powers to make anyone instantly obedient dons a mask to lead Japan's rebellion against a long-invading Britannia."/>
  </r>
  <r>
    <n v="80065146"/>
    <x v="1"/>
    <s v="Code Geass: Lelouch of the Rebellion"/>
    <x v="2"/>
    <s v="Jun Fukuyama, Takahiro Sakurai, Yukana, Ami Koshimizu, Kaori Nazuka, Fumiko Orikasa, Sayaka Ohara, Noriaki Sugiyama, Takahiro Mizushima, Soichiro Hoshi, Yuko Goto"/>
    <x v="42"/>
    <x v="381"/>
    <x v="19"/>
    <x v="4"/>
    <x v="187"/>
    <x v="6"/>
    <s v="A high-schooler who's granted powers to make anyone instantly obedient dons a mask to lead Japan's rebellion against a long-invading Britannia."/>
  </r>
  <r>
    <n v="80101826"/>
    <x v="1"/>
    <s v="LoliRock"/>
    <x v="2"/>
    <s v="Kazumi Evans, Kelly Sheridan, Vincent Tong, Ashleigh Ball, Tabitha St. Germain, Mackenzie Gray, Matt Ellis, James Kirk, Chiara Zanni"/>
    <x v="27"/>
    <x v="382"/>
    <x v="1"/>
    <x v="6"/>
    <x v="187"/>
    <x v="3"/>
    <s v="A teenager with a beautiful voice becomes a pop star but discovers she has powers that come from a magical realm where she's a lost princess."/>
  </r>
  <r>
    <n v="80101826"/>
    <x v="1"/>
    <s v="LoliRock"/>
    <x v="2"/>
    <s v="Kazumi Evans, Kelly Sheridan, Vincent Tong, Ashleigh Ball, Tabitha St. Germain, Mackenzie Gray, Matt Ellis, James Kirk, Chiara Zanni"/>
    <x v="23"/>
    <x v="382"/>
    <x v="1"/>
    <x v="6"/>
    <x v="187"/>
    <x v="3"/>
    <s v="A teenager with a beautiful voice becomes a pop star but discovers she has powers that come from a magical realm where she's a lost princess."/>
  </r>
  <r>
    <n v="80987906"/>
    <x v="1"/>
    <s v="Yu-Gi-Oh! Arc-V"/>
    <x v="2"/>
    <s v="Mike Liscio, Emily Bauer, Billy Bob Thompson, Alyson Leigh Rosenfeld, Michael Crouch"/>
    <x v="42"/>
    <x v="382"/>
    <x v="5"/>
    <x v="3"/>
    <x v="187"/>
    <x v="42"/>
    <s v="Now that he's discovered the Pendulum Summoning technique, Yuya's dream of becoming the greatest &quot;dueltainer&quot; is in reach â€“ but it won't be easy!"/>
  </r>
  <r>
    <n v="80987906"/>
    <x v="1"/>
    <s v="Yu-Gi-Oh! Arc-V"/>
    <x v="2"/>
    <s v="Mike Liscio, Emily Bauer, Billy Bob Thompson, Alyson Leigh Rosenfeld, Michael Crouch"/>
    <x v="42"/>
    <x v="382"/>
    <x v="5"/>
    <x v="3"/>
    <x v="187"/>
    <x v="48"/>
    <s v="Now that he's discovered the Pendulum Summoning technique, Yuya's dream of becoming the greatest &quot;dueltainer&quot; is in reach â€“ but it won't be easy!"/>
  </r>
  <r>
    <n v="80987906"/>
    <x v="1"/>
    <s v="Yu-Gi-Oh! Arc-V"/>
    <x v="2"/>
    <s v="Mike Liscio, Emily Bauer, Billy Bob Thompson, Alyson Leigh Rosenfeld, Michael Crouch"/>
    <x v="9"/>
    <x v="382"/>
    <x v="5"/>
    <x v="3"/>
    <x v="187"/>
    <x v="42"/>
    <s v="Now that he's discovered the Pendulum Summoning technique, Yuya's dream of becoming the greatest &quot;dueltainer&quot; is in reach â€“ but it won't be easy!"/>
  </r>
  <r>
    <n v="80987906"/>
    <x v="1"/>
    <s v="Yu-Gi-Oh! Arc-V"/>
    <x v="2"/>
    <s v="Mike Liscio, Emily Bauer, Billy Bob Thompson, Alyson Leigh Rosenfeld, Michael Crouch"/>
    <x v="9"/>
    <x v="382"/>
    <x v="5"/>
    <x v="3"/>
    <x v="187"/>
    <x v="48"/>
    <s v="Now that he's discovered the Pendulum Summoning technique, Yuya's dream of becoming the greatest &quot;dueltainer&quot; is in reach â€“ but it won't be easy!"/>
  </r>
  <r>
    <n v="80239796"/>
    <x v="1"/>
    <s v="Club Friday The Series 6"/>
    <x v="2"/>
    <s v="Puttichai Kasetsin, Kongtoranin Lalana, Preechaya Pongthananikorn"/>
    <x v="14"/>
    <x v="385"/>
    <x v="5"/>
    <x v="4"/>
    <x v="194"/>
    <x v="22"/>
    <s v="Based on a Thai radio show that gives love advice to callers, this series dramatizes stories of infidelity, love triangles, sexual identity and more."/>
  </r>
  <r>
    <n v="80239796"/>
    <x v="1"/>
    <s v="Club Friday The Series 6"/>
    <x v="2"/>
    <s v="Puttichai Kasetsin, Kongtoranin Lalana, Preechaya Pongthananikorn"/>
    <x v="14"/>
    <x v="385"/>
    <x v="5"/>
    <x v="4"/>
    <x v="194"/>
    <x v="23"/>
    <s v="Based on a Thai radio show that gives love advice to callers, this series dramatizes stories of infidelity, love triangles, sexual identity and more."/>
  </r>
  <r>
    <n v="80239796"/>
    <x v="1"/>
    <s v="Club Friday The Series 6"/>
    <x v="2"/>
    <s v="Puttichai Kasetsin, Kongtoranin Lalana, Preechaya Pongthananikorn"/>
    <x v="14"/>
    <x v="385"/>
    <x v="5"/>
    <x v="4"/>
    <x v="194"/>
    <x v="25"/>
    <s v="Based on a Thai radio show that gives love advice to callers, this series dramatizes stories of infidelity, love triangles, sexual identity and more."/>
  </r>
  <r>
    <n v="80026506"/>
    <x v="1"/>
    <s v="Love"/>
    <x v="2"/>
    <s v="Gillian Jacobs, Paul Rust, Claudia O'Doherty"/>
    <x v="0"/>
    <x v="386"/>
    <x v="9"/>
    <x v="1"/>
    <x v="189"/>
    <x v="27"/>
    <s v="Rebellious Mickey and good-natured Gus navigate the thrills and agonies of modern relationships in this bold comedy co-created by Judd Apatow."/>
  </r>
  <r>
    <n v="80026506"/>
    <x v="1"/>
    <s v="Love"/>
    <x v="2"/>
    <s v="Gillian Jacobs, Paul Rust, Claudia O'Doherty"/>
    <x v="0"/>
    <x v="386"/>
    <x v="9"/>
    <x v="1"/>
    <x v="189"/>
    <x v="24"/>
    <s v="Rebellious Mickey and good-natured Gus navigate the thrills and agonies of modern relationships in this bold comedy co-created by Judd Apatow."/>
  </r>
  <r>
    <n v="80026506"/>
    <x v="1"/>
    <s v="Love"/>
    <x v="2"/>
    <s v="Gillian Jacobs, Paul Rust, Claudia O'Doherty"/>
    <x v="0"/>
    <x v="386"/>
    <x v="9"/>
    <x v="1"/>
    <x v="189"/>
    <x v="25"/>
    <s v="Rebellious Mickey and good-natured Gus navigate the thrills and agonies of modern relationships in this bold comedy co-created by Judd Apatow."/>
  </r>
  <r>
    <n v="70300472"/>
    <x v="1"/>
    <s v="Hunter X Hunter (2011)"/>
    <x v="2"/>
    <s v="Megumi Han, Mariya Ise, Keiji Fujiwara, Miyuki Sawashiro, Daisuke Namikawa"/>
    <x v="42"/>
    <x v="389"/>
    <x v="2"/>
    <x v="1"/>
    <x v="189"/>
    <x v="42"/>
    <s v="To fulfill his dreams of becoming a legendary Hunter like his dad, a young boy must pass a rigorous examination and find his missing father."/>
  </r>
  <r>
    <n v="70300472"/>
    <x v="1"/>
    <s v="Hunter X Hunter (2011)"/>
    <x v="2"/>
    <s v="Megumi Han, Mariya Ise, Keiji Fujiwara, Miyuki Sawashiro, Daisuke Namikawa"/>
    <x v="42"/>
    <x v="389"/>
    <x v="2"/>
    <x v="1"/>
    <x v="189"/>
    <x v="6"/>
    <s v="To fulfill his dreams of becoming a legendary Hunter like his dad, a young boy must pass a rigorous examination and find his missing father."/>
  </r>
  <r>
    <n v="80032178"/>
    <x v="1"/>
    <s v="Hap and Leonard"/>
    <x v="2"/>
    <s v="James Purefoy, Michael Kenneth Williams, Jimmi Simpson, Bill Sage, Christina Hendricks, Pollyanna McIntosh, Jeff Pope, Neil Sandilands, Henry G. Sanders, Enrique Murciano"/>
    <x v="0"/>
    <x v="396"/>
    <x v="9"/>
    <x v="1"/>
    <x v="189"/>
    <x v="5"/>
    <s v="In late-1980s Texas, two best friends get involved in darkly comic misadventures by hiring themselves out to shady clients for illicit ends."/>
  </r>
  <r>
    <n v="80032178"/>
    <x v="1"/>
    <s v="Hap and Leonard"/>
    <x v="2"/>
    <s v="James Purefoy, Michael Kenneth Williams, Jimmi Simpson, Bill Sage, Christina Hendricks, Pollyanna McIntosh, Jeff Pope, Neil Sandilands, Henry G. Sanders, Enrique Murciano"/>
    <x v="0"/>
    <x v="396"/>
    <x v="9"/>
    <x v="1"/>
    <x v="189"/>
    <x v="25"/>
    <s v="In late-1980s Texas, two best friends get involved in darkly comic misadventures by hiring themselves out to shady clients for illicit ends."/>
  </r>
  <r>
    <n v="80211136"/>
    <x v="1"/>
    <s v="Secret City"/>
    <x v="2"/>
    <s v="Anna Torv, Jacki Weaver, Dan Wyllie, Alex Dimitriades, Damon Herriman, Mekhi Phifer, Eugenia Yuan, Matt Zeremes, Alan Dale"/>
    <x v="64"/>
    <x v="396"/>
    <x v="1"/>
    <x v="1"/>
    <x v="187"/>
    <x v="22"/>
    <s v="A student's protest leads to a government scandal that has personal and professional repercussions for one of Australia's toughest journalists."/>
  </r>
  <r>
    <n v="80211136"/>
    <x v="1"/>
    <s v="Secret City"/>
    <x v="2"/>
    <s v="Anna Torv, Jacki Weaver, Dan Wyllie, Alex Dimitriades, Damon Herriman, Mekhi Phifer, Eugenia Yuan, Matt Zeremes, Alan Dale"/>
    <x v="64"/>
    <x v="396"/>
    <x v="1"/>
    <x v="1"/>
    <x v="187"/>
    <x v="25"/>
    <s v="A student's protest leads to a government scandal that has personal and professional repercussions for one of Australia's toughest journalists."/>
  </r>
  <r>
    <n v="80211136"/>
    <x v="1"/>
    <s v="Secret City"/>
    <x v="2"/>
    <s v="Anna Torv, Jacki Weaver, Dan Wyllie, Alex Dimitriades, Damon Herriman, Mekhi Phifer, Eugenia Yuan, Matt Zeremes, Alan Dale"/>
    <x v="64"/>
    <x v="396"/>
    <x v="1"/>
    <x v="1"/>
    <x v="187"/>
    <x v="28"/>
    <s v="A student's protest leads to a government scandal that has personal and professional repercussions for one of Australia's toughest journalists."/>
  </r>
  <r>
    <n v="70260729"/>
    <x v="1"/>
    <s v="Rectify"/>
    <x v="2"/>
    <s v="Aden Young, Abigail Spencer, J. Smith-Cameron, Clayne Crawford, Luke Kirby, Adelaide Clemens, Jake Austin Walker, Jayson Warner Smith, Bruce McKinnon, J.D. Evermore, Michael O'Neill, Sean Bridgers, Johnny Ray Gill, Sharon Conley, Michael Vartan"/>
    <x v="0"/>
    <x v="1158"/>
    <x v="1"/>
    <x v="4"/>
    <x v="191"/>
    <x v="5"/>
    <s v="Convicted of rape and murder at age 18, Daniel Holden spends nearly 20 years on death row until DNA evidence brings the verdict into question."/>
  </r>
  <r>
    <n v="70260729"/>
    <x v="1"/>
    <s v="Rectify"/>
    <x v="2"/>
    <s v="Aden Young, Abigail Spencer, J. Smith-Cameron, Clayne Crawford, Luke Kirby, Adelaide Clemens, Jake Austin Walker, Jayson Warner Smith, Bruce McKinnon, J.D. Evermore, Michael O'Neill, Sean Bridgers, Johnny Ray Gill, Sharon Conley, Michael Vartan"/>
    <x v="0"/>
    <x v="1158"/>
    <x v="1"/>
    <x v="4"/>
    <x v="191"/>
    <x v="25"/>
    <s v="Convicted of rape and murder at age 18, Daniel Holden spends nearly 20 years on death row until DNA evidence brings the verdict into question."/>
  </r>
  <r>
    <n v="70260729"/>
    <x v="1"/>
    <s v="Rectify"/>
    <x v="2"/>
    <s v="Aden Young, Abigail Spencer, J. Smith-Cameron, Clayne Crawford, Luke Kirby, Adelaide Clemens, Jake Austin Walker, Jayson Warner Smith, Bruce McKinnon, J.D. Evermore, Michael O'Neill, Sean Bridgers, Johnny Ray Gill, Sharon Conley, Michael Vartan"/>
    <x v="0"/>
    <x v="1158"/>
    <x v="1"/>
    <x v="4"/>
    <x v="191"/>
    <x v="28"/>
    <s v="Convicted of rape and murder at age 18, Daniel Holden spends nearly 20 years on death row until DNA evidence brings the verdict into question."/>
  </r>
  <r>
    <n v="80244567"/>
    <x v="1"/>
    <s v="Dad's Army"/>
    <x v="2"/>
    <s v="Arthur Lowe, John Le Mesurier, Clive Dunn, John Laurie, Arnold Ridley, Ian Lavender, James Beck, Bill Pertwee"/>
    <x v="4"/>
    <x v="404"/>
    <x v="58"/>
    <x v="0"/>
    <x v="196"/>
    <x v="30"/>
    <s v="This beloved sitcom follows the unlikely heroes of the volunteer British Home Guard as they prepare for German invasion in World War II."/>
  </r>
  <r>
    <n v="80244567"/>
    <x v="1"/>
    <s v="Dad's Army"/>
    <x v="2"/>
    <s v="Arthur Lowe, John Le Mesurier, Clive Dunn, John Laurie, Arnold Ridley, Ian Lavender, James Beck, Bill Pertwee"/>
    <x v="4"/>
    <x v="404"/>
    <x v="58"/>
    <x v="0"/>
    <x v="196"/>
    <x v="71"/>
    <s v="This beloved sitcom follows the unlikely heroes of the volunteer British Home Guard as they prepare for German invasion in World War II."/>
  </r>
  <r>
    <n v="80244567"/>
    <x v="1"/>
    <s v="Dad's Army"/>
    <x v="2"/>
    <s v="Arthur Lowe, John Le Mesurier, Clive Dunn, John Laurie, Arnold Ridley, Ian Lavender, James Beck, Bill Pertwee"/>
    <x v="4"/>
    <x v="404"/>
    <x v="58"/>
    <x v="0"/>
    <x v="196"/>
    <x v="24"/>
    <s v="This beloved sitcom follows the unlikely heroes of the volunteer British Home Guard as they prepare for German invasion in World War II."/>
  </r>
  <r>
    <n v="80233664"/>
    <x v="1"/>
    <s v="Days We Stared at the Sun"/>
    <x v="2"/>
    <s v="Sean Huang, Chang Chia-yu, Wu Chien-ho, Teresa Daley, Yong Lea, Edison Song, Shan Cheng-ju, Iris Hu, Hsia Teng-hung"/>
    <x v="62"/>
    <x v="404"/>
    <x v="3"/>
    <x v="1"/>
    <x v="187"/>
    <x v="22"/>
    <s v="A model student resorts to violence after witnessing greed and corruption wreak havoc on his life."/>
  </r>
  <r>
    <n v="80233664"/>
    <x v="1"/>
    <s v="Days We Stared at the Sun"/>
    <x v="2"/>
    <s v="Sean Huang, Chang Chia-yu, Wu Chien-ho, Teresa Daley, Yong Lea, Edison Song, Shan Cheng-ju, Iris Hu, Hsia Teng-hung"/>
    <x v="62"/>
    <x v="404"/>
    <x v="3"/>
    <x v="1"/>
    <x v="187"/>
    <x v="25"/>
    <s v="A model student resorts to violence after witnessing greed and corruption wreak havoc on his life."/>
  </r>
  <r>
    <n v="80097034"/>
    <x v="1"/>
    <s v="Doctor Foster"/>
    <x v="2"/>
    <s v="Suranne Jones, Bertie Carvel, Clare-Hope Ashitey, Cheryl Campbell, Jodie Comer, Victoria Hamilton, Martha Howe-Douglas, Adam James, Thusitha Jayasundera, Sara Stewart, Neil Stuke, Tom Taylor, Robert Pugh, Shazia Nicholls, Cian Barry, Megan Roberts, Charlie Cunniffe, Navin Chowdhry"/>
    <x v="4"/>
    <x v="404"/>
    <x v="3"/>
    <x v="1"/>
    <x v="187"/>
    <x v="30"/>
    <s v="When she suspects her husband is cheating on her, Dr. Gemma Foster starts an investigation that leads her down a dark path of obsession."/>
  </r>
  <r>
    <n v="80097034"/>
    <x v="1"/>
    <s v="Doctor Foster"/>
    <x v="2"/>
    <s v="Suranne Jones, Bertie Carvel, Clare-Hope Ashitey, Cheryl Campbell, Jodie Comer, Victoria Hamilton, Martha Howe-Douglas, Adam James, Thusitha Jayasundera, Sara Stewart, Neil Stuke, Tom Taylor, Robert Pugh, Shazia Nicholls, Cian Barry, Megan Roberts, Charlie Cunniffe, Navin Chowdhry"/>
    <x v="4"/>
    <x v="404"/>
    <x v="3"/>
    <x v="1"/>
    <x v="187"/>
    <x v="6"/>
    <s v="When she suspects her husband is cheating on her, Dr. Gemma Foster starts an investigation that leads her down a dark path of obsession."/>
  </r>
  <r>
    <n v="80097034"/>
    <x v="1"/>
    <s v="Doctor Foster"/>
    <x v="2"/>
    <s v="Suranne Jones, Bertie Carvel, Clare-Hope Ashitey, Cheryl Campbell, Jodie Comer, Victoria Hamilton, Martha Howe-Douglas, Adam James, Thusitha Jayasundera, Sara Stewart, Neil Stuke, Tom Taylor, Robert Pugh, Shazia Nicholls, Cian Barry, Megan Roberts, Charlie Cunniffe, Navin Chowdhry"/>
    <x v="4"/>
    <x v="404"/>
    <x v="3"/>
    <x v="1"/>
    <x v="187"/>
    <x v="23"/>
    <s v="When she suspects her husband is cheating on her, Dr. Gemma Foster starts an investigation that leads her down a dark path of obsession."/>
  </r>
  <r>
    <n v="80023644"/>
    <x v="1"/>
    <s v="Father Brown"/>
    <x v="3725"/>
    <s v="Mark Williams, Sorcha Cusack, Nancy Carroll, Alex Price, Hugo Speer, Tom Chambers, Keith Osborn"/>
    <x v="4"/>
    <x v="404"/>
    <x v="3"/>
    <x v="4"/>
    <x v="193"/>
    <x v="30"/>
    <s v="A modest, compassionate priest doubles as an effective crime solver in this series based on the short stories by G.K. Chesterton."/>
  </r>
  <r>
    <n v="80023644"/>
    <x v="1"/>
    <s v="Father Brown"/>
    <x v="3725"/>
    <s v="Mark Williams, Sorcha Cusack, Nancy Carroll, Alex Price, Hugo Speer, Tom Chambers, Keith Osborn"/>
    <x v="4"/>
    <x v="404"/>
    <x v="3"/>
    <x v="4"/>
    <x v="193"/>
    <x v="43"/>
    <s v="A modest, compassionate priest doubles as an effective crime solver in this series based on the short stories by G.K. Chesterton."/>
  </r>
  <r>
    <n v="80023644"/>
    <x v="1"/>
    <s v="Father Brown"/>
    <x v="3725"/>
    <s v="Mark Williams, Sorcha Cusack, Nancy Carroll, Alex Price, Hugo Speer, Tom Chambers, Keith Osborn"/>
    <x v="4"/>
    <x v="404"/>
    <x v="3"/>
    <x v="4"/>
    <x v="193"/>
    <x v="25"/>
    <s v="A modest, compassionate priest doubles as an effective crime solver in this series based on the short stories by G.K. Chesterton."/>
  </r>
  <r>
    <n v="80170186"/>
    <x v="1"/>
    <s v="ViR: The Robot Boy"/>
    <x v="2"/>
    <s v="Vidit Kumar, Roopa Bhimani, Anubhav Saha, Brian Dcosta"/>
    <x v="14"/>
    <x v="404"/>
    <x v="2"/>
    <x v="3"/>
    <x v="187"/>
    <x v="3"/>
    <s v="Humanoid robot boy ViR lives with his inventor, Dr. Prem Sahay, and, with his best friends, is always ready to use his superpowers to save the day."/>
  </r>
  <r>
    <n v="80233447"/>
    <x v="1"/>
    <s v="Wake Up"/>
    <x v="2"/>
    <s v="Jag Huang, Chris Wu, Tiffany Hsu, Michael Huang, Lego Li, Summer Meng"/>
    <x v="14"/>
    <x v="404"/>
    <x v="3"/>
    <x v="4"/>
    <x v="187"/>
    <x v="22"/>
    <s v="After taking the blame for a patient death, an anesthesiologist battling psychiatric trauma fights to stay afloat in the corrupt hospital system."/>
  </r>
  <r>
    <n v="80233447"/>
    <x v="1"/>
    <s v="Wake Up"/>
    <x v="2"/>
    <s v="Jag Huang, Chris Wu, Tiffany Hsu, Michael Huang, Lego Li, Summer Meng"/>
    <x v="14"/>
    <x v="404"/>
    <x v="3"/>
    <x v="4"/>
    <x v="187"/>
    <x v="25"/>
    <s v="After taking the blame for a patient death, an anesthesiologist battling psychiatric trauma fights to stay afloat in the corrupt hospital system."/>
  </r>
  <r>
    <n v="70177034"/>
    <x v="1"/>
    <s v="Yu-Gi-Oh!"/>
    <x v="2"/>
    <s v="Dan Green, Eric Stuart, Amy Birnbaum, Darren Dunstan, Wayne Grayson, Tara Sands, Lisa Ortiz, Megan Hollingshead, Madeleine Blaustein, Sam Riegel, Ted Lewis, Gregory Abbey, Jimmy Zoppi"/>
    <x v="42"/>
    <x v="404"/>
    <x v="16"/>
    <x v="3"/>
    <x v="188"/>
    <x v="42"/>
    <s v="The lives of young Yugi Moto and his friends Joey, Tristan, and TÃ©a are forever changed when a fantasy card game becomes their reality."/>
  </r>
  <r>
    <n v="70177034"/>
    <x v="1"/>
    <s v="Yu-Gi-Oh!"/>
    <x v="2"/>
    <s v="Dan Green, Eric Stuart, Amy Birnbaum, Darren Dunstan, Wayne Grayson, Tara Sands, Lisa Ortiz, Megan Hollingshead, Madeleine Blaustein, Sam Riegel, Ted Lewis, Gregory Abbey, Jimmy Zoppi"/>
    <x v="42"/>
    <x v="404"/>
    <x v="16"/>
    <x v="3"/>
    <x v="188"/>
    <x v="48"/>
    <s v="The lives of young Yugi Moto and his friends Joey, Tristan, and TÃ©a are forever changed when a fantasy card game becomes their reality."/>
  </r>
  <r>
    <n v="70157434"/>
    <x v="1"/>
    <s v="Extras"/>
    <x v="2"/>
    <s v="Ricky Gervais, Stephen Merchant, Ashley Jensen, Shaun Williamson, Shaun Pye"/>
    <x v="4"/>
    <x v="405"/>
    <x v="15"/>
    <x v="1"/>
    <x v="187"/>
    <x v="30"/>
    <s v="Grasping hungrily for stardom, bit actor Andy Millman and his pal Maggie spend their days chasing after work as film and TV extras."/>
  </r>
  <r>
    <n v="70157434"/>
    <x v="1"/>
    <s v="Extras"/>
    <x v="2"/>
    <s v="Ricky Gervais, Stephen Merchant, Ashley Jensen, Shaun Williamson, Shaun Pye"/>
    <x v="4"/>
    <x v="405"/>
    <x v="15"/>
    <x v="1"/>
    <x v="187"/>
    <x v="24"/>
    <s v="Grasping hungrily for stardom, bit actor Andy Millman and his pal Maggie spend their days chasing after work as film and TV extras."/>
  </r>
  <r>
    <n v="70157434"/>
    <x v="1"/>
    <s v="Extras"/>
    <x v="2"/>
    <s v="Ricky Gervais, Stephen Merchant, Ashley Jensen, Shaun Williamson, Shaun Pye"/>
    <x v="7"/>
    <x v="405"/>
    <x v="15"/>
    <x v="1"/>
    <x v="187"/>
    <x v="30"/>
    <s v="Grasping hungrily for stardom, bit actor Andy Millman and his pal Maggie spend their days chasing after work as film and TV extras."/>
  </r>
  <r>
    <n v="70157434"/>
    <x v="1"/>
    <s v="Extras"/>
    <x v="2"/>
    <s v="Ricky Gervais, Stephen Merchant, Ashley Jensen, Shaun Williamson, Shaun Pye"/>
    <x v="7"/>
    <x v="405"/>
    <x v="15"/>
    <x v="1"/>
    <x v="187"/>
    <x v="24"/>
    <s v="Grasping hungrily for stardom, bit actor Andy Millman and his pal Maggie spend their days chasing after work as film and TV extras."/>
  </r>
  <r>
    <n v="80179201"/>
    <x v="1"/>
    <s v="Hoff the Record"/>
    <x v="3726"/>
    <s v="David Hasselhoff, Asim Chaudhry, Fergus Craig, Mark Quartley, Ella Smith, Brett Goldstein"/>
    <x v="4"/>
    <x v="405"/>
    <x v="1"/>
    <x v="1"/>
    <x v="187"/>
    <x v="30"/>
    <s v="TV star David Hasselhoff hopes to reboot his career in the U.K., but both his comeback plans and his personal life keep going off the rails."/>
  </r>
  <r>
    <n v="80179201"/>
    <x v="1"/>
    <s v="Hoff the Record"/>
    <x v="3726"/>
    <s v="David Hasselhoff, Asim Chaudhry, Fergus Craig, Mark Quartley, Ella Smith, Brett Goldstein"/>
    <x v="4"/>
    <x v="405"/>
    <x v="1"/>
    <x v="1"/>
    <x v="187"/>
    <x v="24"/>
    <s v="TV star David Hasselhoff hopes to reboot his career in the U.K., but both his comeback plans and his personal life keep going off the rails."/>
  </r>
  <r>
    <n v="80178836"/>
    <x v="1"/>
    <s v="The House That Made Me"/>
    <x v="2"/>
    <s v="Vinay Pathak"/>
    <x v="24"/>
    <x v="405"/>
    <x v="5"/>
    <x v="0"/>
    <x v="189"/>
    <x v="22"/>
    <s v="With host Vinay Pathak, Indian celebrities return to their childhood homes to reconnect with the past and share stories of their journey to success."/>
  </r>
  <r>
    <n v="80178836"/>
    <x v="1"/>
    <s v="The House That Made Me"/>
    <x v="2"/>
    <s v="Vinay Pathak"/>
    <x v="24"/>
    <x v="405"/>
    <x v="5"/>
    <x v="0"/>
    <x v="189"/>
    <x v="33"/>
    <s v="With host Vinay Pathak, Indian celebrities return to their childhood homes to reconnect with the past and share stories of their journey to success."/>
  </r>
  <r>
    <n v="80169785"/>
    <x v="1"/>
    <s v="Weird Wonders of the World"/>
    <x v="2"/>
    <s v="Chris Packham"/>
    <x v="4"/>
    <x v="405"/>
    <x v="1"/>
    <x v="0"/>
    <x v="187"/>
    <x v="30"/>
    <s v="From animal oddities and bizarre science to medical marvels, scientists and experts examine some of the world's strangest mysteries and phenomena."/>
  </r>
  <r>
    <n v="80169785"/>
    <x v="1"/>
    <s v="Weird Wonders of the World"/>
    <x v="2"/>
    <s v="Chris Packham"/>
    <x v="4"/>
    <x v="405"/>
    <x v="1"/>
    <x v="0"/>
    <x v="187"/>
    <x v="31"/>
    <s v="From animal oddities and bizarre science to medical marvels, scientists and experts examine some of the world's strangest mysteries and phenomena."/>
  </r>
  <r>
    <n v="80169785"/>
    <x v="1"/>
    <s v="Weird Wonders of the World"/>
    <x v="2"/>
    <s v="Chris Packham"/>
    <x v="4"/>
    <x v="405"/>
    <x v="1"/>
    <x v="0"/>
    <x v="187"/>
    <x v="12"/>
    <s v="From animal oddities and bizarre science to medical marvels, scientists and experts examine some of the world's strangest mysteries and phenomena."/>
  </r>
  <r>
    <n v="70171957"/>
    <x v="1"/>
    <s v="Republic of Doyle"/>
    <x v="2"/>
    <s v="Allan Hawco, Krystin Pellerin, Marthe Bernard, Mark O'Brien, Sean McGinley, Lynda Boyd, Bob Cole, Steve O'Connell, Sean Panting, Rachel Wilson"/>
    <x v="26"/>
    <x v="406"/>
    <x v="4"/>
    <x v="4"/>
    <x v="193"/>
    <x v="5"/>
    <s v="A pair of father and son private investigators tries to keep their combustible personal lives in check while tackling an intriguing array of cases."/>
  </r>
  <r>
    <n v="70171957"/>
    <x v="1"/>
    <s v="Republic of Doyle"/>
    <x v="2"/>
    <s v="Allan Hawco, Krystin Pellerin, Marthe Bernard, Mark O'Brien, Sean McGinley, Lynda Boyd, Bob Cole, Steve O'Connell, Sean Panting, Rachel Wilson"/>
    <x v="26"/>
    <x v="406"/>
    <x v="4"/>
    <x v="4"/>
    <x v="193"/>
    <x v="24"/>
    <s v="A pair of father and son private investigators tries to keep their combustible personal lives in check while tackling an intriguing array of cases."/>
  </r>
  <r>
    <n v="70171957"/>
    <x v="1"/>
    <s v="Republic of Doyle"/>
    <x v="2"/>
    <s v="Allan Hawco, Krystin Pellerin, Marthe Bernard, Mark O'Brien, Sean McGinley, Lynda Boyd, Bob Cole, Steve O'Connell, Sean Panting, Rachel Wilson"/>
    <x v="26"/>
    <x v="406"/>
    <x v="4"/>
    <x v="4"/>
    <x v="193"/>
    <x v="25"/>
    <s v="A pair of father and son private investigators tries to keep their combustible personal lives in check while tackling an intriguing array of cases."/>
  </r>
  <r>
    <n v="80024057"/>
    <x v="1"/>
    <s v="How to Get Away with Murder"/>
    <x v="2"/>
    <s v="Viola Davis, Billy Brown, Alfred Enoch, Jack Falahee, Katie Findlay, Aja Naomi King, Matt McGorry, Karla Souza, Charlie Weber, Liza Weil"/>
    <x v="0"/>
    <x v="408"/>
    <x v="9"/>
    <x v="4"/>
    <x v="188"/>
    <x v="5"/>
    <s v="Brilliant criminal defense attorney and law professor Annalise Keating, plus five of her students, become involved in a twisted murder case."/>
  </r>
  <r>
    <n v="80024057"/>
    <x v="1"/>
    <s v="How to Get Away with Murder"/>
    <x v="2"/>
    <s v="Viola Davis, Billy Brown, Alfred Enoch, Jack Falahee, Katie Findlay, Aja Naomi King, Matt McGorry, Karla Souza, Charlie Weber, Liza Weil"/>
    <x v="0"/>
    <x v="408"/>
    <x v="9"/>
    <x v="4"/>
    <x v="188"/>
    <x v="25"/>
    <s v="Brilliant criminal defense attorney and law professor Annalise Keating, plus five of her students, become involved in a twisted murder case."/>
  </r>
  <r>
    <n v="80024057"/>
    <x v="1"/>
    <s v="How to Get Away with Murder"/>
    <x v="2"/>
    <s v="Viola Davis, Billy Brown, Alfred Enoch, Jack Falahee, Katie Findlay, Aja Naomi King, Matt McGorry, Karla Souza, Charlie Weber, Liza Weil"/>
    <x v="0"/>
    <x v="408"/>
    <x v="9"/>
    <x v="4"/>
    <x v="188"/>
    <x v="28"/>
    <s v="Brilliant criminal defense attorney and law professor Annalise Keating, plus five of her students, become involved in a twisted murder case."/>
  </r>
  <r>
    <n v="70153385"/>
    <x v="1"/>
    <s v="Trailer Park Boys"/>
    <x v="2"/>
    <s v="Mike Smith, John Paul Tremblay, Robb Wells, John Dunsworth, Patrick Roach, Cory Bowles, Lucy Decoutere, Barrie Dunn, Sarah Dunsworth, Jeanna Harrison, Michael Jackson, Garry James, Tyrone Parsons, Shelley Thompson, Jonathan Torrens"/>
    <x v="26"/>
    <x v="409"/>
    <x v="9"/>
    <x v="1"/>
    <x v="197"/>
    <x v="68"/>
    <s v="Follow the booze-fueled misadventures of three longtime pals and petty serial criminals who run scams from their Nova Scotia trailer park."/>
  </r>
  <r>
    <n v="70153385"/>
    <x v="1"/>
    <s v="Trailer Park Boys"/>
    <x v="2"/>
    <s v="Mike Smith, John Paul Tremblay, Robb Wells, John Dunsworth, Patrick Roach, Cory Bowles, Lucy Decoutere, Barrie Dunn, Sarah Dunsworth, Jeanna Harrison, Michael Jackson, Garry James, Tyrone Parsons, Shelley Thompson, Jonathan Torrens"/>
    <x v="26"/>
    <x v="409"/>
    <x v="9"/>
    <x v="1"/>
    <x v="197"/>
    <x v="43"/>
    <s v="Follow the booze-fueled misadventures of three longtime pals and petty serial criminals who run scams from their Nova Scotia trailer park."/>
  </r>
  <r>
    <n v="70153385"/>
    <x v="1"/>
    <s v="Trailer Park Boys"/>
    <x v="2"/>
    <s v="Mike Smith, John Paul Tremblay, Robb Wells, John Dunsworth, Patrick Roach, Cory Bowles, Lucy Decoutere, Barrie Dunn, Sarah Dunsworth, Jeanna Harrison, Michael Jackson, Garry James, Tyrone Parsons, Shelley Thompson, Jonathan Torrens"/>
    <x v="26"/>
    <x v="409"/>
    <x v="9"/>
    <x v="1"/>
    <x v="197"/>
    <x v="6"/>
    <s v="Follow the booze-fueled misadventures of three longtime pals and petty serial criminals who run scams from their Nova Scotia trailer park."/>
  </r>
  <r>
    <n v="80117809"/>
    <x v="1"/>
    <s v="On My Block"/>
    <x v="2"/>
    <s v="Sierra Capri, Jason Genao, Brett Gray, Diego Tinoco, Julio Macias, Jessica Marie Garcia, Ronni Hawk, Peggy Ann Blow, Paula GarcÃ©s, Danny Ramirez"/>
    <x v="0"/>
    <x v="413"/>
    <x v="0"/>
    <x v="4"/>
    <x v="187"/>
    <x v="27"/>
    <s v="In a rough inner-city Los Angeles neighborhood, four smart, funny and streetwise teens find their lifelong friendship tested as they begin high school."/>
  </r>
  <r>
    <n v="80117809"/>
    <x v="1"/>
    <s v="On My Block"/>
    <x v="2"/>
    <s v="Sierra Capri, Jason Genao, Brett Gray, Diego Tinoco, Julio Macias, Jessica Marie Garcia, Ronni Hawk, Peggy Ann Blow, Paula GarcÃ©s, Danny Ramirez"/>
    <x v="0"/>
    <x v="413"/>
    <x v="0"/>
    <x v="4"/>
    <x v="187"/>
    <x v="24"/>
    <s v="In a rough inner-city Los Angeles neighborhood, four smart, funny and streetwise teens find their lifelong friendship tested as they begin high school."/>
  </r>
  <r>
    <n v="80117809"/>
    <x v="1"/>
    <s v="On My Block"/>
    <x v="2"/>
    <s v="Sierra Capri, Jason Genao, Brett Gray, Diego Tinoco, Julio Macias, Jessica Marie Garcia, Ronni Hawk, Peggy Ann Blow, Paula GarcÃ©s, Danny Ramirez"/>
    <x v="0"/>
    <x v="413"/>
    <x v="0"/>
    <x v="4"/>
    <x v="187"/>
    <x v="25"/>
    <s v="In a rough inner-city Los Angeles neighborhood, four smart, funny and streetwise teens find their lifelong friendship tested as they begin high school."/>
  </r>
  <r>
    <n v="80095815"/>
    <x v="1"/>
    <s v="Santa Clarita Diet"/>
    <x v="2"/>
    <s v="Drew Barrymore, Timothy Olyphant, Liv Hewson, Skyler Gisondo"/>
    <x v="0"/>
    <x v="413"/>
    <x v="0"/>
    <x v="1"/>
    <x v="189"/>
    <x v="29"/>
    <s v="They're ordinary husband and wife realtors until she undergoes a dramatic change that sends them down a road of death and destruction. In a good way."/>
  </r>
  <r>
    <n v="80095815"/>
    <x v="1"/>
    <s v="Santa Clarita Diet"/>
    <x v="2"/>
    <s v="Drew Barrymore, Timothy Olyphant, Liv Hewson, Skyler Gisondo"/>
    <x v="0"/>
    <x v="413"/>
    <x v="0"/>
    <x v="1"/>
    <x v="189"/>
    <x v="51"/>
    <s v="They're ordinary husband and wife realtors until she undergoes a dramatic change that sends them down a road of death and destruction. In a good way."/>
  </r>
  <r>
    <n v="80095815"/>
    <x v="1"/>
    <s v="Santa Clarita Diet"/>
    <x v="2"/>
    <s v="Drew Barrymore, Timothy Olyphant, Liv Hewson, Skyler Gisondo"/>
    <x v="0"/>
    <x v="413"/>
    <x v="0"/>
    <x v="1"/>
    <x v="189"/>
    <x v="26"/>
    <s v="They're ordinary husband and wife realtors until she undergoes a dramatic change that sends them down a road of death and destruction. In a good way."/>
  </r>
  <r>
    <n v="80099753"/>
    <x v="1"/>
    <s v="Versailles"/>
    <x v="2"/>
    <s v="George Blagden, Alexander Vlahos, Tygh Runyan, Stuart Bowman, Evan Williams, Elisa Lasowski, Joe Sheridan, Steve Cumyn, Anna Brewster, Maddison Jaizani, Pip Torrens, Catherine Walker, Lizzie BrocherÃ©, Geoffrey Bateman"/>
    <x v="17"/>
    <x v="413"/>
    <x v="9"/>
    <x v="1"/>
    <x v="189"/>
    <x v="22"/>
    <s v="King Louis XIV of France commissions a lavish palace that becomes a fierce battleground for love and politics â€“ and a gilded prison for nobility."/>
  </r>
  <r>
    <n v="80099753"/>
    <x v="1"/>
    <s v="Versailles"/>
    <x v="2"/>
    <s v="George Blagden, Alexander Vlahos, Tygh Runyan, Stuart Bowman, Evan Williams, Elisa Lasowski, Joe Sheridan, Steve Cumyn, Anna Brewster, Maddison Jaizani, Pip Torrens, Catherine Walker, Lizzie BrocherÃ©, Geoffrey Bateman"/>
    <x v="17"/>
    <x v="413"/>
    <x v="9"/>
    <x v="1"/>
    <x v="189"/>
    <x v="25"/>
    <s v="King Louis XIV of France commissions a lavish palace that becomes a fierce battleground for love and politics â€“ and a gilded prison for nobility."/>
  </r>
  <r>
    <n v="80099753"/>
    <x v="1"/>
    <s v="Versailles"/>
    <x v="2"/>
    <s v="George Blagden, Alexander Vlahos, Tygh Runyan, Stuart Bowman, Evan Williams, Elisa Lasowski, Joe Sheridan, Steve Cumyn, Anna Brewster, Maddison Jaizani, Pip Torrens, Catherine Walker, Lizzie BrocherÃ©, Geoffrey Bateman"/>
    <x v="9"/>
    <x v="413"/>
    <x v="9"/>
    <x v="1"/>
    <x v="189"/>
    <x v="22"/>
    <s v="King Louis XIV of France commissions a lavish palace that becomes a fierce battleground for love and politics â€“ and a gilded prison for nobility."/>
  </r>
  <r>
    <n v="80099753"/>
    <x v="1"/>
    <s v="Versailles"/>
    <x v="2"/>
    <s v="George Blagden, Alexander Vlahos, Tygh Runyan, Stuart Bowman, Evan Williams, Elisa Lasowski, Joe Sheridan, Steve Cumyn, Anna Brewster, Maddison Jaizani, Pip Torrens, Catherine Walker, Lizzie BrocherÃ©, Geoffrey Bateman"/>
    <x v="9"/>
    <x v="413"/>
    <x v="9"/>
    <x v="1"/>
    <x v="189"/>
    <x v="25"/>
    <s v="King Louis XIV of France commissions a lavish palace that becomes a fierce battleground for love and politics â€“ and a gilded prison for nobility."/>
  </r>
  <r>
    <n v="80195839"/>
    <x v="1"/>
    <s v="Hyori's Bed &amp; Breakfast"/>
    <x v="2"/>
    <s v="Hyo-ri Lee, Sang-soon Lee, Ji-eun Lee"/>
    <x v="14"/>
    <x v="1159"/>
    <x v="9"/>
    <x v="0"/>
    <x v="187"/>
    <x v="22"/>
    <s v="K-pop diva Lee Hyo-ri and her husband open up their home on the beautiful Jeju Island to welcome travelers for free stays, meals and late-night chats."/>
  </r>
  <r>
    <n v="80195839"/>
    <x v="1"/>
    <s v="Hyori's Bed &amp; Breakfast"/>
    <x v="2"/>
    <s v="Hyo-ri Lee, Sang-soon Lee, Ji-eun Lee"/>
    <x v="14"/>
    <x v="1159"/>
    <x v="9"/>
    <x v="0"/>
    <x v="187"/>
    <x v="40"/>
    <s v="K-pop diva Lee Hyo-ri and her husband open up their home on the beautiful Jeju Island to welcome travelers for free stays, meals and late-night chats."/>
  </r>
  <r>
    <n v="80195839"/>
    <x v="1"/>
    <s v="Hyori's Bed &amp; Breakfast"/>
    <x v="2"/>
    <s v="Hyo-ri Lee, Sang-soon Lee, Ji-eun Lee"/>
    <x v="14"/>
    <x v="1159"/>
    <x v="9"/>
    <x v="0"/>
    <x v="187"/>
    <x v="33"/>
    <s v="K-pop diva Lee Hyo-ri and her husband open up their home on the beautiful Jeju Island to welcome travelers for free stays, meals and late-night chats."/>
  </r>
  <r>
    <n v="80174280"/>
    <x v="1"/>
    <s v="Ainori Love Wagon: Asian Journey"/>
    <x v="2"/>
    <s v="Becky, Audrey, Mayuko Kawakita, Shimon Okura"/>
    <x v="42"/>
    <x v="414"/>
    <x v="9"/>
    <x v="1"/>
    <x v="187"/>
    <x v="22"/>
    <s v="Seven men and women board a pink bus in search of true love. On a journey through Asia with strangers, their goal is to return to Japan as a couple."/>
  </r>
  <r>
    <n v="80174280"/>
    <x v="1"/>
    <s v="Ainori Love Wagon: Asian Journey"/>
    <x v="2"/>
    <s v="Becky, Audrey, Mayuko Kawakita, Shimon Okura"/>
    <x v="42"/>
    <x v="414"/>
    <x v="9"/>
    <x v="1"/>
    <x v="187"/>
    <x v="33"/>
    <s v="Seven men and women board a pink bus in search of true love. On a journey through Asia with strangers, their goal is to return to Japan as a couple."/>
  </r>
  <r>
    <n v="80174280"/>
    <x v="1"/>
    <s v="Ainori Love Wagon: Asian Journey"/>
    <x v="2"/>
    <s v="Becky, Audrey, Mayuko Kawakita, Shimon Okura"/>
    <x v="42"/>
    <x v="414"/>
    <x v="9"/>
    <x v="1"/>
    <x v="187"/>
    <x v="23"/>
    <s v="Seven men and women board a pink bus in search of true love. On a journey through Asia with strangers, their goal is to return to Japan as a couple."/>
  </r>
  <r>
    <n v="80178687"/>
    <x v="1"/>
    <s v="Black Lightning"/>
    <x v="2"/>
    <s v="Cress Williams, James Remar, Marvin 'Krondon' Jones III, Jill Scott, China Anne McClain, Damon Gupton, Nafessa Williams, Christine Adams"/>
    <x v="0"/>
    <x v="420"/>
    <x v="0"/>
    <x v="4"/>
    <x v="187"/>
    <x v="52"/>
    <s v="School principal and retired superhero Jefferson Pierce leaps back into action as the legendary Black Lightning after a gang threatens his family."/>
  </r>
  <r>
    <n v="80178687"/>
    <x v="1"/>
    <s v="Black Lightning"/>
    <x v="2"/>
    <s v="Cress Williams, James Remar, Marvin 'Krondon' Jones III, Jill Scott, China Anne McClain, Damon Gupton, Nafessa Williams, Christine Adams"/>
    <x v="0"/>
    <x v="420"/>
    <x v="0"/>
    <x v="4"/>
    <x v="187"/>
    <x v="25"/>
    <s v="School principal and retired superhero Jefferson Pierce leaps back into action as the legendary Black Lightning after a gang threatens his family."/>
  </r>
  <r>
    <n v="80178687"/>
    <x v="1"/>
    <s v="Black Lightning"/>
    <x v="2"/>
    <s v="Cress Williams, James Remar, Marvin 'Krondon' Jones III, Jill Scott, China Anne McClain, Damon Gupton, Nafessa Williams, Christine Adams"/>
    <x v="0"/>
    <x v="420"/>
    <x v="0"/>
    <x v="4"/>
    <x v="187"/>
    <x v="53"/>
    <s v="School principal and retired superhero Jefferson Pierce leaps back into action as the legendary Black Lightning after a gang threatens his family."/>
  </r>
  <r>
    <n v="80021955"/>
    <x v="1"/>
    <s v="Better Call Saul"/>
    <x v="2"/>
    <s v="Bob Odenkirk, Jonathan Banks, Michael McKean, Rhea Seehorn, Patrick Fabian, Michael Mando, Giancarlo Esposito"/>
    <x v="0"/>
    <x v="421"/>
    <x v="3"/>
    <x v="1"/>
    <x v="189"/>
    <x v="5"/>
    <s v="This Emmy-nominated prequel to &quot;Breaking Bad&quot; follows small-time attorney Jimmy McGill as he transforms into morally challenged lawyer Saul Goodman."/>
  </r>
  <r>
    <n v="80021955"/>
    <x v="1"/>
    <s v="Better Call Saul"/>
    <x v="2"/>
    <s v="Bob Odenkirk, Jonathan Banks, Michael McKean, Rhea Seehorn, Patrick Fabian, Michael Mando, Giancarlo Esposito"/>
    <x v="0"/>
    <x v="421"/>
    <x v="3"/>
    <x v="1"/>
    <x v="189"/>
    <x v="24"/>
    <s v="This Emmy-nominated prequel to &quot;Breaking Bad&quot; follows small-time attorney Jimmy McGill as he transforms into morally challenged lawyer Saul Goodman."/>
  </r>
  <r>
    <n v="80021955"/>
    <x v="1"/>
    <s v="Better Call Saul"/>
    <x v="2"/>
    <s v="Bob Odenkirk, Jonathan Banks, Michael McKean, Rhea Seehorn, Patrick Fabian, Michael Mando, Giancarlo Esposito"/>
    <x v="0"/>
    <x v="421"/>
    <x v="3"/>
    <x v="1"/>
    <x v="189"/>
    <x v="25"/>
    <s v="This Emmy-nominated prequel to &quot;Breaking Bad&quot; follows small-time attorney Jimmy McGill as he transforms into morally challenged lawyer Saul Goodman."/>
  </r>
  <r>
    <n v="80022276"/>
    <x v="1"/>
    <s v="Bottersnikes &amp; Gumbles"/>
    <x v="2"/>
    <s v="Jason Callender, Kathryn Drysdale, Akiya Henry, Jeff Rawle, Richard Grieve, Simone Craddock, Alex Babic, Miriam Margolyes"/>
    <x v="0"/>
    <x v="426"/>
    <x v="3"/>
    <x v="3"/>
    <x v="187"/>
    <x v="30"/>
    <s v="The fun-loving Gumbles bounce and play while staying away from the foul-smelling Bottersnikes who live in a nearby junkyard."/>
  </r>
  <r>
    <n v="80022276"/>
    <x v="1"/>
    <s v="Bottersnikes &amp; Gumbles"/>
    <x v="2"/>
    <s v="Jason Callender, Kathryn Drysdale, Akiya Henry, Jeff Rawle, Richard Grieve, Simone Craddock, Alex Babic, Miriam Margolyes"/>
    <x v="0"/>
    <x v="426"/>
    <x v="3"/>
    <x v="3"/>
    <x v="187"/>
    <x v="48"/>
    <s v="The fun-loving Gumbles bounce and play while staying away from the foul-smelling Bottersnikes who live in a nearby junkyard."/>
  </r>
  <r>
    <n v="80022276"/>
    <x v="1"/>
    <s v="Bottersnikes &amp; Gumbles"/>
    <x v="2"/>
    <s v="Jason Callender, Kathryn Drysdale, Akiya Henry, Jeff Rawle, Richard Grieve, Simone Craddock, Alex Babic, Miriam Margolyes"/>
    <x v="11"/>
    <x v="426"/>
    <x v="3"/>
    <x v="3"/>
    <x v="187"/>
    <x v="30"/>
    <s v="The fun-loving Gumbles bounce and play while staying away from the foul-smelling Bottersnikes who live in a nearby junkyard."/>
  </r>
  <r>
    <n v="80022276"/>
    <x v="1"/>
    <s v="Bottersnikes &amp; Gumbles"/>
    <x v="2"/>
    <s v="Jason Callender, Kathryn Drysdale, Akiya Henry, Jeff Rawle, Richard Grieve, Simone Craddock, Alex Babic, Miriam Margolyes"/>
    <x v="11"/>
    <x v="426"/>
    <x v="3"/>
    <x v="3"/>
    <x v="187"/>
    <x v="48"/>
    <s v="The fun-loving Gumbles bounce and play while staying away from the foul-smelling Bottersnikes who live in a nearby junkyard."/>
  </r>
  <r>
    <n v="80022276"/>
    <x v="1"/>
    <s v="Bottersnikes &amp; Gumbles"/>
    <x v="2"/>
    <s v="Jason Callender, Kathryn Drysdale, Akiya Henry, Jeff Rawle, Richard Grieve, Simone Craddock, Alex Babic, Miriam Margolyes"/>
    <x v="57"/>
    <x v="426"/>
    <x v="3"/>
    <x v="3"/>
    <x v="187"/>
    <x v="30"/>
    <s v="The fun-loving Gumbles bounce and play while staying away from the foul-smelling Bottersnikes who live in a nearby junkyard."/>
  </r>
  <r>
    <n v="80022276"/>
    <x v="1"/>
    <s v="Bottersnikes &amp; Gumbles"/>
    <x v="2"/>
    <s v="Jason Callender, Kathryn Drysdale, Akiya Henry, Jeff Rawle, Richard Grieve, Simone Craddock, Alex Babic, Miriam Margolyes"/>
    <x v="57"/>
    <x v="426"/>
    <x v="3"/>
    <x v="3"/>
    <x v="187"/>
    <x v="48"/>
    <s v="The fun-loving Gumbles bounce and play while staying away from the foul-smelling Bottersnikes who live in a nearby junkyard."/>
  </r>
  <r>
    <n v="80044950"/>
    <x v="1"/>
    <s v="The OA"/>
    <x v="2"/>
    <s v="Brit Marling, Jason Isaacs, Emory Cohen, Scott Wilson, Phyllis Smith, Alice Krige, Patrick Gibson, Brendan Meyer, Brandon Perea, Ian Alexander, Will Brill, Riz Ahmed, Paz Vega"/>
    <x v="0"/>
    <x v="430"/>
    <x v="0"/>
    <x v="1"/>
    <x v="187"/>
    <x v="57"/>
    <s v="Seven years after vanishing from her home, a young woman returns with mysterious new abilities and recruits five strangers for a secret mission."/>
  </r>
  <r>
    <n v="80044950"/>
    <x v="1"/>
    <s v="The OA"/>
    <x v="2"/>
    <s v="Brit Marling, Jason Isaacs, Emory Cohen, Scott Wilson, Phyllis Smith, Alice Krige, Patrick Gibson, Brendan Meyer, Brandon Perea, Ian Alexander, Will Brill, Riz Ahmed, Paz Vega"/>
    <x v="0"/>
    <x v="430"/>
    <x v="0"/>
    <x v="1"/>
    <x v="187"/>
    <x v="28"/>
    <s v="Seven years after vanishing from her home, a young woman returns with mysterious new abilities and recruits five strangers for a secret mission."/>
  </r>
  <r>
    <n v="80044950"/>
    <x v="1"/>
    <s v="The OA"/>
    <x v="2"/>
    <s v="Brit Marling, Jason Isaacs, Emory Cohen, Scott Wilson, Phyllis Smith, Alice Krige, Patrick Gibson, Brendan Meyer, Brandon Perea, Ian Alexander, Will Brill, Riz Ahmed, Paz Vega"/>
    <x v="0"/>
    <x v="430"/>
    <x v="0"/>
    <x v="1"/>
    <x v="187"/>
    <x v="53"/>
    <s v="Seven years after vanishing from her home, a young woman returns with mysterious new abilities and recruits five strangers for a secret mission."/>
  </r>
  <r>
    <n v="70136135"/>
    <x v="1"/>
    <s v="Mad Men"/>
    <x v="2"/>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x v="1160"/>
    <x v="4"/>
    <x v="4"/>
    <x v="190"/>
    <x v="57"/>
    <s v="Set in 1960s New York City, this award-winning series takes a peek inside an ad agency during an era when the cutthroat business had a glamorous lure."/>
  </r>
  <r>
    <n v="70136114"/>
    <x v="1"/>
    <s v="The L Word"/>
    <x v="2"/>
    <s v="Jennifer Beals, Leisha Hailey, Laurel Holloman, Mia Kirshner, Katherine Moennig, Pam Grier, Rachel Shelley, Daniela Sea, Erin Daniels, Marlee Matlin"/>
    <x v="26"/>
    <x v="435"/>
    <x v="6"/>
    <x v="1"/>
    <x v="193"/>
    <x v="27"/>
    <s v="This trailblazing series follows the tangled lives and ever-changing relationships among a close-knit group of lesbians who call Los Angeles home."/>
  </r>
  <r>
    <n v="70136114"/>
    <x v="1"/>
    <s v="The L Word"/>
    <x v="2"/>
    <s v="Jennifer Beals, Leisha Hailey, Laurel Holloman, Mia Kirshner, Katherine Moennig, Pam Grier, Rachel Shelley, Daniela Sea, Erin Daniels, Marlee Matlin"/>
    <x v="26"/>
    <x v="435"/>
    <x v="6"/>
    <x v="1"/>
    <x v="193"/>
    <x v="25"/>
    <s v="This trailblazing series follows the tangled lives and ever-changing relationships among a close-knit group of lesbians who call Los Angeles home."/>
  </r>
  <r>
    <n v="70136114"/>
    <x v="1"/>
    <s v="The L Word"/>
    <x v="2"/>
    <s v="Jennifer Beals, Leisha Hailey, Laurel Holloman, Mia Kirshner, Katherine Moennig, Pam Grier, Rachel Shelley, Daniela Sea, Erin Daniels, Marlee Matlin"/>
    <x v="7"/>
    <x v="435"/>
    <x v="6"/>
    <x v="1"/>
    <x v="193"/>
    <x v="27"/>
    <s v="This trailblazing series follows the tangled lives and ever-changing relationships among a close-knit group of lesbians who call Los Angeles home."/>
  </r>
  <r>
    <n v="70136114"/>
    <x v="1"/>
    <s v="The L Word"/>
    <x v="2"/>
    <s v="Jennifer Beals, Leisha Hailey, Laurel Holloman, Mia Kirshner, Katherine Moennig, Pam Grier, Rachel Shelley, Daniela Sea, Erin Daniels, Marlee Matlin"/>
    <x v="7"/>
    <x v="435"/>
    <x v="6"/>
    <x v="1"/>
    <x v="193"/>
    <x v="25"/>
    <s v="This trailblazing series follows the tangled lives and ever-changing relationships among a close-knit group of lesbians who call Los Angeles home."/>
  </r>
  <r>
    <n v="80175685"/>
    <x v="1"/>
    <s v="The Standups"/>
    <x v="2"/>
    <s v="Nate Bargatze, Fortune Feimster, Deon Cole, Nikki Glaser, Beth Stelling, Dan Soder"/>
    <x v="0"/>
    <x v="435"/>
    <x v="9"/>
    <x v="1"/>
    <x v="187"/>
    <x v="49"/>
    <s v="Comedy's freshest voices take the stage in LA for six half-hour specials packed with sly jokes, hilarious anecdotes and awkward confessions."/>
  </r>
  <r>
    <n v="80175685"/>
    <x v="1"/>
    <s v="The Standups"/>
    <x v="2"/>
    <s v="Nate Bargatze, Fortune Feimster, Deon Cole, Nikki Glaser, Beth Stelling, Dan Soder"/>
    <x v="0"/>
    <x v="435"/>
    <x v="9"/>
    <x v="1"/>
    <x v="187"/>
    <x v="24"/>
    <s v="Comedy's freshest voices take the stage in LA for six half-hour specials packed with sly jokes, hilarious anecdotes and awkward confessions."/>
  </r>
  <r>
    <n v="80170109"/>
    <x v="1"/>
    <s v="El Reemplazante"/>
    <x v="2"/>
    <s v="IvÃ¡n Ãlvarez de Araya, Blanca Lewin, Karla Melo, SebastiÃ¡n Ayala, Roberto FarÃ­as, Sergio HernÃ¡ndez"/>
    <x v="10"/>
    <x v="436"/>
    <x v="2"/>
    <x v="1"/>
    <x v="187"/>
    <x v="22"/>
    <s v="A former high-ranking financial executive finds redemption and romance when he's paroled after a prison sentence and becomes a math teacher."/>
  </r>
  <r>
    <n v="80170109"/>
    <x v="1"/>
    <s v="El Reemplazante"/>
    <x v="2"/>
    <s v="IvÃ¡n Ãlvarez de Araya, Blanca Lewin, Karla Melo, SebastiÃ¡n Ayala, Roberto FarÃ­as, Sergio HernÃ¡ndez"/>
    <x v="10"/>
    <x v="436"/>
    <x v="2"/>
    <x v="1"/>
    <x v="187"/>
    <x v="7"/>
    <s v="A former high-ranking financial executive finds redemption and romance when he's paroled after a prison sentence and becomes a math teacher."/>
  </r>
  <r>
    <n v="80170109"/>
    <x v="1"/>
    <s v="El Reemplazante"/>
    <x v="2"/>
    <s v="IvÃ¡n Ãlvarez de Araya, Blanca Lewin, Karla Melo, SebastiÃ¡n Ayala, Roberto FarÃ­as, Sergio HernÃ¡ndez"/>
    <x v="10"/>
    <x v="436"/>
    <x v="2"/>
    <x v="1"/>
    <x v="187"/>
    <x v="25"/>
    <s v="A former high-ranking financial executive finds redemption and romance when he's paroled after a prison sentence and becomes a math teacher."/>
  </r>
  <r>
    <n v="80156047"/>
    <x v="1"/>
    <s v="Outback Truckers"/>
    <x v="2"/>
    <m/>
    <x v="64"/>
    <x v="448"/>
    <x v="5"/>
    <x v="4"/>
    <x v="189"/>
    <x v="41"/>
    <s v="Australia's toughest big-rig drivers brave wildfires, scorching deserts, treacherous downpours and chassis-deep mud to deliver their cargo on time."/>
  </r>
  <r>
    <n v="80138030"/>
    <x v="1"/>
    <s v="Angry Birds"/>
    <x v="2"/>
    <s v="Antti PÃ¤Ã¤kkÃ¶nen, HeljÃ¤ Heikkinen, Lynne Guaglione, Pasi Ruohonen, Rauno Ahonen"/>
    <x v="109"/>
    <x v="449"/>
    <x v="9"/>
    <x v="9"/>
    <x v="189"/>
    <x v="3"/>
    <s v="Birds Red, Chuck and their feathered friends have lots of adventures while guarding eggs in their nest that pesky pigs keep trying to steal."/>
  </r>
  <r>
    <n v="80138030"/>
    <x v="1"/>
    <s v="Angry Birds"/>
    <x v="2"/>
    <s v="Antti PÃ¤Ã¤kkÃ¶nen, HeljÃ¤ Heikkinen, Lynne Guaglione, Pasi Ruohonen, Rauno Ahonen"/>
    <x v="109"/>
    <x v="449"/>
    <x v="9"/>
    <x v="9"/>
    <x v="189"/>
    <x v="24"/>
    <s v="Birds Red, Chuck and their feathered friends have lots of adventures while guarding eggs in their nest that pesky pigs keep trying to steal."/>
  </r>
  <r>
    <n v="80007225"/>
    <x v="1"/>
    <s v="Happy Valley"/>
    <x v="2"/>
    <s v="Sarah Lancashire, Siobhan Finneran, Charlie Murphy, James Norton, George Costigan, Karl Davies, Shane Zaza, Steve Pemberton, Joe Armstrong, Adam Long, Rick Warden, Rhys Connah, Katherine Kelly"/>
    <x v="4"/>
    <x v="452"/>
    <x v="1"/>
    <x v="1"/>
    <x v="187"/>
    <x v="30"/>
    <s v="Yorkshire police sergeant Catherine Cawood pursues the man who assaulted her late daughter, unaware he is now part of a secret kidnapping plot."/>
  </r>
  <r>
    <n v="80007225"/>
    <x v="1"/>
    <s v="Happy Valley"/>
    <x v="2"/>
    <s v="Sarah Lancashire, Siobhan Finneran, Charlie Murphy, James Norton, George Costigan, Karl Davies, Shane Zaza, Steve Pemberton, Joe Armstrong, Adam Long, Rick Warden, Rhys Connah, Katherine Kelly"/>
    <x v="4"/>
    <x v="452"/>
    <x v="1"/>
    <x v="1"/>
    <x v="187"/>
    <x v="43"/>
    <s v="Yorkshire police sergeant Catherine Cawood pursues the man who assaulted her late daughter, unaware he is now part of a secret kidnapping plot."/>
  </r>
  <r>
    <n v="80007225"/>
    <x v="1"/>
    <s v="Happy Valley"/>
    <x v="2"/>
    <s v="Sarah Lancashire, Siobhan Finneran, Charlie Murphy, James Norton, George Costigan, Karl Davies, Shane Zaza, Steve Pemberton, Joe Armstrong, Adam Long, Rick Warden, Rhys Connah, Katherine Kelly"/>
    <x v="4"/>
    <x v="452"/>
    <x v="1"/>
    <x v="1"/>
    <x v="187"/>
    <x v="6"/>
    <s v="Yorkshire police sergeant Catherine Cawood pursues the man who assaulted her late daughter, unaware he is now part of a secret kidnapping plot."/>
  </r>
  <r>
    <n v="80029103"/>
    <x v="1"/>
    <s v="Brain Games"/>
    <x v="2"/>
    <s v="Jason Silva"/>
    <x v="0"/>
    <x v="453"/>
    <x v="1"/>
    <x v="9"/>
    <x v="189"/>
    <x v="11"/>
    <s v="This interactive series uses games, illusions and experiments to illustrate how our brains manufacture our reality and often play tricks on us."/>
  </r>
  <r>
    <n v="80029103"/>
    <x v="1"/>
    <s v="Brain Games"/>
    <x v="2"/>
    <s v="Jason Silva"/>
    <x v="0"/>
    <x v="453"/>
    <x v="1"/>
    <x v="9"/>
    <x v="189"/>
    <x v="12"/>
    <s v="This interactive series uses games, illusions and experiments to illustrate how our brains manufacture our reality and often play tricks on us."/>
  </r>
  <r>
    <n v="80036140"/>
    <x v="1"/>
    <s v="Las muÃ±ecas de la mafia"/>
    <x v="2"/>
    <s v="Amparo Grisales, Fernando SolÃ³rzano, Angelica Blandon, Katherine Escobar, Yuly Ferreira, Alejandra Sandoval, Andrea GÃ³mez, Andrea GuzmÃ¡n, Diego VÃ¡squez, JuliÃ¡n RomÃ¡n, Juan Pablo Franco"/>
    <x v="83"/>
    <x v="453"/>
    <x v="9"/>
    <x v="4"/>
    <x v="187"/>
    <x v="5"/>
    <s v="Based on the book &quot;Las FantÃ¡sticas,&quot; this exciting telenovela follows the tumultuous lives of five women who get mixed up with the Mafia."/>
  </r>
  <r>
    <n v="80036140"/>
    <x v="1"/>
    <s v="Las muÃ±ecas de la mafia"/>
    <x v="2"/>
    <s v="Amparo Grisales, Fernando SolÃ³rzano, Angelica Blandon, Katherine Escobar, Yuly Ferreira, Alejandra Sandoval, Andrea GÃ³mez, Andrea GuzmÃ¡n, Diego VÃ¡squez, JuliÃ¡n RomÃ¡n, Juan Pablo Franco"/>
    <x v="83"/>
    <x v="453"/>
    <x v="9"/>
    <x v="4"/>
    <x v="187"/>
    <x v="6"/>
    <s v="Based on the book &quot;Las FantÃ¡sticas,&quot; this exciting telenovela follows the tumultuous lives of five women who get mixed up with the Mafia."/>
  </r>
  <r>
    <n v="80036140"/>
    <x v="1"/>
    <s v="Las muÃ±ecas de la mafia"/>
    <x v="2"/>
    <s v="Amparo Grisales, Fernando SolÃ³rzano, Angelica Blandon, Katherine Escobar, Yuly Ferreira, Alejandra Sandoval, Andrea GÃ³mez, Andrea GuzmÃ¡n, Diego VÃ¡squez, JuliÃ¡n RomÃ¡n, Juan Pablo Franco"/>
    <x v="83"/>
    <x v="453"/>
    <x v="9"/>
    <x v="4"/>
    <x v="187"/>
    <x v="7"/>
    <s v="Based on the book &quot;Las FantÃ¡sticas,&quot; this exciting telenovela follows the tumultuous lives of five women who get mixed up with the Mafia."/>
  </r>
  <r>
    <n v="80147920"/>
    <x v="1"/>
    <s v="Robozuna"/>
    <x v="2"/>
    <s v="Taylor Clarke-Hill, Tom Clarke-Hill, Larissa Murray, Brianna Price, Michael Obiora, Morwenna Banks, Rufus Jones, Duncan Wisbey, Danny John-Jules, Ali A"/>
    <x v="4"/>
    <x v="453"/>
    <x v="9"/>
    <x v="2"/>
    <x v="187"/>
    <x v="30"/>
    <s v="A boy and his homemade robot enter the toughest competition in the universe while attempting to free their oppressed home from an evil empire."/>
  </r>
  <r>
    <n v="80147920"/>
    <x v="1"/>
    <s v="Robozuna"/>
    <x v="2"/>
    <s v="Taylor Clarke-Hill, Tom Clarke-Hill, Larissa Murray, Brianna Price, Michael Obiora, Morwenna Banks, Rufus Jones, Duncan Wisbey, Danny John-Jules, Ali A"/>
    <x v="4"/>
    <x v="453"/>
    <x v="9"/>
    <x v="2"/>
    <x v="187"/>
    <x v="48"/>
    <s v="A boy and his homemade robot enter the toughest competition in the universe while attempting to free their oppressed home from an evil empire."/>
  </r>
  <r>
    <n v="80212301"/>
    <x v="1"/>
    <s v="Terrace House: Opening New Doors"/>
    <x v="2"/>
    <s v="You, Reina Triendl, Yoshimi Tokui, Azusa Babazono, Ryota Yamasato, Shono Hayama"/>
    <x v="42"/>
    <x v="462"/>
    <x v="9"/>
    <x v="4"/>
    <x v="193"/>
    <x v="22"/>
    <s v="A group of young people â€“ including a chef, a snowboarder and an ice hockey player â€“ gather in the Karuizawa woods while pursuing their dreams."/>
  </r>
  <r>
    <n v="80212301"/>
    <x v="1"/>
    <s v="Terrace House: Opening New Doors"/>
    <x v="2"/>
    <s v="You, Reina Triendl, Yoshimi Tokui, Azusa Babazono, Ryota Yamasato, Shono Hayama"/>
    <x v="42"/>
    <x v="462"/>
    <x v="9"/>
    <x v="4"/>
    <x v="193"/>
    <x v="33"/>
    <s v="A group of young people â€“ including a chef, a snowboarder and an ice hockey player â€“ gather in the Karuizawa woods while pursuing their dreams."/>
  </r>
  <r>
    <n v="80067617"/>
    <x v="1"/>
    <s v="Into the Badlands"/>
    <x v="2"/>
    <s v="Daniel Wu, Emily Beecham, Sarah Bolger, Oliver Stark, Orla Brady, Ally Ioannides, Stephen Lang, Marton Csokas, Madeleine Mantock, Aramis Knight"/>
    <x v="0"/>
    <x v="1161"/>
    <x v="9"/>
    <x v="7"/>
    <x v="189"/>
    <x v="52"/>
    <s v="Dreaming of escaping to a distant city, a ferocious warrior and a mysterious boy tangle with territorial warlords and their highly trained killers."/>
  </r>
  <r>
    <n v="80208052"/>
    <x v="1"/>
    <s v="Guru Aur Bhole"/>
    <x v="2"/>
    <s v="Amit Kumar"/>
    <x v="14"/>
    <x v="469"/>
    <x v="9"/>
    <x v="9"/>
    <x v="189"/>
    <x v="3"/>
    <s v="A singer and a dancer who are best friends use their artistic abilities to get out of one hilariously sticky situation after another."/>
  </r>
  <r>
    <n v="80208052"/>
    <x v="1"/>
    <s v="Guru Aur Bhole"/>
    <x v="2"/>
    <s v="Amit Kumar"/>
    <x v="14"/>
    <x v="469"/>
    <x v="9"/>
    <x v="9"/>
    <x v="189"/>
    <x v="24"/>
    <s v="A singer and a dancer who are best friends use their artistic abilities to get out of one hilariously sticky situation after another."/>
  </r>
  <r>
    <n v="80991329"/>
    <x v="1"/>
    <s v="Larva Island"/>
    <x v="2"/>
    <s v="Hong Bum-ki, Eddy Lee, Ahn Hyo-min, Kang Shi-hyun, Tom Wayland, Erica Schroeder"/>
    <x v="14"/>
    <x v="469"/>
    <x v="0"/>
    <x v="3"/>
    <x v="187"/>
    <x v="3"/>
    <s v="Stranded on a tropical island, two silly larva buddies find slapstick fun in everything from discovering food to meeting new animal friends."/>
  </r>
  <r>
    <n v="80991329"/>
    <x v="1"/>
    <s v="Larva Island"/>
    <x v="2"/>
    <s v="Hong Bum-ki, Eddy Lee, Ahn Hyo-min, Kang Shi-hyun, Tom Wayland, Erica Schroeder"/>
    <x v="14"/>
    <x v="469"/>
    <x v="0"/>
    <x v="3"/>
    <x v="187"/>
    <x v="40"/>
    <s v="Stranded on a tropical island, two silly larva buddies find slapstick fun in everything from discovering food to meeting new animal friends."/>
  </r>
  <r>
    <n v="80991329"/>
    <x v="1"/>
    <s v="Larva Island"/>
    <x v="2"/>
    <s v="Hong Bum-ki, Eddy Lee, Ahn Hyo-min, Kang Shi-hyun, Tom Wayland, Erica Schroeder"/>
    <x v="14"/>
    <x v="469"/>
    <x v="0"/>
    <x v="3"/>
    <x v="187"/>
    <x v="24"/>
    <s v="Stranded on a tropical island, two silly larva buddies find slapstick fun in everything from discovering food to meeting new animal friends."/>
  </r>
  <r>
    <n v="80207879"/>
    <x v="1"/>
    <s v="Sab Jholmaal Hai"/>
    <x v="3727"/>
    <m/>
    <x v="24"/>
    <x v="469"/>
    <x v="3"/>
    <x v="9"/>
    <x v="191"/>
    <x v="3"/>
    <s v="In this madcap comedy, two mischievous cats, a talking parrot and a high-strung dog keep getting into trouble while their human is away."/>
  </r>
  <r>
    <n v="80207879"/>
    <x v="1"/>
    <s v="Sab Jholmaal Hai"/>
    <x v="3727"/>
    <m/>
    <x v="24"/>
    <x v="469"/>
    <x v="3"/>
    <x v="9"/>
    <x v="191"/>
    <x v="24"/>
    <s v="In this madcap comedy, two mischievous cats, a talking parrot and a high-strung dog keep getting into trouble while their human is away."/>
  </r>
  <r>
    <n v="80117781"/>
    <x v="1"/>
    <s v="The Disastrous Life of Saiki K."/>
    <x v="2"/>
    <s v="Hiroshi Kamiya, Daisuke Ono, Nobunaga Shimazaki, Satoshi Hino, Natsuki Hanae, Ai Kayano, Yukari Tamura, Mitsuo Iwata, Rikako Aikawa"/>
    <x v="42"/>
    <x v="469"/>
    <x v="9"/>
    <x v="4"/>
    <x v="189"/>
    <x v="42"/>
    <s v="High school sophomore Kusuo Saiki swore as a child that he would keep his psychic talents hidden, but his abilities still make his life difficult."/>
  </r>
  <r>
    <n v="80117781"/>
    <x v="1"/>
    <s v="The Disastrous Life of Saiki K."/>
    <x v="2"/>
    <s v="Hiroshi Kamiya, Daisuke Ono, Nobunaga Shimazaki, Satoshi Hino, Natsuki Hanae, Ai Kayano, Yukari Tamura, Mitsuo Iwata, Rikako Aikawa"/>
    <x v="42"/>
    <x v="469"/>
    <x v="9"/>
    <x v="4"/>
    <x v="189"/>
    <x v="6"/>
    <s v="High school sophomore Kusuo Saiki swore as a child that he would keep his psychic talents hidden, but his abilities still make his life difficult."/>
  </r>
  <r>
    <n v="80117781"/>
    <x v="1"/>
    <s v="The Disastrous Life of Saiki K."/>
    <x v="2"/>
    <s v="Hiroshi Kamiya, Daisuke Ono, Nobunaga Shimazaki, Satoshi Hino, Natsuki Hanae, Ai Kayano, Yukari Tamura, Mitsuo Iwata, Rikako Aikawa"/>
    <x v="42"/>
    <x v="469"/>
    <x v="9"/>
    <x v="4"/>
    <x v="189"/>
    <x v="36"/>
    <s v="High school sophomore Kusuo Saiki swore as a child that he would keep his psychic talents hidden, but his abilities still make his life difficult."/>
  </r>
  <r>
    <n v="80091689"/>
    <x v="1"/>
    <s v="Murder Maps"/>
    <x v="2"/>
    <s v="Nicholas Day"/>
    <x v="4"/>
    <x v="470"/>
    <x v="3"/>
    <x v="1"/>
    <x v="189"/>
    <x v="30"/>
    <s v="Dramatic reenactments paired with archival sources artfully illustrate how police brought some of Britain's most infamous killers to justice."/>
  </r>
  <r>
    <n v="80091689"/>
    <x v="1"/>
    <s v="Murder Maps"/>
    <x v="2"/>
    <s v="Nicholas Day"/>
    <x v="4"/>
    <x v="470"/>
    <x v="3"/>
    <x v="1"/>
    <x v="189"/>
    <x v="43"/>
    <s v="Dramatic reenactments paired with archival sources artfully illustrate how police brought some of Britain's most infamous killers to justice."/>
  </r>
  <r>
    <n v="80091689"/>
    <x v="1"/>
    <s v="Murder Maps"/>
    <x v="2"/>
    <s v="Nicholas Day"/>
    <x v="4"/>
    <x v="470"/>
    <x v="3"/>
    <x v="1"/>
    <x v="189"/>
    <x v="31"/>
    <s v="Dramatic reenactments paired with archival sources artfully illustrate how police brought some of Britain's most infamous killers to justice."/>
  </r>
  <r>
    <n v="80003149"/>
    <x v="1"/>
    <s v="Nazi Mega Weapons"/>
    <x v="2"/>
    <m/>
    <x v="0"/>
    <x v="471"/>
    <x v="1"/>
    <x v="0"/>
    <x v="189"/>
    <x v="11"/>
    <s v="This documentary series examines Nazi Germany's military hardware, defenses and technology, including fortifications, U-boats and ballistic missiles."/>
  </r>
  <r>
    <n v="80094728"/>
    <x v="1"/>
    <s v="Marcella"/>
    <x v="2"/>
    <s v="Anna Friel, Nicholas Pinnock, SinÃ©ad Cusack, Nina Sosanya, Harry Lloyd, Laura Carmichael, Maeve Dermody, Ray Panthaki, Ian Puleston-Davies, Patrick Baladi, Florence Pugh, Jamie Bamber, Charlie Covell, Andrew Lancel, Jack Doolan, Tobias Santelmann, Stephen Lord, Ben Cura, Imogen Faires"/>
    <x v="4"/>
    <x v="475"/>
    <x v="3"/>
    <x v="1"/>
    <x v="187"/>
    <x v="30"/>
    <s v="Her marriage just ended and she's returning to work as a London detective after 12 years away. Is the serial killer she once investigated back, too?"/>
  </r>
  <r>
    <n v="80094728"/>
    <x v="1"/>
    <s v="Marcella"/>
    <x v="2"/>
    <s v="Anna Friel, Nicholas Pinnock, SinÃ©ad Cusack, Nina Sosanya, Harry Lloyd, Laura Carmichael, Maeve Dermody, Ray Panthaki, Ian Puleston-Davies, Patrick Baladi, Florence Pugh, Jamie Bamber, Charlie Covell, Andrew Lancel, Jack Doolan, Tobias Santelmann, Stephen Lord, Ben Cura, Imogen Faires"/>
    <x v="4"/>
    <x v="475"/>
    <x v="3"/>
    <x v="1"/>
    <x v="187"/>
    <x v="43"/>
    <s v="Her marriage just ended and she's returning to work as a London detective after 12 years away. Is the serial killer she once investigated back, too?"/>
  </r>
  <r>
    <n v="80094728"/>
    <x v="1"/>
    <s v="Marcella"/>
    <x v="2"/>
    <s v="Anna Friel, Nicholas Pinnock, SinÃ©ad Cusack, Nina Sosanya, Harry Lloyd, Laura Carmichael, Maeve Dermody, Ray Panthaki, Ian Puleston-Davies, Patrick Baladi, Florence Pugh, Jamie Bamber, Charlie Covell, Andrew Lancel, Jack Doolan, Tobias Santelmann, Stephen Lord, Ben Cura, Imogen Faires"/>
    <x v="4"/>
    <x v="475"/>
    <x v="3"/>
    <x v="1"/>
    <x v="187"/>
    <x v="6"/>
    <s v="Her marriage just ended and she's returning to work as a London detective after 12 years away. Is the serial killer she once investigated back, too?"/>
  </r>
  <r>
    <n v="80074220"/>
    <x v="1"/>
    <s v="0.03"/>
    <x v="2"/>
    <s v="JoÃ£o Miguel, Bianca Comparato, Michel Gomes, Rodolfo Valente, Vaneza Oliveira, Rafael Lozano, Viviane Porto, Mel Fronckowiak, Sergio Mamberti, ZezÃ© Motta, Celso Frateschi"/>
    <x v="30"/>
    <x v="477"/>
    <x v="0"/>
    <x v="1"/>
    <x v="189"/>
    <x v="22"/>
    <s v="In a future where the elite inhabit an island paradise far from the crowded slums, you get one chance to join the 3% saved from squalor."/>
  </r>
  <r>
    <n v="80074220"/>
    <x v="1"/>
    <s v="0.03"/>
    <x v="2"/>
    <s v="JoÃ£o Miguel, Bianca Comparato, Michel Gomes, Rodolfo Valente, Vaneza Oliveira, Rafael Lozano, Viviane Porto, Mel Fronckowiak, Sergio Mamberti, ZezÃ© Motta, Celso Frateschi"/>
    <x v="30"/>
    <x v="477"/>
    <x v="0"/>
    <x v="1"/>
    <x v="189"/>
    <x v="25"/>
    <s v="In a future where the elite inhabit an island paradise far from the crowded slums, you get one chance to join the 3% saved from squalor."/>
  </r>
  <r>
    <n v="80074220"/>
    <x v="1"/>
    <s v="0.03"/>
    <x v="2"/>
    <s v="JoÃ£o Miguel, Bianca Comparato, Michel Gomes, Rodolfo Valente, Vaneza Oliveira, Rafael Lozano, Viviane Porto, Mel Fronckowiak, Sergio Mamberti, ZezÃ© Motta, Celso Frateschi"/>
    <x v="30"/>
    <x v="477"/>
    <x v="0"/>
    <x v="1"/>
    <x v="189"/>
    <x v="53"/>
    <s v="In a future where the elite inhabit an island paradise far from the crowded slums, you get one chance to join the 3% saved from squalor."/>
  </r>
  <r>
    <n v="80113647"/>
    <x v="1"/>
    <s v="Designated Survivor"/>
    <x v="2"/>
    <s v="Kiefer Sutherland, Natascha McElhone, Maggie Q, Kal Penn, Adan Canto, Italia Ricci, LaMonica Garrett, Tanner Buchanan, Ben Lawson, Paulo Costanzo, Zoe McLellan"/>
    <x v="0"/>
    <x v="477"/>
    <x v="0"/>
    <x v="4"/>
    <x v="189"/>
    <x v="5"/>
    <s v="America's fate rests in the hands of a low-level official after an attack on Washington decimates the government in this gripping political thriller."/>
  </r>
  <r>
    <n v="80113647"/>
    <x v="1"/>
    <s v="Designated Survivor"/>
    <x v="2"/>
    <s v="Kiefer Sutherland, Natascha McElhone, Maggie Q, Kal Penn, Adan Canto, Italia Ricci, LaMonica Garrett, Tanner Buchanan, Ben Lawson, Paulo Costanzo, Zoe McLellan"/>
    <x v="0"/>
    <x v="477"/>
    <x v="0"/>
    <x v="4"/>
    <x v="189"/>
    <x v="25"/>
    <s v="America's fate rests in the hands of a low-level official after an attack on Washington decimates the government in this gripping political thriller."/>
  </r>
  <r>
    <n v="80113647"/>
    <x v="1"/>
    <s v="Designated Survivor"/>
    <x v="2"/>
    <s v="Kiefer Sutherland, Natascha McElhone, Maggie Q, Kal Penn, Adan Canto, Italia Ricci, LaMonica Garrett, Tanner Buchanan, Ben Lawson, Paulo Costanzo, Zoe McLellan"/>
    <x v="0"/>
    <x v="477"/>
    <x v="0"/>
    <x v="4"/>
    <x v="189"/>
    <x v="26"/>
    <s v="America's fate rests in the hands of a low-level official after an attack on Washington decimates the government in this gripping political thriller."/>
  </r>
  <r>
    <n v="70281323"/>
    <x v="1"/>
    <s v="The Night Shift"/>
    <x v="2"/>
    <s v="Eoin Macken, Jill Flint, Freddy RodrÃ­guez, Ken Leung, Brendan Fehr, Jeananne Goossen, J.R. Lemon, Robert Bailey Jr., Daniella Alonso, Catharine Pilafas"/>
    <x v="0"/>
    <x v="478"/>
    <x v="3"/>
    <x v="4"/>
    <x v="191"/>
    <x v="57"/>
    <s v="After returning from a dangerous tour of duty, an Army doctor finds that working the night shift at a San Antonio hospital can be treacherous, too."/>
  </r>
  <r>
    <n v="70264888"/>
    <x v="1"/>
    <s v="Black Mirror"/>
    <x v="2"/>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x v="480"/>
    <x v="0"/>
    <x v="1"/>
    <x v="188"/>
    <x v="30"/>
    <s v="This sci-fi anthology series explores a twisted, high-tech near-future where humanity's greatest innovations and darkest instincts collide."/>
  </r>
  <r>
    <n v="70264888"/>
    <x v="1"/>
    <s v="Black Mirror"/>
    <x v="2"/>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x v="480"/>
    <x v="0"/>
    <x v="1"/>
    <x v="188"/>
    <x v="6"/>
    <s v="This sci-fi anthology series explores a twisted, high-tech near-future where humanity's greatest innovations and darkest instincts collide."/>
  </r>
  <r>
    <n v="70264888"/>
    <x v="1"/>
    <s v="Black Mirror"/>
    <x v="2"/>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x v="480"/>
    <x v="0"/>
    <x v="1"/>
    <x v="188"/>
    <x v="25"/>
    <s v="This sci-fi anthology series explores a twisted, high-tech near-future where humanity's greatest innovations and darkest instincts collide."/>
  </r>
  <r>
    <n v="80024232"/>
    <x v="1"/>
    <s v="Madam Secretary"/>
    <x v="2"/>
    <s v="TÃ©a Leoni, Tim Daly, Bebe Neuwirth, Zeljko Ivanek, Erich Bergen, Patina Miller, Geoffrey Arend, Kathrine Herzer, Evan Roe, Wallis Currie-Wood"/>
    <x v="0"/>
    <x v="485"/>
    <x v="0"/>
    <x v="4"/>
    <x v="188"/>
    <x v="57"/>
    <s v="When a highly capable woman becomes secretary of state, she struggles to find balance between the demands of world politics and those of her family."/>
  </r>
  <r>
    <n v="70157266"/>
    <x v="1"/>
    <s v="Scare Tactics"/>
    <x v="2"/>
    <s v="Tracy Morgan, Lauren Ash"/>
    <x v="0"/>
    <x v="485"/>
    <x v="10"/>
    <x v="1"/>
    <x v="187"/>
    <x v="41"/>
    <s v="This ghoulish but hilarious hidden-camera show from Syfy finds mischievous friends and family members setting up unsuspecting victims for elaborate pranks that use high-quality makeup and special effects to unleash their worst fears upon them."/>
  </r>
  <r>
    <n v="70157266"/>
    <x v="1"/>
    <s v="Scare Tactics"/>
    <x v="2"/>
    <s v="Tracy Morgan, Lauren Ash"/>
    <x v="0"/>
    <x v="485"/>
    <x v="10"/>
    <x v="1"/>
    <x v="187"/>
    <x v="24"/>
    <s v="This ghoulish but hilarious hidden-camera show from Syfy finds mischievous friends and family members setting up unsuspecting victims for elaborate pranks that use high-quality makeup and special effects to unleash their worst fears upon them."/>
  </r>
  <r>
    <n v="70157266"/>
    <x v="1"/>
    <s v="Scare Tactics"/>
    <x v="2"/>
    <s v="Tracy Morgan, Lauren Ash"/>
    <x v="0"/>
    <x v="485"/>
    <x v="10"/>
    <x v="1"/>
    <x v="187"/>
    <x v="51"/>
    <s v="This ghoulish but hilarious hidden-camera show from Syfy finds mischievous friends and family members setting up unsuspecting victims for elaborate pranks that use high-quality makeup and special effects to unleash their worst fears upon them."/>
  </r>
  <r>
    <n v="80210887"/>
    <x v="1"/>
    <s v="Hormones"/>
    <x v="2"/>
    <s v="Pachara Chirathivat, Ungsumalynn Sirapatsakmetha, Sutatta Udomsilp, Chutavuth Pattarakampol, Sirachuch Chienthaworn, Gunn Junhavat, Sananthachat Thanapatpisal, Thanapob Leeratanakajorn, Supassra Thanachat, Sedthawut Anusit, Kemisara Paladesh"/>
    <x v="20"/>
    <x v="486"/>
    <x v="5"/>
    <x v="4"/>
    <x v="189"/>
    <x v="22"/>
    <s v="High school students in Bangkok wrestle with issues such as sex, teen pregnancy, drugs, school violence, family turmoil and more in this Thai drama."/>
  </r>
  <r>
    <n v="80210887"/>
    <x v="1"/>
    <s v="Hormones"/>
    <x v="2"/>
    <s v="Pachara Chirathivat, Ungsumalynn Sirapatsakmetha, Sutatta Udomsilp, Chutavuth Pattarakampol, Sirachuch Chienthaworn, Gunn Junhavat, Sananthachat Thanapatpisal, Thanapob Leeratanakajorn, Supassra Thanachat, Sedthawut Anusit, Kemisara Paladesh"/>
    <x v="20"/>
    <x v="486"/>
    <x v="5"/>
    <x v="4"/>
    <x v="189"/>
    <x v="23"/>
    <s v="High school students in Bangkok wrestle with issues such as sex, teen pregnancy, drugs, school violence, family turmoil and more in this Thai drama."/>
  </r>
  <r>
    <n v="80210887"/>
    <x v="1"/>
    <s v="Hormones"/>
    <x v="2"/>
    <s v="Pachara Chirathivat, Ungsumalynn Sirapatsakmetha, Sutatta Udomsilp, Chutavuth Pattarakampol, Sirachuch Chienthaworn, Gunn Junhavat, Sananthachat Thanapatpisal, Thanapob Leeratanakajorn, Supassra Thanachat, Sedthawut Anusit, Kemisara Paladesh"/>
    <x v="20"/>
    <x v="486"/>
    <x v="5"/>
    <x v="4"/>
    <x v="189"/>
    <x v="25"/>
    <s v="High school students in Bangkok wrestle with issues such as sex, teen pregnancy, drugs, school violence, family turmoil and more in this Thai drama."/>
  </r>
  <r>
    <n v="70153390"/>
    <x v="1"/>
    <s v="Criminal Minds"/>
    <x v="2"/>
    <s v="Mandy Patinkin, Joe Mantegna, Thomas Gibson, Shemar Moore, Matthew Gray Gubler, Kirsten Vangsness, A.J. Cook, Paget Brewster, Lola Glaudini, Jennifer Love Hewitt, Jeanne Tripplehorn"/>
    <x v="0"/>
    <x v="487"/>
    <x v="3"/>
    <x v="4"/>
    <x v="197"/>
    <x v="5"/>
    <s v="This intense police procedural follows a group of extraordinary FBI profilers who spend their days getting into the minds of psychopathic criminals."/>
  </r>
  <r>
    <n v="70153390"/>
    <x v="1"/>
    <s v="Criminal Minds"/>
    <x v="2"/>
    <s v="Mandy Patinkin, Joe Mantegna, Thomas Gibson, Shemar Moore, Matthew Gray Gubler, Kirsten Vangsness, A.J. Cook, Paget Brewster, Lola Glaudini, Jennifer Love Hewitt, Jeanne Tripplehorn"/>
    <x v="0"/>
    <x v="487"/>
    <x v="3"/>
    <x v="4"/>
    <x v="197"/>
    <x v="25"/>
    <s v="This intense police procedural follows a group of extraordinary FBI profilers who spend their days getting into the minds of psychopathic criminals."/>
  </r>
  <r>
    <n v="70153390"/>
    <x v="1"/>
    <s v="Criminal Minds"/>
    <x v="2"/>
    <s v="Mandy Patinkin, Joe Mantegna, Thomas Gibson, Shemar Moore, Matthew Gray Gubler, Kirsten Vangsness, A.J. Cook, Paget Brewster, Lola Glaudini, Jennifer Love Hewitt, Jeanne Tripplehorn"/>
    <x v="0"/>
    <x v="487"/>
    <x v="3"/>
    <x v="4"/>
    <x v="197"/>
    <x v="28"/>
    <s v="This intense police procedural follows a group of extraordinary FBI profilers who spend their days getting into the minds of psychopathic criminals."/>
  </r>
  <r>
    <n v="70153390"/>
    <x v="1"/>
    <s v="Criminal Minds"/>
    <x v="2"/>
    <s v="Mandy Patinkin, Joe Mantegna, Thomas Gibson, Shemar Moore, Matthew Gray Gubler, Kirsten Vangsness, A.J. Cook, Paget Brewster, Lola Glaudini, Jennifer Love Hewitt, Jeanne Tripplehorn"/>
    <x v="9"/>
    <x v="487"/>
    <x v="3"/>
    <x v="4"/>
    <x v="197"/>
    <x v="5"/>
    <s v="This intense police procedural follows a group of extraordinary FBI profilers who spend their days getting into the minds of psychopathic criminals."/>
  </r>
  <r>
    <n v="70153390"/>
    <x v="1"/>
    <s v="Criminal Minds"/>
    <x v="2"/>
    <s v="Mandy Patinkin, Joe Mantegna, Thomas Gibson, Shemar Moore, Matthew Gray Gubler, Kirsten Vangsness, A.J. Cook, Paget Brewster, Lola Glaudini, Jennifer Love Hewitt, Jeanne Tripplehorn"/>
    <x v="9"/>
    <x v="487"/>
    <x v="3"/>
    <x v="4"/>
    <x v="197"/>
    <x v="25"/>
    <s v="This intense police procedural follows a group of extraordinary FBI profilers who spend their days getting into the minds of psychopathic criminals."/>
  </r>
  <r>
    <n v="70153390"/>
    <x v="1"/>
    <s v="Criminal Minds"/>
    <x v="2"/>
    <s v="Mandy Patinkin, Joe Mantegna, Thomas Gibson, Shemar Moore, Matthew Gray Gubler, Kirsten Vangsness, A.J. Cook, Paget Brewster, Lola Glaudini, Jennifer Love Hewitt, Jeanne Tripplehorn"/>
    <x v="9"/>
    <x v="487"/>
    <x v="3"/>
    <x v="4"/>
    <x v="197"/>
    <x v="28"/>
    <s v="This intense police procedural follows a group of extraordinary FBI profilers who spend their days getting into the minds of psychopathic criminals."/>
  </r>
  <r>
    <n v="80156387"/>
    <x v="1"/>
    <s v="Little Witch Academia"/>
    <x v="2"/>
    <s v="Megumi Han, Fumiko Orikasa, Michiyo Murase, Yoko Hikasa, Arisa Shida, Rie Murakawa, Reina Ueda, Ryosuke Kanemoto, Junko Takeuchi, Noriko Hidaka"/>
    <x v="42"/>
    <x v="487"/>
    <x v="3"/>
    <x v="3"/>
    <x v="187"/>
    <x v="42"/>
    <s v="Akko enrolls at the Luna Nova Witchcraft Academy. She's not the best student, but her bright attitude is the key to her and her friends' success."/>
  </r>
  <r>
    <n v="80156387"/>
    <x v="1"/>
    <s v="Little Witch Academia"/>
    <x v="2"/>
    <s v="Megumi Han, Fumiko Orikasa, Michiyo Murase, Yoko Hikasa, Arisa Shida, Rie Murakawa, Reina Ueda, Ryosuke Kanemoto, Junko Takeuchi, Noriko Hidaka"/>
    <x v="42"/>
    <x v="487"/>
    <x v="3"/>
    <x v="3"/>
    <x v="187"/>
    <x v="6"/>
    <s v="Akko enrolls at the Luna Nova Witchcraft Academy. She's not the best student, but her bright attitude is the key to her and her friends' success."/>
  </r>
  <r>
    <n v="80027772"/>
    <x v="1"/>
    <s v="The Day My Butt Went Psycho!"/>
    <x v="2"/>
    <s v="Mac Heywood, Robert Tinkler, Bryn McAuley, Kedar Brown, Julie Lemieux, Ted Dykstra, Mark Edwards, Joe Pingue"/>
    <x v="26"/>
    <x v="1162"/>
    <x v="5"/>
    <x v="3"/>
    <x v="187"/>
    <x v="3"/>
    <s v="A boy and his best friend â€“ his newly detached butt â€“ embark on wacky adventures in a world where humans and their butts live side by side."/>
  </r>
  <r>
    <n v="80027772"/>
    <x v="1"/>
    <s v="The Day My Butt Went Psycho!"/>
    <x v="2"/>
    <s v="Mac Heywood, Robert Tinkler, Bryn McAuley, Kedar Brown, Julie Lemieux, Ted Dykstra, Mark Edwards, Joe Pingue"/>
    <x v="26"/>
    <x v="1162"/>
    <x v="5"/>
    <x v="3"/>
    <x v="187"/>
    <x v="24"/>
    <s v="A boy and his best friend â€“ his newly detached butt â€“ embark on wacky adventures in a world where humans and their butts live side by side."/>
  </r>
  <r>
    <n v="80027772"/>
    <x v="1"/>
    <s v="The Day My Butt Went Psycho!"/>
    <x v="2"/>
    <s v="Mac Heywood, Robert Tinkler, Bryn McAuley, Kedar Brown, Julie Lemieux, Ted Dykstra, Mark Edwards, Joe Pingue"/>
    <x v="57"/>
    <x v="1162"/>
    <x v="5"/>
    <x v="3"/>
    <x v="187"/>
    <x v="3"/>
    <s v="A boy and his best friend â€“ his newly detached butt â€“ embark on wacky adventures in a world where humans and their butts live side by side."/>
  </r>
  <r>
    <n v="80027772"/>
    <x v="1"/>
    <s v="The Day My Butt Went Psycho!"/>
    <x v="2"/>
    <s v="Mac Heywood, Robert Tinkler, Bryn McAuley, Kedar Brown, Julie Lemieux, Ted Dykstra, Mark Edwards, Joe Pingue"/>
    <x v="57"/>
    <x v="1162"/>
    <x v="5"/>
    <x v="3"/>
    <x v="187"/>
    <x v="24"/>
    <s v="A boy and his best friend â€“ his newly detached butt â€“ embark on wacky adventures in a world where humans and their butts live side by side."/>
  </r>
  <r>
    <n v="80010778"/>
    <x v="1"/>
    <s v="Documentary Now!"/>
    <x v="2"/>
    <s v="Fred Armisen, Bill Hader, Helen Mirren"/>
    <x v="0"/>
    <x v="489"/>
    <x v="0"/>
    <x v="4"/>
    <x v="189"/>
    <x v="29"/>
    <s v="Elevating the art of parody, this sharply comic series spoofs high-profile documentaries such as &quot;Grey Gardens&quot; and &quot;The Thin Blue Line.&quot;"/>
  </r>
  <r>
    <n v="80179394"/>
    <x v="1"/>
    <s v="Dynasty"/>
    <x v="2"/>
    <s v="Elizabeth Gillies, Nathalie Kelley, Grant Show, James Mackay, Rafael De La Fuente, Alan Dale, Sam Adegoke, Robert Christopher Riley"/>
    <x v="0"/>
    <x v="489"/>
    <x v="0"/>
    <x v="4"/>
    <x v="187"/>
    <x v="57"/>
    <s v="The Carringtons and the Colbys feud for control over their fortune â€“ and their children â€“ in this updated reboot of the classic prime-time soap."/>
  </r>
  <r>
    <n v="80178726"/>
    <x v="1"/>
    <s v="Dope"/>
    <x v="2"/>
    <m/>
    <x v="0"/>
    <x v="495"/>
    <x v="0"/>
    <x v="1"/>
    <x v="189"/>
    <x v="5"/>
    <s v="Filmed from the perspectives of dealers, users and the police, this vivid series offers a bracing look at the war on drugs."/>
  </r>
  <r>
    <n v="80178726"/>
    <x v="1"/>
    <s v="Dope"/>
    <x v="2"/>
    <m/>
    <x v="0"/>
    <x v="495"/>
    <x v="0"/>
    <x v="1"/>
    <x v="189"/>
    <x v="31"/>
    <s v="Filmed from the perspectives of dealers, users and the police, this vivid series offers a bracing look at the war on drugs."/>
  </r>
  <r>
    <n v="81023011"/>
    <x v="1"/>
    <s v="Instant Hotel"/>
    <x v="2"/>
    <s v="Luke Jacobz, Juliet Ashworth"/>
    <x v="64"/>
    <x v="495"/>
    <x v="0"/>
    <x v="1"/>
    <x v="187"/>
    <x v="22"/>
    <s v="Teams of Australian homeowners compete for the title of best Instant Hotel by staying overnight in each other's rentals and rating their experience."/>
  </r>
  <r>
    <n v="81023011"/>
    <x v="1"/>
    <s v="Instant Hotel"/>
    <x v="2"/>
    <s v="Luke Jacobz, Juliet Ashworth"/>
    <x v="64"/>
    <x v="495"/>
    <x v="0"/>
    <x v="1"/>
    <x v="187"/>
    <x v="33"/>
    <s v="Teams of Australian homeowners compete for the title of best Instant Hotel by staying overnight in each other's rentals and rating their experience."/>
  </r>
  <r>
    <n v="80134440"/>
    <x v="1"/>
    <s v="Motown Magic"/>
    <x v="2"/>
    <m/>
    <x v="64"/>
    <x v="495"/>
    <x v="0"/>
    <x v="6"/>
    <x v="187"/>
    <x v="3"/>
    <s v="Imaginative boy Ben transforms his city by bringing colorful street art to life, armed with a magic paintbrush â€“ and the classic sounds of Motown."/>
  </r>
  <r>
    <n v="80134440"/>
    <x v="1"/>
    <s v="Motown Magic"/>
    <x v="2"/>
    <m/>
    <x v="7"/>
    <x v="495"/>
    <x v="0"/>
    <x v="6"/>
    <x v="187"/>
    <x v="3"/>
    <s v="Imaginative boy Ben transforms his city by bringing colorful street art to life, armed with a magic paintbrush â€“ and the classic sounds of Motown."/>
  </r>
  <r>
    <n v="80195828"/>
    <x v="1"/>
    <s v="Paquita Salas"/>
    <x v="2"/>
    <s v="Brays Efe, BelÃ©n Cuesta, Lidia San JosÃ©, Ãlex de Lucas, Mariona TerÃ©s"/>
    <x v="5"/>
    <x v="495"/>
    <x v="9"/>
    <x v="1"/>
    <x v="189"/>
    <x v="22"/>
    <s v="One of Spain's best talent agents in the '90s, Paquita now finds herself searching desperately for new stars after suddenly losing her biggest client."/>
  </r>
  <r>
    <n v="80195828"/>
    <x v="1"/>
    <s v="Paquita Salas"/>
    <x v="2"/>
    <s v="Brays Efe, BelÃ©n Cuesta, Lidia San JosÃ©, Ãlex de Lucas, Mariona TerÃ©s"/>
    <x v="5"/>
    <x v="495"/>
    <x v="9"/>
    <x v="1"/>
    <x v="189"/>
    <x v="7"/>
    <s v="One of Spain's best talent agents in the '90s, Paquita now finds herself searching desperately for new stars after suddenly losing her biggest client."/>
  </r>
  <r>
    <n v="80195828"/>
    <x v="1"/>
    <s v="Paquita Salas"/>
    <x v="2"/>
    <s v="Brays Efe, BelÃ©n Cuesta, Lidia San JosÃ©, Ãlex de Lucas, Mariona TerÃ©s"/>
    <x v="5"/>
    <x v="495"/>
    <x v="9"/>
    <x v="1"/>
    <x v="189"/>
    <x v="24"/>
    <s v="One of Spain's best talent agents in the '90s, Paquita now finds herself searching desperately for new stars after suddenly losing her biggest client."/>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26"/>
    <x v="498"/>
    <x v="0"/>
    <x v="1"/>
    <x v="189"/>
    <x v="45"/>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26"/>
    <x v="498"/>
    <x v="0"/>
    <x v="1"/>
    <x v="189"/>
    <x v="28"/>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26"/>
    <x v="498"/>
    <x v="0"/>
    <x v="1"/>
    <x v="189"/>
    <x v="26"/>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11"/>
    <x v="498"/>
    <x v="0"/>
    <x v="1"/>
    <x v="189"/>
    <x v="45"/>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11"/>
    <x v="498"/>
    <x v="0"/>
    <x v="1"/>
    <x v="189"/>
    <x v="28"/>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11"/>
    <x v="498"/>
    <x v="0"/>
    <x v="1"/>
    <x v="189"/>
    <x v="26"/>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7"/>
    <x v="498"/>
    <x v="0"/>
    <x v="1"/>
    <x v="189"/>
    <x v="45"/>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7"/>
    <x v="498"/>
    <x v="0"/>
    <x v="1"/>
    <x v="189"/>
    <x v="28"/>
    <s v="Rampaging serial killers leave carnage in their wake as their next victims fight to stay alive in this horror anthology series."/>
  </r>
  <r>
    <n v="80105452"/>
    <x v="1"/>
    <s v="Slasher"/>
    <x v="2"/>
    <s v="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
    <x v="7"/>
    <x v="498"/>
    <x v="0"/>
    <x v="1"/>
    <x v="189"/>
    <x v="26"/>
    <s v="Rampaging serial killers leave carnage in their wake as their next victims fight to stay alive in this horror anthology series."/>
  </r>
  <r>
    <n v="80986797"/>
    <x v="1"/>
    <s v="Forest of Piano"/>
    <x v="2"/>
    <s v="Soma Saito, Junichi Suwabe, Natsuki Hanae, Yuichi Nakamura, Kenn, Aoi Yuki, Mariya Ise, Katsuyuki Konishi, Toshiyuki Toyonaga, Koji Yusa, Hiroshi Yanaka, Ryoko Shiraishi, Yo Taichi, Marie Miyake, Ryo Hirohashi, Motoko Kumai, Maaya Sakamoto, Hideyuki Tanaka, Bin Shimada"/>
    <x v="42"/>
    <x v="1163"/>
    <x v="0"/>
    <x v="0"/>
    <x v="187"/>
    <x v="42"/>
    <s v="Kai grows up playing an old piano discarded in the woods; Shuhei's father is a famous pianist. Their chance meeting transforms their lives and music."/>
  </r>
  <r>
    <n v="80986797"/>
    <x v="1"/>
    <s v="Forest of Piano"/>
    <x v="2"/>
    <s v="Soma Saito, Junichi Suwabe, Natsuki Hanae, Yuichi Nakamura, Kenn, Aoi Yuki, Mariya Ise, Katsuyuki Konishi, Toshiyuki Toyonaga, Koji Yusa, Hiroshi Yanaka, Ryoko Shiraishi, Yo Taichi, Marie Miyake, Ryo Hirohashi, Motoko Kumai, Maaya Sakamoto, Hideyuki Tanaka, Bin Shimada"/>
    <x v="42"/>
    <x v="1163"/>
    <x v="0"/>
    <x v="0"/>
    <x v="187"/>
    <x v="6"/>
    <s v="Kai grows up playing an old piano discarded in the woods; Shuhei's father is a famous pianist. Their chance meeting transforms their lives and music."/>
  </r>
  <r>
    <n v="80185266"/>
    <x v="1"/>
    <s v="Heavy Rescue: 401"/>
    <x v="2"/>
    <s v="Dave Pettitt"/>
    <x v="26"/>
    <x v="516"/>
    <x v="9"/>
    <x v="1"/>
    <x v="187"/>
    <x v="22"/>
    <s v="In the harshest weather, rookie and veteran heavy recovery operators fight to keep southern Ontario's busy, treacherous highways clear and safe."/>
  </r>
  <r>
    <n v="80185266"/>
    <x v="1"/>
    <s v="Heavy Rescue: 401"/>
    <x v="2"/>
    <s v="Dave Pettitt"/>
    <x v="26"/>
    <x v="516"/>
    <x v="9"/>
    <x v="1"/>
    <x v="187"/>
    <x v="33"/>
    <s v="In the harshest weather, rookie and veteran heavy recovery operators fight to keep southern Ontario's busy, treacherous highways clear and safe."/>
  </r>
  <r>
    <n v="80002537"/>
    <x v="1"/>
    <s v="Marvel's Luke Cage"/>
    <x v="2"/>
    <s v="Mike Colter, Alfre Woodard, Rosario Dawson, Simone Missick, Mahershala Ali, Erik LaRay Harvey, Theo Rossi, Frank Whaley, Frankie Faison, Sonia Braga, Ron Cephas Jones"/>
    <x v="0"/>
    <x v="516"/>
    <x v="9"/>
    <x v="1"/>
    <x v="187"/>
    <x v="5"/>
    <s v="A hoodie-wearing, unbreakable ex-con fights to clear his name and save his neighborhood. He wasn't looking for a fight, but the people need a hero."/>
  </r>
  <r>
    <n v="80002537"/>
    <x v="1"/>
    <s v="Marvel's Luke Cage"/>
    <x v="2"/>
    <s v="Mike Colter, Alfre Woodard, Rosario Dawson, Simone Missick, Mahershala Ali, Erik LaRay Harvey, Theo Rossi, Frank Whaley, Frankie Faison, Sonia Braga, Ron Cephas Jones"/>
    <x v="0"/>
    <x v="516"/>
    <x v="9"/>
    <x v="1"/>
    <x v="187"/>
    <x v="34"/>
    <s v="A hoodie-wearing, unbreakable ex-con fights to clear his name and save his neighborhood. He wasn't looking for a fight, but the people need a hero."/>
  </r>
  <r>
    <n v="80002537"/>
    <x v="1"/>
    <s v="Marvel's Luke Cage"/>
    <x v="2"/>
    <s v="Mike Colter, Alfre Woodard, Rosario Dawson, Simone Missick, Mahershala Ali, Erik LaRay Harvey, Theo Rossi, Frank Whaley, Frankie Faison, Sonia Braga, Ron Cephas Jones"/>
    <x v="0"/>
    <x v="516"/>
    <x v="9"/>
    <x v="1"/>
    <x v="187"/>
    <x v="25"/>
    <s v="A hoodie-wearing, unbreakable ex-con fights to clear his name and save his neighborhood. He wasn't looking for a fight, but the people need a hero."/>
  </r>
  <r>
    <n v="80100172"/>
    <x v="1"/>
    <s v="Dark"/>
    <x v="2"/>
    <s v="Louis Hofmann, Oliver Masucci, JÃ¶rdis Triebel, Maja SchÃ¶ne, Karoline Eichhorn, Sebastian Rudolph, Anatole Taubman, Mark Waschke, Stephan Kampwirth, Anne Ratte-Polle, Andreas Pietschmann, Lisa Vicari, Michael Mendl, Angela Winkler"/>
    <x v="56"/>
    <x v="518"/>
    <x v="0"/>
    <x v="1"/>
    <x v="187"/>
    <x v="5"/>
    <s v="A missing child sets four families on a frantic hunt for answers as they unearth a mind-bending mystery that spans three generations."/>
  </r>
  <r>
    <n v="80100172"/>
    <x v="1"/>
    <s v="Dark"/>
    <x v="2"/>
    <s v="Louis Hofmann, Oliver Masucci, JÃ¶rdis Triebel, Maja SchÃ¶ne, Karoline Eichhorn, Sebastian Rudolph, Anatole Taubman, Mark Waschke, Stephan Kampwirth, Anne Ratte-Polle, Andreas Pietschmann, Lisa Vicari, Michael Mendl, Angela Winkler"/>
    <x v="56"/>
    <x v="518"/>
    <x v="0"/>
    <x v="1"/>
    <x v="187"/>
    <x v="6"/>
    <s v="A missing child sets four families on a frantic hunt for answers as they unearth a mind-bending mystery that spans three generations."/>
  </r>
  <r>
    <n v="80100172"/>
    <x v="1"/>
    <s v="Dark"/>
    <x v="2"/>
    <s v="Louis Hofmann, Oliver Masucci, JÃ¶rdis Triebel, Maja SchÃ¶ne, Karoline Eichhorn, Sebastian Rudolph, Anatole Taubman, Mark Waschke, Stephan Kampwirth, Anne Ratte-Polle, Andreas Pietschmann, Lisa Vicari, Michael Mendl, Angela Winkler"/>
    <x v="56"/>
    <x v="518"/>
    <x v="0"/>
    <x v="1"/>
    <x v="187"/>
    <x v="25"/>
    <s v="A missing child sets four families on a frantic hunt for answers as they unearth a mind-bending mystery that spans three generations."/>
  </r>
  <r>
    <n v="80100172"/>
    <x v="1"/>
    <s v="Dark"/>
    <x v="2"/>
    <s v="Louis Hofmann, Oliver Masucci, JÃ¶rdis Triebel, Maja SchÃ¶ne, Karoline Eichhorn, Sebastian Rudolph, Anatole Taubman, Mark Waschke, Stephan Kampwirth, Anne Ratte-Polle, Andreas Pietschmann, Lisa Vicari, Michael Mendl, Angela Winkler"/>
    <x v="7"/>
    <x v="518"/>
    <x v="0"/>
    <x v="1"/>
    <x v="187"/>
    <x v="5"/>
    <s v="A missing child sets four families on a frantic hunt for answers as they unearth a mind-bending mystery that spans three generations."/>
  </r>
  <r>
    <n v="80100172"/>
    <x v="1"/>
    <s v="Dark"/>
    <x v="2"/>
    <s v="Louis Hofmann, Oliver Masucci, JÃ¶rdis Triebel, Maja SchÃ¶ne, Karoline Eichhorn, Sebastian Rudolph, Anatole Taubman, Mark Waschke, Stephan Kampwirth, Anne Ratte-Polle, Andreas Pietschmann, Lisa Vicari, Michael Mendl, Angela Winkler"/>
    <x v="7"/>
    <x v="518"/>
    <x v="0"/>
    <x v="1"/>
    <x v="187"/>
    <x v="6"/>
    <s v="A missing child sets four families on a frantic hunt for answers as they unearth a mind-bending mystery that spans three generations."/>
  </r>
  <r>
    <n v="80100172"/>
    <x v="1"/>
    <s v="Dark"/>
    <x v="2"/>
    <s v="Louis Hofmann, Oliver Masucci, JÃ¶rdis Triebel, Maja SchÃ¶ne, Karoline Eichhorn, Sebastian Rudolph, Anatole Taubman, Mark Waschke, Stephan Kampwirth, Anne Ratte-Polle, Andreas Pietschmann, Lisa Vicari, Michael Mendl, Angela Winkler"/>
    <x v="7"/>
    <x v="518"/>
    <x v="0"/>
    <x v="1"/>
    <x v="187"/>
    <x v="25"/>
    <s v="A missing child sets four families on a frantic hunt for answers as they unearth a mind-bending mystery that spans three generations."/>
  </r>
  <r>
    <n v="80185178"/>
    <x v="1"/>
    <s v="Girls Incarcerated"/>
    <x v="2"/>
    <m/>
    <x v="0"/>
    <x v="518"/>
    <x v="0"/>
    <x v="1"/>
    <x v="187"/>
    <x v="11"/>
    <s v="Fights, friendships, dating, rules. Teenage life is full of drama. But behind bars, the stakes are so much higher."/>
  </r>
  <r>
    <n v="80185178"/>
    <x v="1"/>
    <s v="Girls Incarcerated"/>
    <x v="2"/>
    <m/>
    <x v="0"/>
    <x v="518"/>
    <x v="0"/>
    <x v="1"/>
    <x v="187"/>
    <x v="33"/>
    <s v="Fights, friendships, dating, rules. Teenage life is full of drama. But behind bars, the stakes are so much higher."/>
  </r>
  <r>
    <n v="80220541"/>
    <x v="1"/>
    <s v="Go! Live Your Way"/>
    <x v="2"/>
    <s v="Pilar Pascual, Renata Toscano, JosÃ© GimÃ©nez Zapiola, Santiago Saez, Paulo Sanchez Lima, Carmela Barsamian, Axel MuÃ±iz, Majo Cardoso, Majo Chicar, GastÃ³n Ricaud, Laura Azcurra"/>
    <x v="68"/>
    <x v="518"/>
    <x v="0"/>
    <x v="9"/>
    <x v="187"/>
    <x v="3"/>
    <s v="Charismatic MÃ­a gets a scholarship to an elite performing arts school, where she makes close friends but clashes with the owner's popular daughter."/>
  </r>
  <r>
    <n v="80220541"/>
    <x v="1"/>
    <s v="Go! Live Your Way"/>
    <x v="2"/>
    <s v="Pilar Pascual, Renata Toscano, JosÃ© GimÃ©nez Zapiola, Santiago Saez, Paulo Sanchez Lima, Carmela Barsamian, Axel MuÃ±iz, Majo Cardoso, Majo Chicar, GastÃ³n Ricaud, Laura Azcurra"/>
    <x v="68"/>
    <x v="518"/>
    <x v="0"/>
    <x v="9"/>
    <x v="187"/>
    <x v="7"/>
    <s v="Charismatic MÃ­a gets a scholarship to an elite performing arts school, where she makes close friends but clashes with the owner's popular daughter."/>
  </r>
  <r>
    <n v="80220541"/>
    <x v="1"/>
    <s v="Go! Live Your Way"/>
    <x v="2"/>
    <s v="Pilar Pascual, Renata Toscano, JosÃ© GimÃ©nez Zapiola, Santiago Saez, Paulo Sanchez Lima, Carmela Barsamian, Axel MuÃ±iz, Majo Cardoso, Majo Chicar, GastÃ³n Ricaud, Laura Azcurra"/>
    <x v="68"/>
    <x v="518"/>
    <x v="0"/>
    <x v="9"/>
    <x v="187"/>
    <x v="36"/>
    <s v="Charismatic MÃ­a gets a scholarship to an elite performing arts school, where she makes close friends but clashes with the owner's popular daughter."/>
  </r>
  <r>
    <n v="80009097"/>
    <x v="1"/>
    <s v="Magi: The Labyrinth of Magic"/>
    <x v="2"/>
    <s v="Kaori Ishihara, Yuki Kaji, Haruka Tomatsu, Daisuke Ono, Ryohei Kimura, Yoshimasa Hosoya, Takahiro Sakurai, Showtaro Morikubo, Yui Horie, Tomokazu Sugita"/>
    <x v="42"/>
    <x v="518"/>
    <x v="2"/>
    <x v="4"/>
    <x v="187"/>
    <x v="42"/>
    <s v="A land of mysterious ruins and a magical treasure hunt await young Aladdin and his courageous friend Alibaba for the adventure of their lives."/>
  </r>
  <r>
    <n v="80009097"/>
    <x v="1"/>
    <s v="Magi: The Labyrinth of Magic"/>
    <x v="2"/>
    <s v="Kaori Ishihara, Yuki Kaji, Haruka Tomatsu, Daisuke Ono, Ryohei Kimura, Yoshimasa Hosoya, Takahiro Sakurai, Showtaro Morikubo, Yui Horie, Tomokazu Sugita"/>
    <x v="42"/>
    <x v="518"/>
    <x v="2"/>
    <x v="4"/>
    <x v="187"/>
    <x v="6"/>
    <s v="A land of mysterious ruins and a magical treasure hunt await young Aladdin and his courageous friend Alibaba for the adventure of their lives."/>
  </r>
  <r>
    <n v="80993774"/>
    <x v="1"/>
    <s v="Roonpi Secret Love"/>
    <x v="2"/>
    <s v="Kanyawee Songmuang, Korapat Kirdpan"/>
    <x v="20"/>
    <x v="518"/>
    <x v="1"/>
    <x v="0"/>
    <x v="189"/>
    <x v="22"/>
    <s v="High school senior Belle pursues a shy junior boy. Dog-phobic Emma meets a handsome veterinary student. Baking blogger Mielle falls for her critic."/>
  </r>
  <r>
    <n v="80993774"/>
    <x v="1"/>
    <s v="Roonpi Secret Love"/>
    <x v="2"/>
    <s v="Kanyawee Songmuang, Korapat Kirdpan"/>
    <x v="20"/>
    <x v="518"/>
    <x v="1"/>
    <x v="0"/>
    <x v="189"/>
    <x v="23"/>
    <s v="High school senior Belle pursues a shy junior boy. Dog-phobic Emma meets a handsome veterinary student. Baking blogger Mielle falls for her critic."/>
  </r>
  <r>
    <n v="80993774"/>
    <x v="1"/>
    <s v="Roonpi Secret Love"/>
    <x v="2"/>
    <s v="Kanyawee Songmuang, Korapat Kirdpan"/>
    <x v="20"/>
    <x v="518"/>
    <x v="1"/>
    <x v="0"/>
    <x v="189"/>
    <x v="36"/>
    <s v="High school senior Belle pursues a shy junior boy. Dog-phobic Emma meets a handsome veterinary student. Baking blogger Mielle falls for her critic."/>
  </r>
  <r>
    <n v="80109194"/>
    <x v="1"/>
    <s v="Shooter"/>
    <x v="2"/>
    <s v="Ryan Phillippe, Omar Epps, David Marciano, Cynthia Addai-Robinson, Shantel VanSanten, Tom Sizemore"/>
    <x v="0"/>
    <x v="518"/>
    <x v="9"/>
    <x v="1"/>
    <x v="189"/>
    <x v="5"/>
    <s v="A highly decorated ex-Marine sniper returns to action to foil an assassination plot targeting the president, but soon finds himself framed for murder."/>
  </r>
  <r>
    <n v="80109194"/>
    <x v="1"/>
    <s v="Shooter"/>
    <x v="2"/>
    <s v="Ryan Phillippe, Omar Epps, David Marciano, Cynthia Addai-Robinson, Shantel VanSanten, Tom Sizemore"/>
    <x v="0"/>
    <x v="518"/>
    <x v="9"/>
    <x v="1"/>
    <x v="189"/>
    <x v="34"/>
    <s v="A highly decorated ex-Marine sniper returns to action to foil an assassination plot targeting the president, but soon finds himself framed for murder."/>
  </r>
  <r>
    <n v="80109194"/>
    <x v="1"/>
    <s v="Shooter"/>
    <x v="2"/>
    <s v="Ryan Phillippe, Omar Epps, David Marciano, Cynthia Addai-Robinson, Shantel VanSanten, Tom Sizemore"/>
    <x v="0"/>
    <x v="518"/>
    <x v="9"/>
    <x v="1"/>
    <x v="189"/>
    <x v="25"/>
    <s v="A highly decorated ex-Marine sniper returns to action to foil an assassination plot targeting the president, but soon finds himself framed for murder."/>
  </r>
  <r>
    <n v="81023023"/>
    <x v="1"/>
    <s v="The Casketeers"/>
    <x v="2"/>
    <m/>
    <x v="93"/>
    <x v="518"/>
    <x v="0"/>
    <x v="4"/>
    <x v="187"/>
    <x v="22"/>
    <s v="MÄori funeral directors Francis and Kaiora Tipene and staff temper good humor with care and respect as they help Polynesian families cope with loss."/>
  </r>
  <r>
    <n v="81023023"/>
    <x v="1"/>
    <s v="The Casketeers"/>
    <x v="2"/>
    <m/>
    <x v="93"/>
    <x v="518"/>
    <x v="0"/>
    <x v="4"/>
    <x v="187"/>
    <x v="33"/>
    <s v="MÄori funeral directors Francis and Kaiora Tipene and staff temper good humor with care and respect as they help Polynesian families cope with loss."/>
  </r>
  <r>
    <n v="80161702"/>
    <x v="1"/>
    <s v="The Confession Tapes"/>
    <x v="2"/>
    <m/>
    <x v="0"/>
    <x v="518"/>
    <x v="0"/>
    <x v="1"/>
    <x v="187"/>
    <x v="5"/>
    <s v="This true crime documentary series investigates cases where people convicted of murder claim their confessions were coerced, involuntary or false."/>
  </r>
  <r>
    <n v="80161702"/>
    <x v="1"/>
    <s v="The Confession Tapes"/>
    <x v="2"/>
    <m/>
    <x v="0"/>
    <x v="518"/>
    <x v="0"/>
    <x v="1"/>
    <x v="187"/>
    <x v="31"/>
    <s v="This true crime documentary series investigates cases where people convicted of murder claim their confessions were coerced, involuntary or false."/>
  </r>
  <r>
    <n v="80031377"/>
    <x v="1"/>
    <s v="Young &amp; Hungry"/>
    <x v="2"/>
    <s v="Emily Osment, Kym Whitley, Rex Lee, Jonathan Sadowski, Aimee Carrero, Jesse McCartney, Ashley Tisdale"/>
    <x v="0"/>
    <x v="519"/>
    <x v="3"/>
    <x v="4"/>
    <x v="188"/>
    <x v="29"/>
    <s v="A female food blogger is hired as a personal chef by a young tech tycoon and faces a new menu of challenges, both inside and outside of the kitchen."/>
  </r>
  <r>
    <n v="80000139"/>
    <x v="1"/>
    <s v="Pac-Man and the Ghostly Adventures"/>
    <x v="2"/>
    <s v="Erin Mathews, Sam Vincent, Andrea Libman, Ashleigh Ball, Ian James Corlett, Brian Drummond, Lee Tockar, Matt Hill"/>
    <x v="0"/>
    <x v="522"/>
    <x v="4"/>
    <x v="3"/>
    <x v="187"/>
    <x v="3"/>
    <s v="Teenage Pac and his loyal crew face the ups and downs of adolescence while protecting Pac-World from a ghostly army led by the evil Betrayus."/>
  </r>
  <r>
    <n v="80000139"/>
    <x v="1"/>
    <s v="Pac-Man and the Ghostly Adventures"/>
    <x v="2"/>
    <s v="Erin Mathews, Sam Vincent, Andrea Libman, Ashleigh Ball, Ian James Corlett, Brian Drummond, Lee Tockar, Matt Hill"/>
    <x v="0"/>
    <x v="522"/>
    <x v="4"/>
    <x v="3"/>
    <x v="187"/>
    <x v="24"/>
    <s v="Teenage Pac and his loyal crew face the ups and downs of adolescence while protecting Pac-World from a ghostly army led by the evil Betrayus."/>
  </r>
  <r>
    <n v="80000139"/>
    <x v="1"/>
    <s v="Pac-Man and the Ghostly Adventures"/>
    <x v="2"/>
    <s v="Erin Mathews, Sam Vincent, Andrea Libman, Ashleigh Ball, Ian James Corlett, Brian Drummond, Lee Tockar, Matt Hill"/>
    <x v="49"/>
    <x v="522"/>
    <x v="4"/>
    <x v="3"/>
    <x v="187"/>
    <x v="3"/>
    <s v="Teenage Pac and his loyal crew face the ups and downs of adolescence while protecting Pac-World from a ghostly army led by the evil Betrayus."/>
  </r>
  <r>
    <n v="80000139"/>
    <x v="1"/>
    <s v="Pac-Man and the Ghostly Adventures"/>
    <x v="2"/>
    <s v="Erin Mathews, Sam Vincent, Andrea Libman, Ashleigh Ball, Ian James Corlett, Brian Drummond, Lee Tockar, Matt Hill"/>
    <x v="49"/>
    <x v="522"/>
    <x v="4"/>
    <x v="3"/>
    <x v="187"/>
    <x v="24"/>
    <s v="Teenage Pac and his loyal crew face the ups and downs of adolescence while protecting Pac-World from a ghostly army led by the evil Betrayus."/>
  </r>
  <r>
    <n v="80000139"/>
    <x v="1"/>
    <s v="Pac-Man and the Ghostly Adventures"/>
    <x v="2"/>
    <s v="Erin Mathews, Sam Vincent, Andrea Libman, Ashleigh Ball, Ian James Corlett, Brian Drummond, Lee Tockar, Matt Hill"/>
    <x v="9"/>
    <x v="522"/>
    <x v="4"/>
    <x v="3"/>
    <x v="187"/>
    <x v="3"/>
    <s v="Teenage Pac and his loyal crew face the ups and downs of adolescence while protecting Pac-World from a ghostly army led by the evil Betrayus."/>
  </r>
  <r>
    <n v="80000139"/>
    <x v="1"/>
    <s v="Pac-Man and the Ghostly Adventures"/>
    <x v="2"/>
    <s v="Erin Mathews, Sam Vincent, Andrea Libman, Ashleigh Ball, Ian James Corlett, Brian Drummond, Lee Tockar, Matt Hill"/>
    <x v="9"/>
    <x v="522"/>
    <x v="4"/>
    <x v="3"/>
    <x v="187"/>
    <x v="24"/>
    <s v="Teenage Pac and his loyal crew face the ups and downs of adolescence while protecting Pac-World from a ghostly army led by the evil Betrayus."/>
  </r>
  <r>
    <n v="80007912"/>
    <x v="1"/>
    <s v="Dinosaur King"/>
    <x v="2"/>
    <s v="Megumi Matsumoto, Matsuri Mizuguchi, Tomoko Kobashi, Asuka Tanii, Seiko Tamura, Veronica Taylor, Sebastian Arcelus, Kether Donohue, Rachael Lillis, Madeleine Blaustein"/>
    <x v="42"/>
    <x v="525"/>
    <x v="19"/>
    <x v="2"/>
    <x v="187"/>
    <x v="42"/>
    <s v="Aided by tablets found near a downed meteorite, Max, Rex and Zoe race the evil Alpha Gang as they travel the globe in search of living dinosaurs."/>
  </r>
  <r>
    <n v="80007912"/>
    <x v="1"/>
    <s v="Dinosaur King"/>
    <x v="2"/>
    <s v="Megumi Matsumoto, Matsuri Mizuguchi, Tomoko Kobashi, Asuka Tanii, Seiko Tamura, Veronica Taylor, Sebastian Arcelus, Kether Donohue, Rachael Lillis, Madeleine Blaustein"/>
    <x v="42"/>
    <x v="525"/>
    <x v="19"/>
    <x v="2"/>
    <x v="187"/>
    <x v="48"/>
    <s v="Aided by tablets found near a downed meteorite, Max, Rex and Zoe race the evil Alpha Gang as they travel the globe in search of living dinosaurs."/>
  </r>
  <r>
    <n v="80046249"/>
    <x v="1"/>
    <s v="Flaked"/>
    <x v="2"/>
    <s v="Will Arnett, David Sullivan, Ruth Kearney, George Basil, Lina Esco, Travis Mills, Robert Wisdom, Mark Boone Junior, Matthew Willig, Heather Graham, Kirstie Alley, Sab Shimono, Christopher Mintz-Plasse, Minerva Garcia, Jeff Daniel Phillips"/>
    <x v="0"/>
    <x v="526"/>
    <x v="3"/>
    <x v="1"/>
    <x v="187"/>
    <x v="29"/>
    <s v="In his funky California beach enclave, Chip's the go-to guy for personal insights. But he isn't quite as enlightened when it comes to his own baggage."/>
  </r>
  <r>
    <n v="80046249"/>
    <x v="1"/>
    <s v="Flaked"/>
    <x v="2"/>
    <s v="Will Arnett, David Sullivan, Ruth Kearney, George Basil, Lina Esco, Travis Mills, Robert Wisdom, Mark Boone Junior, Matthew Willig, Heather Graham, Kirstie Alley, Sab Shimono, Christopher Mintz-Plasse, Minerva Garcia, Jeff Daniel Phillips"/>
    <x v="0"/>
    <x v="526"/>
    <x v="3"/>
    <x v="1"/>
    <x v="187"/>
    <x v="25"/>
    <s v="In his funky California beach enclave, Chip's the go-to guy for personal insights. But he isn't quite as enlightened when it comes to his own baggage."/>
  </r>
  <r>
    <n v="80239797"/>
    <x v="1"/>
    <s v="Club Friday The Series 7"/>
    <x v="2"/>
    <s v="Sornram Tappituk, Amy Amika Klinprathum, Tanya Liyah, Shaun Jindachote, Four Sakolrat Wornurai, Toomtam Yuthana Puengklarng, Monchanok Saengchaipiangpen, Nat Myria Benedetti, Oil Thana Suttikamul, View Wannarot Sontichai, Pimthong Washirakom"/>
    <x v="14"/>
    <x v="532"/>
    <x v="1"/>
    <x v="4"/>
    <x v="190"/>
    <x v="22"/>
    <s v="More confessional tales of love and heartbreak play out in this next installment of the popular Thai TV series based on a real-life call-in radio show."/>
  </r>
  <r>
    <n v="80239797"/>
    <x v="1"/>
    <s v="Club Friday The Series 7"/>
    <x v="2"/>
    <s v="Sornram Tappituk, Amy Amika Klinprathum, Tanya Liyah, Shaun Jindachote, Four Sakolrat Wornurai, Toomtam Yuthana Puengklarng, Monchanok Saengchaipiangpen, Nat Myria Benedetti, Oil Thana Suttikamul, View Wannarot Sontichai, Pimthong Washirakom"/>
    <x v="14"/>
    <x v="532"/>
    <x v="1"/>
    <x v="4"/>
    <x v="190"/>
    <x v="23"/>
    <s v="More confessional tales of love and heartbreak play out in this next installment of the popular Thai TV series based on a real-life call-in radio show."/>
  </r>
  <r>
    <n v="80239797"/>
    <x v="1"/>
    <s v="Club Friday The Series 7"/>
    <x v="2"/>
    <s v="Sornram Tappituk, Amy Amika Klinprathum, Tanya Liyah, Shaun Jindachote, Four Sakolrat Wornurai, Toomtam Yuthana Puengklarng, Monchanok Saengchaipiangpen, Nat Myria Benedetti, Oil Thana Suttikamul, View Wannarot Sontichai, Pimthong Washirakom"/>
    <x v="14"/>
    <x v="532"/>
    <x v="1"/>
    <x v="4"/>
    <x v="190"/>
    <x v="25"/>
    <s v="More confessional tales of love and heartbreak play out in this next installment of the popular Thai TV series based on a real-life call-in radio show."/>
  </r>
  <r>
    <n v="80026224"/>
    <x v="1"/>
    <s v="Aquarius"/>
    <x v="2"/>
    <s v="David Duchovny, Gethin Anthony, Grey Damon, Emma Dumont, Claire Holt, Michaela McManus, BrÃ­an F. O'Byrne, David Meunier, Ambyr Childers, Tara Lynne Barr, Whitney Rose Pynn, Jason Ralph"/>
    <x v="0"/>
    <x v="536"/>
    <x v="1"/>
    <x v="1"/>
    <x v="187"/>
    <x v="5"/>
    <s v="Amid the turmoil of 1960s LA, two cops and a prominent political family are drawn into the sex- and drug-fueled web of a young Charles Manson."/>
  </r>
  <r>
    <n v="80026224"/>
    <x v="1"/>
    <s v="Aquarius"/>
    <x v="2"/>
    <s v="David Duchovny, Gethin Anthony, Grey Damon, Emma Dumont, Claire Holt, Michaela McManus, BrÃ­an F. O'Byrne, David Meunier, Ambyr Childers, Tara Lynne Barr, Whitney Rose Pynn, Jason Ralph"/>
    <x v="0"/>
    <x v="536"/>
    <x v="1"/>
    <x v="1"/>
    <x v="187"/>
    <x v="25"/>
    <s v="Amid the turmoil of 1960s LA, two cops and a prominent political family are drawn into the sex- and drug-fueled web of a young Charles Manson."/>
  </r>
  <r>
    <n v="80007778"/>
    <x v="1"/>
    <s v="World of Winx"/>
    <x v="1467"/>
    <s v="Haven Paschall, Alysha Deslorieux, Jessica Paquet, Eileen Stevens, Kate Bristol, Saskia Maarleveld, Brittany Pressley, Billy Bob Thompson, Marc Thompson, Suzy Myers, Jason Griffith, Samara Naeymi, Wayne Grayson, Alyson Leigh Rosenfeld, Abe Goldfarb, Lisa Flanagan"/>
    <x v="55"/>
    <x v="536"/>
    <x v="3"/>
    <x v="3"/>
    <x v="187"/>
    <x v="3"/>
    <s v="The reality show &quot;WOW!&quot; engages the Winx in their mission, starting an undercover, worldly journey in order to make talented kids' dreams come true."/>
  </r>
  <r>
    <n v="80007778"/>
    <x v="1"/>
    <s v="World of Winx"/>
    <x v="1467"/>
    <s v="Haven Paschall, Alysha Deslorieux, Jessica Paquet, Eileen Stevens, Kate Bristol, Saskia Maarleveld, Brittany Pressley, Billy Bob Thompson, Marc Thompson, Suzy Myers, Jason Griffith, Samara Naeymi, Wayne Grayson, Alyson Leigh Rosenfeld, Abe Goldfarb, Lisa Flanagan"/>
    <x v="7"/>
    <x v="536"/>
    <x v="3"/>
    <x v="3"/>
    <x v="187"/>
    <x v="3"/>
    <s v="The reality show &quot;WOW!&quot; engages the Winx in their mission, starting an undercover, worldly journey in order to make talented kids' dreams come true."/>
  </r>
  <r>
    <n v="70304256"/>
    <x v="1"/>
    <s v="Fate/Zero"/>
    <x v="2"/>
    <s v="Rikiya Koyama, Ayako Kawasumi, Sayaka Ohara, Sho Hayami, Tomokazu Seki, Jouji Nakata, Akina Abe, Takumi Yamasaki, Hikaru Midorikawa, Daisuke Namikawa"/>
    <x v="42"/>
    <x v="537"/>
    <x v="7"/>
    <x v="1"/>
    <x v="187"/>
    <x v="42"/>
    <s v="After three unsettled battles for the mystical Holy Grail, an artifact that grants a miracle to those who hold it, a fourth war begins."/>
  </r>
  <r>
    <n v="70304256"/>
    <x v="1"/>
    <s v="Fate/Zero"/>
    <x v="2"/>
    <s v="Rikiya Koyama, Ayako Kawasumi, Sayaka Ohara, Sho Hayami, Tomokazu Seki, Jouji Nakata, Akina Abe, Takumi Yamasaki, Hikaru Midorikawa, Daisuke Namikawa"/>
    <x v="42"/>
    <x v="537"/>
    <x v="7"/>
    <x v="1"/>
    <x v="187"/>
    <x v="6"/>
    <s v="After three unsettled battles for the mystical Holy Grail, an artifact that grants a miracle to those who hold it, a fourth war begins."/>
  </r>
  <r>
    <n v="70140391"/>
    <x v="1"/>
    <s v="Grey's Anatomy"/>
    <x v="2"/>
    <s v="Ellen Pompeo, Sandra Oh, Katherine Heigl, Justin Chambers, Patrick Dempsey, Chandra Wilson, T.R. Knight, James Pickens Jr., Isaiah Washington, Sara Ramirez, Eric Dane, Chyler Leigh, Kate Walsh, Kevin McKidd, Jessica Capshaw"/>
    <x v="0"/>
    <x v="537"/>
    <x v="9"/>
    <x v="4"/>
    <x v="198"/>
    <x v="27"/>
    <s v="Intern (and eventual resident) Meredith Grey finds herself caught up in personal and professional passions with fellow doctors at a Seattle hospital."/>
  </r>
  <r>
    <n v="70140391"/>
    <x v="1"/>
    <s v="Grey's Anatomy"/>
    <x v="2"/>
    <s v="Ellen Pompeo, Sandra Oh, Katherine Heigl, Justin Chambers, Patrick Dempsey, Chandra Wilson, T.R. Knight, James Pickens Jr., Isaiah Washington, Sara Ramirez, Eric Dane, Chyler Leigh, Kate Walsh, Kevin McKidd, Jessica Capshaw"/>
    <x v="0"/>
    <x v="537"/>
    <x v="9"/>
    <x v="4"/>
    <x v="198"/>
    <x v="25"/>
    <s v="Intern (and eventual resident) Meredith Grey finds herself caught up in personal and professional passions with fellow doctors at a Seattle hospital."/>
  </r>
  <r>
    <n v="70177040"/>
    <x v="1"/>
    <s v="Danger Mouse: Classic Collection"/>
    <x v="2"/>
    <s v="David Jason, Terry Scott, Edward Kelsey, Brian Trueman"/>
    <x v="4"/>
    <x v="1164"/>
    <x v="40"/>
    <x v="6"/>
    <x v="196"/>
    <x v="30"/>
    <s v="Follow the adventures of superspy Danger Mouse and his bumbling sidekick, Penfold, as they jet around the world foiling their enemies' evil plots."/>
  </r>
  <r>
    <n v="70177040"/>
    <x v="1"/>
    <s v="Danger Mouse: Classic Collection"/>
    <x v="2"/>
    <s v="David Jason, Terry Scott, Edward Kelsey, Brian Trueman"/>
    <x v="4"/>
    <x v="1164"/>
    <x v="40"/>
    <x v="6"/>
    <x v="196"/>
    <x v="48"/>
    <s v="Follow the adventures of superspy Danger Mouse and his bumbling sidekick, Penfold, as they jet around the world foiling their enemies' evil plots."/>
  </r>
  <r>
    <n v="70177040"/>
    <x v="1"/>
    <s v="Danger Mouse: Classic Collection"/>
    <x v="2"/>
    <s v="David Jason, Terry Scott, Edward Kelsey, Brian Trueman"/>
    <x v="4"/>
    <x v="1164"/>
    <x v="40"/>
    <x v="6"/>
    <x v="196"/>
    <x v="24"/>
    <s v="Follow the adventures of superspy Danger Mouse and his bumbling sidekick, Penfold, as they jet around the world foiling their enemies' evil plots."/>
  </r>
  <r>
    <n v="80198505"/>
    <x v="1"/>
    <s v="Aggretsuko"/>
    <x v="2"/>
    <s v="Kaolip, Komegumi Koiwasaki, Maki Tsuruta, Sohta Arai, Rina Inoue, Shingo Kato, Yuki Takahashi"/>
    <x v="42"/>
    <x v="541"/>
    <x v="0"/>
    <x v="4"/>
    <x v="187"/>
    <x v="42"/>
    <s v="Frustrated with her thankless office job, Retsuko the Red Panda copes with her daily struggles by belting out death metal karaoke after work."/>
  </r>
  <r>
    <n v="80198505"/>
    <x v="1"/>
    <s v="Aggretsuko"/>
    <x v="2"/>
    <s v="Kaolip, Komegumi Koiwasaki, Maki Tsuruta, Sohta Arai, Rina Inoue, Shingo Kato, Yuki Takahashi"/>
    <x v="42"/>
    <x v="541"/>
    <x v="0"/>
    <x v="4"/>
    <x v="187"/>
    <x v="6"/>
    <s v="Frustrated with her thankless office job, Retsuko the Red Panda copes with her daily struggles by belting out death metal karaoke after work."/>
  </r>
  <r>
    <n v="81079046"/>
    <x v="1"/>
    <s v="Black Spot"/>
    <x v="2"/>
    <s v="Suliane Brahim, Hubert Delattre, Laurent Capelluto, Samuel Jouy, Renaud Rutten, Camille Aguilar, Tiphaine Daviot, Naidra Ayadi, Brigitte Sy, Anne Suarez, Dan Herzberg, Olivier Bonjour, Thomas Doret"/>
    <x v="17"/>
    <x v="541"/>
    <x v="0"/>
    <x v="1"/>
    <x v="187"/>
    <x v="5"/>
    <s v="A police chief and an eccentric new prosecutor investigate a string of grisly crimes and eerie phenomena in an isolated town at the edge of a forest."/>
  </r>
  <r>
    <n v="81079046"/>
    <x v="1"/>
    <s v="Black Spot"/>
    <x v="2"/>
    <s v="Suliane Brahim, Hubert Delattre, Laurent Capelluto, Samuel Jouy, Renaud Rutten, Camille Aguilar, Tiphaine Daviot, Naidra Ayadi, Brigitte Sy, Anne Suarez, Dan Herzberg, Olivier Bonjour, Thomas Doret"/>
    <x v="17"/>
    <x v="541"/>
    <x v="0"/>
    <x v="1"/>
    <x v="187"/>
    <x v="6"/>
    <s v="A police chief and an eccentric new prosecutor investigate a string of grisly crimes and eerie phenomena in an isolated town at the edge of a forest."/>
  </r>
  <r>
    <n v="81079046"/>
    <x v="1"/>
    <s v="Black Spot"/>
    <x v="2"/>
    <s v="Suliane Brahim, Hubert Delattre, Laurent Capelluto, Samuel Jouy, Renaud Rutten, Camille Aguilar, Tiphaine Daviot, Naidra Ayadi, Brigitte Sy, Anne Suarez, Dan Herzberg, Olivier Bonjour, Thomas Doret"/>
    <x v="17"/>
    <x v="541"/>
    <x v="0"/>
    <x v="1"/>
    <x v="187"/>
    <x v="25"/>
    <s v="A police chief and an eccentric new prosecutor investigate a string of grisly crimes and eerie phenomena in an isolated town at the edge of a forest."/>
  </r>
  <r>
    <n v="81079046"/>
    <x v="1"/>
    <s v="Black Spot"/>
    <x v="2"/>
    <s v="Suliane Brahim, Hubert Delattre, Laurent Capelluto, Samuel Jouy, Renaud Rutten, Camille Aguilar, Tiphaine Daviot, Naidra Ayadi, Brigitte Sy, Anne Suarez, Dan Herzberg, Olivier Bonjour, Thomas Doret"/>
    <x v="16"/>
    <x v="541"/>
    <x v="0"/>
    <x v="1"/>
    <x v="187"/>
    <x v="5"/>
    <s v="A police chief and an eccentric new prosecutor investigate a string of grisly crimes and eerie phenomena in an isolated town at the edge of a forest."/>
  </r>
  <r>
    <n v="81079046"/>
    <x v="1"/>
    <s v="Black Spot"/>
    <x v="2"/>
    <s v="Suliane Brahim, Hubert Delattre, Laurent Capelluto, Samuel Jouy, Renaud Rutten, Camille Aguilar, Tiphaine Daviot, Naidra Ayadi, Brigitte Sy, Anne Suarez, Dan Herzberg, Olivier Bonjour, Thomas Doret"/>
    <x v="16"/>
    <x v="541"/>
    <x v="0"/>
    <x v="1"/>
    <x v="187"/>
    <x v="6"/>
    <s v="A police chief and an eccentric new prosecutor investigate a string of grisly crimes and eerie phenomena in an isolated town at the edge of a forest."/>
  </r>
  <r>
    <n v="81079046"/>
    <x v="1"/>
    <s v="Black Spot"/>
    <x v="2"/>
    <s v="Suliane Brahim, Hubert Delattre, Laurent Capelluto, Samuel Jouy, Renaud Rutten, Camille Aguilar, Tiphaine Daviot, Naidra Ayadi, Brigitte Sy, Anne Suarez, Dan Herzberg, Olivier Bonjour, Thomas Doret"/>
    <x v="16"/>
    <x v="541"/>
    <x v="0"/>
    <x v="1"/>
    <x v="187"/>
    <x v="25"/>
    <s v="A police chief and an eccentric new prosecutor investigate a string of grisly crimes and eerie phenomena in an isolated town at the edge of a forest."/>
  </r>
  <r>
    <n v="80227798"/>
    <x v="1"/>
    <s v="El desconocido"/>
    <x v="2"/>
    <s v="Guillermo IvÃ¡n, CÃ©sar Manjarrez, Estrella SolÃ­s, Liliana Moreno, Marco Uriel, Mario Zaragoza, Fernando Sarfatti, JosÃ© Ãngel Bichir, Paty Blanco, PÃ­a Sanz, Scarlet Gruber, Pakey VÃ¡zquez, Ivonne Montero"/>
    <x v="5"/>
    <x v="541"/>
    <x v="0"/>
    <x v="1"/>
    <x v="187"/>
    <x v="5"/>
    <s v="Based on real events, the fictional story of Mexican drug lord El Chato's number one hitman, El Cholo."/>
  </r>
  <r>
    <n v="80227798"/>
    <x v="1"/>
    <s v="El desconocido"/>
    <x v="2"/>
    <s v="Guillermo IvÃ¡n, CÃ©sar Manjarrez, Estrella SolÃ­s, Liliana Moreno, Marco Uriel, Mario Zaragoza, Fernando Sarfatti, JosÃ© Ãngel Bichir, Paty Blanco, PÃ­a Sanz, Scarlet Gruber, Pakey VÃ¡zquez, Ivonne Montero"/>
    <x v="5"/>
    <x v="541"/>
    <x v="0"/>
    <x v="1"/>
    <x v="187"/>
    <x v="6"/>
    <s v="Based on real events, the fictional story of Mexican drug lord El Chato's number one hitman, El Cholo."/>
  </r>
  <r>
    <n v="80227798"/>
    <x v="1"/>
    <s v="El desconocido"/>
    <x v="2"/>
    <s v="Guillermo IvÃ¡n, CÃ©sar Manjarrez, Estrella SolÃ­s, Liliana Moreno, Marco Uriel, Mario Zaragoza, Fernando Sarfatti, JosÃ© Ãngel Bichir, Paty Blanco, PÃ­a Sanz, Scarlet Gruber, Pakey VÃ¡zquez, Ivonne Montero"/>
    <x v="5"/>
    <x v="541"/>
    <x v="0"/>
    <x v="1"/>
    <x v="187"/>
    <x v="7"/>
    <s v="Based on real events, the fictional story of Mexican drug lord El Chato's number one hitman, El Cholo."/>
  </r>
  <r>
    <n v="80029145"/>
    <x v="1"/>
    <s v="Girlfriends' Guide to Divorce"/>
    <x v="2"/>
    <s v="Lisa Edelstein, Beau Garrett, Necar Zadegan, Paul Adelstein, Janeane Garofalo, Alanna Ubach"/>
    <x v="0"/>
    <x v="541"/>
    <x v="0"/>
    <x v="4"/>
    <x v="188"/>
    <x v="29"/>
    <s v="After the world learns the truth about her failing marriage, a successful self-help author tries to salvage her career and find her way as a divorcÃ©e."/>
  </r>
  <r>
    <n v="80029145"/>
    <x v="1"/>
    <s v="Girlfriends' Guide to Divorce"/>
    <x v="2"/>
    <s v="Lisa Edelstein, Beau Garrett, Necar Zadegan, Paul Adelstein, Janeane Garofalo, Alanna Ubach"/>
    <x v="0"/>
    <x v="541"/>
    <x v="0"/>
    <x v="4"/>
    <x v="188"/>
    <x v="25"/>
    <s v="After the world learns the truth about her failing marriage, a successful self-help author tries to salvage her career and find her way as a divorcÃ©e."/>
  </r>
  <r>
    <n v="80158515"/>
    <x v="1"/>
    <s v="Marlon"/>
    <x v="2"/>
    <s v="Marlon Wayans, Essence Atkins, Bresha Webb, Diallo Riddle, Notlim Taylor, Amir O'Neil"/>
    <x v="0"/>
    <x v="541"/>
    <x v="9"/>
    <x v="0"/>
    <x v="187"/>
    <x v="29"/>
    <s v="After the friendliest divorce ever, a carefree but devoted father navigates post-split parenting life with his levelheaded ex-wife and two kids."/>
  </r>
  <r>
    <n v="80002311"/>
    <x v="1"/>
    <s v="Marvel's Jessica Jones"/>
    <x v="2"/>
    <s v="Krysten Ritter, David Tennant, Rachael Taylor, Mike Colter, Carrie-Anne Moss, Eka Darville, Erin Moriarty, Wil Traval, Susie Abromeit"/>
    <x v="0"/>
    <x v="541"/>
    <x v="0"/>
    <x v="1"/>
    <x v="189"/>
    <x v="5"/>
    <s v="Haunted by a traumatic past, Jessica Jones uses her gifts as a private eye to find her tormentor before he can harm anyone else in Hell's Kitchen."/>
  </r>
  <r>
    <n v="80002311"/>
    <x v="1"/>
    <s v="Marvel's Jessica Jones"/>
    <x v="2"/>
    <s v="Krysten Ritter, David Tennant, Rachael Taylor, Mike Colter, Carrie-Anne Moss, Eka Darville, Erin Moriarty, Wil Traval, Susie Abromeit"/>
    <x v="0"/>
    <x v="541"/>
    <x v="0"/>
    <x v="1"/>
    <x v="189"/>
    <x v="34"/>
    <s v="Haunted by a traumatic past, Jessica Jones uses her gifts as a private eye to find her tormentor before he can harm anyone else in Hell's Kitchen."/>
  </r>
  <r>
    <n v="80002311"/>
    <x v="1"/>
    <s v="Marvel's Jessica Jones"/>
    <x v="2"/>
    <s v="Krysten Ritter, David Tennant, Rachael Taylor, Mike Colter, Carrie-Anne Moss, Eka Darville, Erin Moriarty, Wil Traval, Susie Abromeit"/>
    <x v="0"/>
    <x v="541"/>
    <x v="0"/>
    <x v="1"/>
    <x v="189"/>
    <x v="25"/>
    <s v="Haunted by a traumatic past, Jessica Jones uses her gifts as a private eye to find her tormentor before he can harm anyone else in Hell's Kitchen."/>
  </r>
  <r>
    <n v="80175351"/>
    <x v="1"/>
    <s v="Kakegurui"/>
    <x v="2"/>
    <s v="Saori Hayami, Minami Tanaka, Tatsuya Tokutake, Yuki Wakai, Karin Nanami, Mariya Ise, Yu Serizawa, Tomokazu Sugita, Mayu Udono, Ayaka Fukuhara, Miyuki Sawashiro"/>
    <x v="42"/>
    <x v="543"/>
    <x v="0"/>
    <x v="4"/>
    <x v="187"/>
    <x v="42"/>
    <s v="High roller Yumeko Jabami plans to clean house at Hyakkaou Private Academy, a school where students are evaluated solely on their gambling skills."/>
  </r>
  <r>
    <n v="80175351"/>
    <x v="1"/>
    <s v="Kakegurui"/>
    <x v="2"/>
    <s v="Saori Hayami, Minami Tanaka, Tatsuya Tokutake, Yuki Wakai, Karin Nanami, Mariya Ise, Yu Serizawa, Tomokazu Sugita, Mayu Udono, Ayaka Fukuhara, Miyuki Sawashiro"/>
    <x v="42"/>
    <x v="543"/>
    <x v="0"/>
    <x v="4"/>
    <x v="187"/>
    <x v="6"/>
    <s v="High roller Yumeko Jabami plans to clean house at Hyakkaou Private Academy, a school where students are evaluated solely on their gambling skills."/>
  </r>
  <r>
    <n v="80175351"/>
    <x v="1"/>
    <s v="Kakegurui"/>
    <x v="2"/>
    <s v="Saori Hayami, Minami Tanaka, Tatsuya Tokutake, Yuki Wakai, Karin Nanami, Mariya Ise, Yu Serizawa, Tomokazu Sugita, Mayu Udono, Ayaka Fukuhara, Miyuki Sawashiro"/>
    <x v="42"/>
    <x v="543"/>
    <x v="0"/>
    <x v="4"/>
    <x v="187"/>
    <x v="26"/>
    <s v="High roller Yumeko Jabami plans to clean house at Hyakkaou Private Academy, a school where students are evaluated solely on their gambling skills."/>
  </r>
  <r>
    <n v="80058427"/>
    <x v="1"/>
    <s v="LEGO Friends: The Power of Friendship"/>
    <x v="2"/>
    <s v="Erica Mendez, Marianne Miller, Rachelle Heger, Millie O'Conner, Alexa Kahn, Doug Stone, Chris Smith, Bryce Papenbrook, Heather Downey, Chris Hackney, Ben Pronsky"/>
    <x v="28"/>
    <x v="1165"/>
    <x v="1"/>
    <x v="3"/>
    <x v="187"/>
    <x v="3"/>
    <s v="Five best friends face adventures side by side in their hometown. Zany antics, love and missteps are better with friends!"/>
  </r>
  <r>
    <n v="80202183"/>
    <x v="1"/>
    <s v="Herrens veje"/>
    <x v="2"/>
    <s v="Lars Mikkelsen, Ann Eleonora Jorgensen, Simon Sears, Morten Hee Andersen, Fanny Bernth, Joen HÃ¸jerslev, Camilla Lau, Maj-Britt Mathiesen, SolbjÃ¸rg HÃ¸jfeldt, Johanne Dal-Lewkovitch"/>
    <x v="28"/>
    <x v="551"/>
    <x v="9"/>
    <x v="1"/>
    <x v="187"/>
    <x v="22"/>
    <s v="A family with a storied history of service to the Church of Denmark fractures under the tyrannical rule and ambition of its hard-driving patriarch."/>
  </r>
  <r>
    <n v="80202183"/>
    <x v="1"/>
    <s v="Herrens veje"/>
    <x v="2"/>
    <s v="Lars Mikkelsen, Ann Eleonora Jorgensen, Simon Sears, Morten Hee Andersen, Fanny Bernth, Joen HÃ¸jerslev, Camilla Lau, Maj-Britt Mathiesen, SolbjÃ¸rg HÃ¸jfeldt, Johanne Dal-Lewkovitch"/>
    <x v="28"/>
    <x v="551"/>
    <x v="9"/>
    <x v="1"/>
    <x v="187"/>
    <x v="25"/>
    <s v="A family with a storied history of service to the Church of Denmark fractures under the tyrannical rule and ambition of its hard-driving patriarch."/>
  </r>
  <r>
    <n v="80196657"/>
    <x v="1"/>
    <s v="March Comes in Like a Lion"/>
    <x v="2"/>
    <s v="Kengo Kawanishi, Ai Kayano, Kana Hanazawa, Misaki Kuno, Nobuhiko Okamoto, Marina Inoue, Yoshimasa Hosoya, Shinichiro Miki, Tomokazu Sugita, Subaru Kimura, Shigeru Chiba, Toru Okawa, Takahiro Sakurai"/>
    <x v="42"/>
    <x v="551"/>
    <x v="3"/>
    <x v="4"/>
    <x v="187"/>
    <x v="42"/>
    <s v="Orphaned young, a reclusive 17-year-old professional shogi player starts to come out of his shell when three sisters take him under their wing."/>
  </r>
  <r>
    <n v="80196657"/>
    <x v="1"/>
    <s v="March Comes in Like a Lion"/>
    <x v="2"/>
    <s v="Kengo Kawanishi, Ai Kayano, Kana Hanazawa, Misaki Kuno, Nobuhiko Okamoto, Marina Inoue, Yoshimasa Hosoya, Shinichiro Miki, Tomokazu Sugita, Subaru Kimura, Shigeru Chiba, Toru Okawa, Takahiro Sakurai"/>
    <x v="42"/>
    <x v="551"/>
    <x v="3"/>
    <x v="4"/>
    <x v="187"/>
    <x v="6"/>
    <s v="Orphaned young, a reclusive 17-year-old professional shogi player starts to come out of his shell when three sisters take him under their wing."/>
  </r>
  <r>
    <n v="80196657"/>
    <x v="1"/>
    <s v="March Comes in Like a Lion"/>
    <x v="2"/>
    <s v="Kengo Kawanishi, Ai Kayano, Kana Hanazawa, Misaki Kuno, Nobuhiko Okamoto, Marina Inoue, Yoshimasa Hosoya, Shinichiro Miki, Tomokazu Sugita, Subaru Kimura, Shigeru Chiba, Toru Okawa, Takahiro Sakurai"/>
    <x v="42"/>
    <x v="551"/>
    <x v="3"/>
    <x v="4"/>
    <x v="187"/>
    <x v="36"/>
    <s v="Orphaned young, a reclusive 17-year-old professional shogi player starts to come out of his shell when three sisters take him under their wing."/>
  </r>
  <r>
    <n v="80148927"/>
    <x v="1"/>
    <s v="The Sniffer"/>
    <x v="2"/>
    <s v="Kirill KÃ¤ro, Ivan Oganesyan, Mariya Anikanova, Nina Gogaeva, Nikolay Chindyaykin, Anastasiya Makeeva, Sergey Leskov, Stanislav Moskvin, Aleksey Zorin, Taras Gotovtsev"/>
    <x v="133"/>
    <x v="552"/>
    <x v="3"/>
    <x v="1"/>
    <x v="189"/>
    <x v="5"/>
    <s v="An extraordinary sense of smell gives a crime investigator unique insight into solving mysteries, but his gift takes a toll on his personal life."/>
  </r>
  <r>
    <n v="80148927"/>
    <x v="1"/>
    <s v="The Sniffer"/>
    <x v="2"/>
    <s v="Kirill KÃ¤ro, Ivan Oganesyan, Mariya Anikanova, Nina Gogaeva, Nikolay Chindyaykin, Anastasiya Makeeva, Sergey Leskov, Stanislav Moskvin, Aleksey Zorin, Taras Gotovtsev"/>
    <x v="133"/>
    <x v="552"/>
    <x v="3"/>
    <x v="1"/>
    <x v="189"/>
    <x v="6"/>
    <s v="An extraordinary sense of smell gives a crime investigator unique insight into solving mysteries, but his gift takes a toll on his personal life."/>
  </r>
  <r>
    <n v="80148927"/>
    <x v="1"/>
    <s v="The Sniffer"/>
    <x v="2"/>
    <s v="Kirill KÃ¤ro, Ivan Oganesyan, Mariya Anikanova, Nina Gogaeva, Nikolay Chindyaykin, Anastasiya Makeeva, Sergey Leskov, Stanislav Moskvin, Aleksey Zorin, Taras Gotovtsev"/>
    <x v="133"/>
    <x v="552"/>
    <x v="3"/>
    <x v="1"/>
    <x v="189"/>
    <x v="25"/>
    <s v="An extraordinary sense of smell gives a crime investigator unique insight into solving mysteries, but his gift takes a toll on his personal life."/>
  </r>
  <r>
    <n v="80131505"/>
    <x v="1"/>
    <s v="Mutant Busters"/>
    <x v="2"/>
    <s v="Dermot Arrigan, James Giblin, Noah Levin, Molly Malcolm, Colin Morgan, Benjamin Nathan-Serio, Alex Wagner, Joshua Zamrycki"/>
    <x v="5"/>
    <x v="553"/>
    <x v="3"/>
    <x v="0"/>
    <x v="187"/>
    <x v="3"/>
    <s v="After a natural disaster known as the Big Fart leaves Earth divided, only Sheriff and his rebel misfits can protect the planet from a mutant invasion."/>
  </r>
  <r>
    <n v="80131505"/>
    <x v="1"/>
    <s v="Mutant Busters"/>
    <x v="2"/>
    <s v="Dermot Arrigan, James Giblin, Noah Levin, Molly Malcolm, Colin Morgan, Benjamin Nathan-Serio, Alex Wagner, Joshua Zamrycki"/>
    <x v="5"/>
    <x v="553"/>
    <x v="3"/>
    <x v="0"/>
    <x v="187"/>
    <x v="24"/>
    <s v="After a natural disaster known as the Big Fart leaves Earth divided, only Sheriff and his rebel misfits can protect the planet from a mutant invasion."/>
  </r>
  <r>
    <n v="80102549"/>
    <x v="1"/>
    <s v="Off Camera"/>
    <x v="2"/>
    <s v="Sam Jones"/>
    <x v="0"/>
    <x v="553"/>
    <x v="5"/>
    <x v="1"/>
    <x v="189"/>
    <x v="49"/>
    <s v="Photographer, writer and director Sam Jones sets his famous guests at ease with his freewheeling, insightful celebrity interviews without agendas."/>
  </r>
  <r>
    <n v="80122239"/>
    <x v="1"/>
    <s v="Pyaar Tune Kya Kiya"/>
    <x v="2"/>
    <s v="Meiyang Chang, Surbhi Jyoti"/>
    <x v="24"/>
    <x v="553"/>
    <x v="4"/>
    <x v="4"/>
    <x v="189"/>
    <x v="22"/>
    <s v="From teen lovers defying social and religious taboos to a student falling for her teacher, these stories explore joy and heartache in modern romance."/>
  </r>
  <r>
    <n v="80122239"/>
    <x v="1"/>
    <s v="Pyaar Tune Kya Kiya"/>
    <x v="2"/>
    <s v="Meiyang Chang, Surbhi Jyoti"/>
    <x v="24"/>
    <x v="553"/>
    <x v="4"/>
    <x v="4"/>
    <x v="189"/>
    <x v="23"/>
    <s v="From teen lovers defying social and religious taboos to a student falling for her teacher, these stories explore joy and heartache in modern romance."/>
  </r>
  <r>
    <n v="80122239"/>
    <x v="1"/>
    <s v="Pyaar Tune Kya Kiya"/>
    <x v="2"/>
    <s v="Meiyang Chang, Surbhi Jyoti"/>
    <x v="24"/>
    <x v="553"/>
    <x v="4"/>
    <x v="4"/>
    <x v="189"/>
    <x v="25"/>
    <s v="From teen lovers defying social and religious taboos to a student falling for her teacher, these stories explore joy and heartache in modern romance."/>
  </r>
  <r>
    <n v="70155579"/>
    <x v="1"/>
    <s v="Johnny Test"/>
    <x v="2"/>
    <s v="James Arnold Taylor, Louis Chirillo, Maryke Hendrikse, Ashleigh Ball, Ian James Corlett, Brittney Wilson"/>
    <x v="0"/>
    <x v="555"/>
    <x v="2"/>
    <x v="3"/>
    <x v="193"/>
    <x v="3"/>
    <s v="Crafty 11-year-old Johnny Test and his genetically modified talking dog go on high-octane adventures to save his family (and the world) from disaster."/>
  </r>
  <r>
    <n v="70155579"/>
    <x v="1"/>
    <s v="Johnny Test"/>
    <x v="2"/>
    <s v="James Arnold Taylor, Louis Chirillo, Maryke Hendrikse, Ashleigh Ball, Ian James Corlett, Brittney Wilson"/>
    <x v="9"/>
    <x v="555"/>
    <x v="2"/>
    <x v="3"/>
    <x v="193"/>
    <x v="3"/>
    <s v="Crafty 11-year-old Johnny Test and his genetically modified talking dog go on high-octane adventures to save his family (and the world) from disaster."/>
  </r>
  <r>
    <n v="80049870"/>
    <x v="1"/>
    <s v="Dawn of the Croods"/>
    <x v="2"/>
    <s v="Stephanie Lemelin, A.J. LoCascio, Dan Milano, Grey DeLisle, Cree Summer, Laraine Newman, Chris Parnell, Ana Gasteyer, Dee Bradley Baker, Thomas Lennon, Dominic Catrambone"/>
    <x v="0"/>
    <x v="561"/>
    <x v="3"/>
    <x v="3"/>
    <x v="191"/>
    <x v="3"/>
    <s v="The world's first family is back for more laughs as they discover sports, sleepovers and other wonders in a world of exotic creatures and adventures."/>
  </r>
  <r>
    <n v="80062047"/>
    <x v="1"/>
    <s v="Degrassi: Next Class"/>
    <x v="3728"/>
    <s v="Amanda Arcuri, Amir Bageria, Soma Bhatia, Jamie Bloch, Stefan Brogren, Chelsea Clark, Reiya Downs, Ana Golja, Nikki Gould, Ricardo Hoyos, Ehren Kassam, Andre Kim, Lyle Lettau, Spencer MacPherson, Eric Osborne, Dante Scott, Olivia Scriven, Sara Waisglass, Richard Walters"/>
    <x v="26"/>
    <x v="561"/>
    <x v="3"/>
    <x v="4"/>
    <x v="191"/>
    <x v="22"/>
    <s v="Degrassi's next generation of high-tech newbies and returning students navigates real-world high school drama. If you're a teen, this is your life."/>
  </r>
  <r>
    <n v="80062047"/>
    <x v="1"/>
    <s v="Degrassi: Next Class"/>
    <x v="3728"/>
    <s v="Amanda Arcuri, Amir Bageria, Soma Bhatia, Jamie Bloch, Stefan Brogren, Chelsea Clark, Reiya Downs, Ana Golja, Nikki Gould, Ricardo Hoyos, Ehren Kassam, Andre Kim, Lyle Lettau, Spencer MacPherson, Eric Osborne, Dante Scott, Olivia Scriven, Sara Waisglass, Richard Walters"/>
    <x v="26"/>
    <x v="561"/>
    <x v="3"/>
    <x v="4"/>
    <x v="191"/>
    <x v="25"/>
    <s v="Degrassi's next generation of high-tech newbies and returning students navigates real-world high school drama. If you're a teen, this is your life."/>
  </r>
  <r>
    <n v="80062047"/>
    <x v="1"/>
    <s v="Degrassi: Next Class"/>
    <x v="3728"/>
    <s v="Amanda Arcuri, Amir Bageria, Soma Bhatia, Jamie Bloch, Stefan Brogren, Chelsea Clark, Reiya Downs, Ana Golja, Nikki Gould, Ricardo Hoyos, Ehren Kassam, Andre Kim, Lyle Lettau, Spencer MacPherson, Eric Osborne, Dante Scott, Olivia Scriven, Sara Waisglass, Richard Walters"/>
    <x v="26"/>
    <x v="561"/>
    <x v="3"/>
    <x v="4"/>
    <x v="191"/>
    <x v="36"/>
    <s v="Degrassi's next generation of high-tech newbies and returning students navigates real-world high school drama. If you're a teen, this is your life."/>
  </r>
  <r>
    <n v="80134695"/>
    <x v="1"/>
    <s v="Free Rein"/>
    <x v="2"/>
    <s v="Jaylen Barron, Manpreet Bambra, Celine Buckens, Freddy Carter, Caroline Ford, Natalie Gumede, Bruce Herbelin-Earle, Noah Huntley, Kerry Ingram, Paul Luebke, Geoffrey McGivern, Navia Ziraili Robinson, Milo Twomey, Carla Woodcock"/>
    <x v="0"/>
    <x v="564"/>
    <x v="0"/>
    <x v="9"/>
    <x v="189"/>
    <x v="30"/>
    <s v="A 15-year-old from LA spends the summer at her mom's childhood home on an island off the coast of England, where she bonds with a mysterious horse."/>
  </r>
  <r>
    <n v="80134695"/>
    <x v="1"/>
    <s v="Free Rein"/>
    <x v="2"/>
    <s v="Jaylen Barron, Manpreet Bambra, Celine Buckens, Freddy Carter, Caroline Ford, Natalie Gumede, Bruce Herbelin-Earle, Noah Huntley, Kerry Ingram, Paul Luebke, Geoffrey McGivern, Navia Ziraili Robinson, Milo Twomey, Carla Woodcock"/>
    <x v="0"/>
    <x v="564"/>
    <x v="0"/>
    <x v="9"/>
    <x v="189"/>
    <x v="48"/>
    <s v="A 15-year-old from LA spends the summer at her mom's childhood home on an island off the coast of England, where she bonds with a mysterious horse."/>
  </r>
  <r>
    <n v="80134695"/>
    <x v="1"/>
    <s v="Free Rein"/>
    <x v="2"/>
    <s v="Jaylen Barron, Manpreet Bambra, Celine Buckens, Freddy Carter, Caroline Ford, Natalie Gumede, Bruce Herbelin-Earle, Noah Huntley, Kerry Ingram, Paul Luebke, Geoffrey McGivern, Navia Ziraili Robinson, Milo Twomey, Carla Woodcock"/>
    <x v="0"/>
    <x v="564"/>
    <x v="0"/>
    <x v="9"/>
    <x v="189"/>
    <x v="25"/>
    <s v="A 15-year-old from LA spends the summer at her mom's childhood home on an island off the coast of England, where she bonds with a mysterious horse."/>
  </r>
  <r>
    <n v="80211576"/>
    <x v="1"/>
    <s v="First Team: Juventus"/>
    <x v="2"/>
    <m/>
    <x v="0"/>
    <x v="565"/>
    <x v="9"/>
    <x v="9"/>
    <x v="187"/>
    <x v="11"/>
    <s v="Follow renowned soccer club Juventus on and off the pitch as they attempt to win a seventh straight Italian title and achieve Champions League glory."/>
  </r>
  <r>
    <n v="80211576"/>
    <x v="1"/>
    <s v="First Team: Juventus"/>
    <x v="2"/>
    <m/>
    <x v="0"/>
    <x v="565"/>
    <x v="9"/>
    <x v="9"/>
    <x v="187"/>
    <x v="6"/>
    <s v="Follow renowned soccer club Juventus on and off the pitch as they attempt to win a seventh straight Italian title and achieve Champions League glory."/>
  </r>
  <r>
    <n v="80146601"/>
    <x v="1"/>
    <s v="Somebody Feed Phil"/>
    <x v="2"/>
    <s v="Philip Rosenthal"/>
    <x v="0"/>
    <x v="565"/>
    <x v="9"/>
    <x v="0"/>
    <x v="187"/>
    <x v="11"/>
    <s v="&quot;Everybody Loves Raymond&quot; creator Phil Rosenthal travels the globe to take in the local cuisine and culture of Bangkok, Lisbon, Mexico City and more."/>
  </r>
  <r>
    <n v="80233218"/>
    <x v="1"/>
    <s v="Kakegurui"/>
    <x v="2"/>
    <s v="Minami Hamabe, Mahiro Takasugi, Aoi Morikawa"/>
    <x v="42"/>
    <x v="570"/>
    <x v="0"/>
    <x v="4"/>
    <x v="187"/>
    <x v="22"/>
    <s v="Yumeko Jabami enrolls at Hyakkaou Private Academy, where students are ranked by their gambling winnings and fame and fortune awaits those on top."/>
  </r>
  <r>
    <n v="80233218"/>
    <x v="1"/>
    <s v="Kakegurui"/>
    <x v="2"/>
    <s v="Minami Hamabe, Mahiro Takasugi, Aoi Morikawa"/>
    <x v="42"/>
    <x v="570"/>
    <x v="0"/>
    <x v="4"/>
    <x v="187"/>
    <x v="25"/>
    <s v="Yumeko Jabami enrolls at Hyakkaou Private Academy, where students are ranked by their gambling winnings and fame and fortune awaits those on top."/>
  </r>
  <r>
    <n v="80233218"/>
    <x v="1"/>
    <s v="Kakegurui"/>
    <x v="2"/>
    <s v="Minami Hamabe, Mahiro Takasugi, Aoi Morikawa"/>
    <x v="42"/>
    <x v="570"/>
    <x v="0"/>
    <x v="4"/>
    <x v="187"/>
    <x v="26"/>
    <s v="Yumeko Jabami enrolls at Hyakkaou Private Academy, where students are ranked by their gambling winnings and fame and fortune awaits those on top."/>
  </r>
  <r>
    <n v="80057281"/>
    <x v="1"/>
    <s v="Stranger Things"/>
    <x v="2"/>
    <s v="Winona Ryder, David Harbour, Finn Wolfhard, Millie Bobby Brown, Gaten Matarazzo, Caleb McLaughlin, Natalia Dyer, Charlie Heaton, Cara Buono, Noah Schnapp, Matthew Modine, Joe Keery, Dacre Montgomery, Sadie Sink, Paul Reiser, Sean Astin"/>
    <x v="0"/>
    <x v="570"/>
    <x v="0"/>
    <x v="4"/>
    <x v="189"/>
    <x v="45"/>
    <s v="When a young boy vanishes, a small town uncovers a mystery involving secret experiments, terrifying supernatural forces and one strange little girl."/>
  </r>
  <r>
    <n v="80057281"/>
    <x v="1"/>
    <s v="Stranger Things"/>
    <x v="2"/>
    <s v="Winona Ryder, David Harbour, Finn Wolfhard, Millie Bobby Brown, Gaten Matarazzo, Caleb McLaughlin, Natalia Dyer, Charlie Heaton, Cara Buono, Noah Schnapp, Matthew Modine, Joe Keery, Dacre Montgomery, Sadie Sink, Paul Reiser, Sean Astin"/>
    <x v="0"/>
    <x v="570"/>
    <x v="0"/>
    <x v="4"/>
    <x v="189"/>
    <x v="28"/>
    <s v="When a young boy vanishes, a small town uncovers a mystery involving secret experiments, terrifying supernatural forces and one strange little girl."/>
  </r>
  <r>
    <n v="80057281"/>
    <x v="1"/>
    <s v="Stranger Things"/>
    <x v="2"/>
    <s v="Winona Ryder, David Harbour, Finn Wolfhard, Millie Bobby Brown, Gaten Matarazzo, Caleb McLaughlin, Natalia Dyer, Charlie Heaton, Cara Buono, Noah Schnapp, Matthew Modine, Joe Keery, Dacre Montgomery, Sadie Sink, Paul Reiser, Sean Astin"/>
    <x v="0"/>
    <x v="570"/>
    <x v="0"/>
    <x v="4"/>
    <x v="189"/>
    <x v="53"/>
    <s v="When a young boy vanishes, a small town uncovers a mystery involving secret experiments, terrifying supernatural forces and one strange little girl."/>
  </r>
  <r>
    <n v="80103318"/>
    <x v="1"/>
    <s v="Kuromukuro"/>
    <x v="289"/>
    <s v="Yohei Azakami, Mãƒ»Aãƒ»O, Reina Ueda, Asami Seto, Kaito Ishikawa, Yusuke Kobayashi, Shunsuke Takeuchi, Manami Sugihira, Momo Asakura, Kanako Tojo, Ryohei Kimura, Hikaru Ueda, Taiten Kusunoki"/>
    <x v="42"/>
    <x v="1166"/>
    <x v="1"/>
    <x v="4"/>
    <x v="187"/>
    <x v="42"/>
    <s v="When mecha attack a research center, its students, pilots, and researchers must fight back with the help of mysterious artifacts and a young samurai."/>
  </r>
  <r>
    <n v="80103318"/>
    <x v="1"/>
    <s v="Kuromukuro"/>
    <x v="289"/>
    <s v="Yohei Azakami, Mãƒ»Aãƒ»O, Reina Ueda, Asami Seto, Kaito Ishikawa, Yusuke Kobayashi, Shunsuke Takeuchi, Manami Sugihira, Momo Asakura, Kanako Tojo, Ryohei Kimura, Hikaru Ueda, Taiten Kusunoki"/>
    <x v="42"/>
    <x v="1166"/>
    <x v="1"/>
    <x v="4"/>
    <x v="187"/>
    <x v="6"/>
    <s v="When mecha attack a research center, its students, pilots, and researchers must fight back with the help of mysterious artifacts and a young samurai."/>
  </r>
  <r>
    <n v="80198635"/>
    <x v="1"/>
    <s v="The Letdown"/>
    <x v="2"/>
    <s v="Alison Bell, Duncan Fellows, Noni Hazlehurst, Sacha Horler, Leon Ford, Lucy Durack, Leah Vandenberg, Celeste Barber, Xana Tang, Patrick Brammall"/>
    <x v="64"/>
    <x v="573"/>
    <x v="0"/>
    <x v="1"/>
    <x v="187"/>
    <x v="22"/>
    <s v="Audrey, mother of a 2-month-old, joins a new-parents support group, where she makes some quirky friends facing various challenges and life changes."/>
  </r>
  <r>
    <n v="80198635"/>
    <x v="1"/>
    <s v="The Letdown"/>
    <x v="2"/>
    <s v="Alison Bell, Duncan Fellows, Noni Hazlehurst, Sacha Horler, Leon Ford, Lucy Durack, Leah Vandenberg, Celeste Barber, Xana Tang, Patrick Brammall"/>
    <x v="64"/>
    <x v="573"/>
    <x v="0"/>
    <x v="1"/>
    <x v="187"/>
    <x v="24"/>
    <s v="Audrey, mother of a 2-month-old, joins a new-parents support group, where she makes some quirky friends facing various challenges and life changes."/>
  </r>
  <r>
    <n v="80198635"/>
    <x v="1"/>
    <s v="The Letdown"/>
    <x v="2"/>
    <s v="Alison Bell, Duncan Fellows, Noni Hazlehurst, Sacha Horler, Leon Ford, Lucy Durack, Leah Vandenberg, Celeste Barber, Xana Tang, Patrick Brammall"/>
    <x v="64"/>
    <x v="573"/>
    <x v="0"/>
    <x v="1"/>
    <x v="187"/>
    <x v="25"/>
    <s v="Audrey, mother of a 2-month-old, joins a new-parents support group, where she makes some quirky friends facing various challenges and life changes."/>
  </r>
  <r>
    <n v="80097771"/>
    <x v="1"/>
    <s v="A Very Secret Service"/>
    <x v="2"/>
    <s v="Hugo Becker, Wilfred BenaÃ¯che, Christophe Kourotchkine, Karim Barras, Bruno Paviot, Jean-Ã‰douard Bodziak, Mathilde Warnier, JosÃ©phine de La Baume, Marie-Julie Baup, Antoine Gouy, Julie Farenc"/>
    <x v="17"/>
    <x v="577"/>
    <x v="9"/>
    <x v="4"/>
    <x v="187"/>
    <x v="22"/>
    <s v="At the height of the Cold War in 1960, AndrÃ© Merlaux joins the French Secret Service and contends with enemies both foreign and bureaucratic."/>
  </r>
  <r>
    <n v="80097771"/>
    <x v="1"/>
    <s v="A Very Secret Service"/>
    <x v="2"/>
    <s v="Hugo Becker, Wilfred BenaÃ¯che, Christophe Kourotchkine, Karim Barras, Bruno Paviot, Jean-Ã‰douard Bodziak, Mathilde Warnier, JosÃ©phine de La Baume, Marie-Julie Baup, Antoine Gouy, Julie Farenc"/>
    <x v="17"/>
    <x v="577"/>
    <x v="9"/>
    <x v="4"/>
    <x v="187"/>
    <x v="24"/>
    <s v="At the height of the Cold War in 1960, AndrÃ© Merlaux joins the French Secret Service and contends with enemies both foreign and bureaucratic."/>
  </r>
  <r>
    <n v="80175350"/>
    <x v="1"/>
    <s v="SWORDGAI The Animation"/>
    <x v="2"/>
    <s v="Yuto Uemura, Yuuka Aisaka, Nobunaga Shimazaki, Yuuichirou Umehara, Toshihiko Seki, Jouji Nakata, Rina Satou, Tomokazu Sugita, Hiro Shimono, Ayane Sakura, Urara Takano, Kohei Murakami, Maaya Uchida, Takaya Kuroda, Michiko Neya, Takaya Hashi"/>
    <x v="42"/>
    <x v="577"/>
    <x v="9"/>
    <x v="1"/>
    <x v="187"/>
    <x v="42"/>
    <s v="A young man becomes host to a legendary infernal sword and, with the fate of humanity now in his arm, wields its demonic power against his enemies."/>
  </r>
  <r>
    <n v="80175350"/>
    <x v="1"/>
    <s v="SWORDGAI The Animation"/>
    <x v="2"/>
    <s v="Yuto Uemura, Yuuka Aisaka, Nobunaga Shimazaki, Yuuichirou Umehara, Toshihiko Seki, Jouji Nakata, Rina Satou, Tomokazu Sugita, Hiro Shimono, Ayane Sakura, Urara Takano, Kohei Murakami, Maaya Uchida, Takaya Kuroda, Michiko Neya, Takaya Hashi"/>
    <x v="42"/>
    <x v="577"/>
    <x v="9"/>
    <x v="1"/>
    <x v="187"/>
    <x v="6"/>
    <s v="A young man becomes host to a legendary infernal sword and, with the fate of humanity now in his arm, wields its demonic power against his enemies."/>
  </r>
  <r>
    <n v="80217769"/>
    <x v="1"/>
    <s v="Yummy Mummies"/>
    <x v="2"/>
    <s v="Lorinska Merrington, Jane Scandizzo, Rachel Watts, Maria DiGeronimo"/>
    <x v="64"/>
    <x v="579"/>
    <x v="0"/>
    <x v="4"/>
    <x v="187"/>
    <x v="22"/>
    <s v="It's drama Down Under when expectant mothers with model good looks and lavish lifestyles pull out all the stops to prepare for their new arrivals."/>
  </r>
  <r>
    <n v="80217769"/>
    <x v="1"/>
    <s v="Yummy Mummies"/>
    <x v="2"/>
    <s v="Lorinska Merrington, Jane Scandizzo, Rachel Watts, Maria DiGeronimo"/>
    <x v="64"/>
    <x v="579"/>
    <x v="0"/>
    <x v="4"/>
    <x v="187"/>
    <x v="33"/>
    <s v="It's drama Down Under when expectant mothers with model good looks and lavish lifestyles pull out all the stops to prepare for their new arrivals."/>
  </r>
  <r>
    <n v="80062112"/>
    <x v="1"/>
    <s v="LEGO Bionicle: The Journey to One"/>
    <x v="2"/>
    <s v="Nolan Balzer, Paolo Bryant, Jacqui Fox, Quinn Greene, Geoff Hughes, Cory Hunter, William Jordan, Corny Rempel, Michael Strickland"/>
    <x v="0"/>
    <x v="583"/>
    <x v="1"/>
    <x v="2"/>
    <x v="187"/>
    <x v="3"/>
    <s v="Six legendary heroes find themselves on an epic quest as they harness the power of nature's elements to defeat the forces of evil."/>
  </r>
  <r>
    <n v="81014647"/>
    <x v="1"/>
    <s v="Kath and Kim"/>
    <x v="2"/>
    <s v="Jane Turner, Gina Riley, Glenn Robbins, Peter Rowsthorn, Magda Szubanski"/>
    <x v="64"/>
    <x v="584"/>
    <x v="20"/>
    <x v="4"/>
    <x v="193"/>
    <x v="29"/>
    <s v="As Kath prepares to wed fine-meats purveyor Kel, her daughter Kim moves back home after becoming disillusioned with her two-month marriage to Brett."/>
  </r>
  <r>
    <n v="80133042"/>
    <x v="1"/>
    <s v="El Chapo"/>
    <x v="2"/>
    <s v="Marco de la O, Humberto Busto, Alejandro Aguilar, Rodrigo Abed, Luis Fernando PeÃ±a, Juan Carlos Olivas, Rolf Petersen, Carlos Hernan Romo, HÃ©ctor Holten, Diego VÃ¡squez, TetÃ© Espinoza, Luis RÃ¡bago, Dolores Heredia, Cristina Michaus, Valentina Acosta, Juliette Pardau, Abril Schreiber"/>
    <x v="0"/>
    <x v="586"/>
    <x v="9"/>
    <x v="1"/>
    <x v="189"/>
    <x v="5"/>
    <s v="This drama series chronicles the true story of the rise, capture and escape of notorious Mexican drug lord JoaquÃ­n &quot;El Chapo&quot; GuzmÃ¡n."/>
  </r>
  <r>
    <n v="80133042"/>
    <x v="1"/>
    <s v="El Chapo"/>
    <x v="2"/>
    <s v="Marco de la O, Humberto Busto, Alejandro Aguilar, Rodrigo Abed, Luis Fernando PeÃ±a, Juan Carlos Olivas, Rolf Petersen, Carlos Hernan Romo, HÃ©ctor Holten, Diego VÃ¡squez, TetÃ© Espinoza, Luis RÃ¡bago, Dolores Heredia, Cristina Michaus, Valentina Acosta, Juliette Pardau, Abril Schreiber"/>
    <x v="0"/>
    <x v="586"/>
    <x v="9"/>
    <x v="1"/>
    <x v="189"/>
    <x v="7"/>
    <s v="This drama series chronicles the true story of the rise, capture and escape of notorious Mexican drug lord JoaquÃ­n &quot;El Chapo&quot; GuzmÃ¡n."/>
  </r>
  <r>
    <n v="80133042"/>
    <x v="1"/>
    <s v="El Chapo"/>
    <x v="2"/>
    <s v="Marco de la O, Humberto Busto, Alejandro Aguilar, Rodrigo Abed, Luis Fernando PeÃ±a, Juan Carlos Olivas, Rolf Petersen, Carlos Hernan Romo, HÃ©ctor Holten, Diego VÃ¡squez, TetÃ© Espinoza, Luis RÃ¡bago, Dolores Heredia, Cristina Michaus, Valentina Acosta, Juliette Pardau, Abril Schreiber"/>
    <x v="0"/>
    <x v="586"/>
    <x v="9"/>
    <x v="1"/>
    <x v="189"/>
    <x v="34"/>
    <s v="This drama series chronicles the true story of the rise, capture and escape of notorious Mexican drug lord JoaquÃ­n &quot;El Chapo&quot; GuzmÃ¡n."/>
  </r>
  <r>
    <n v="80232852"/>
    <x v="1"/>
    <s v="Big Dreams, Small Spaces"/>
    <x v="2"/>
    <s v="Monty Don"/>
    <x v="4"/>
    <x v="587"/>
    <x v="3"/>
    <x v="9"/>
    <x v="189"/>
    <x v="30"/>
    <s v="Writer and presenter Monty Don helps England's budding horticulturists plant and grow the gardens of their dreams."/>
  </r>
  <r>
    <n v="80232852"/>
    <x v="1"/>
    <s v="Big Dreams, Small Spaces"/>
    <x v="2"/>
    <s v="Monty Don"/>
    <x v="4"/>
    <x v="587"/>
    <x v="3"/>
    <x v="9"/>
    <x v="189"/>
    <x v="6"/>
    <s v="Writer and presenter Monty Don helps England's budding horticulturists plant and grow the gardens of their dreams."/>
  </r>
  <r>
    <n v="80232852"/>
    <x v="1"/>
    <s v="Big Dreams, Small Spaces"/>
    <x v="2"/>
    <s v="Monty Don"/>
    <x v="4"/>
    <x v="587"/>
    <x v="3"/>
    <x v="9"/>
    <x v="189"/>
    <x v="33"/>
    <s v="Writer and presenter Monty Don helps England's budding horticulturists plant and grow the gardens of their dreams."/>
  </r>
  <r>
    <n v="81026700"/>
    <x v="1"/>
    <s v="My First First Love"/>
    <x v="2"/>
    <s v="Ji Soo, Jung Chae-yeon, Jinyoung, Choi Ri, Kang Tae-oh, Hong Ji-yoon"/>
    <x v="27"/>
    <x v="587"/>
    <x v="0"/>
    <x v="0"/>
    <x v="187"/>
    <x v="22"/>
    <s v="Due to various personal reasons, a group of Yun Tae-oâ€™s friends move into his house, where they experience love, friendship, and everything in between."/>
  </r>
  <r>
    <n v="81026700"/>
    <x v="1"/>
    <s v="My First First Love"/>
    <x v="2"/>
    <s v="Ji Soo, Jung Chae-yeon, Jinyoung, Choi Ri, Kang Tae-oh, Hong Ji-yoon"/>
    <x v="27"/>
    <x v="587"/>
    <x v="0"/>
    <x v="0"/>
    <x v="187"/>
    <x v="40"/>
    <s v="Due to various personal reasons, a group of Yun Tae-oâ€™s friends move into his house, where they experience love, friendship, and everything in between."/>
  </r>
  <r>
    <n v="81026700"/>
    <x v="1"/>
    <s v="My First First Love"/>
    <x v="2"/>
    <s v="Ji Soo, Jung Chae-yeon, Jinyoung, Choi Ri, Kang Tae-oh, Hong Ji-yoon"/>
    <x v="27"/>
    <x v="587"/>
    <x v="0"/>
    <x v="0"/>
    <x v="187"/>
    <x v="23"/>
    <s v="Due to various personal reasons, a group of Yun Tae-oâ€™s friends move into his house, where they experience love, friendship, and everything in between."/>
  </r>
  <r>
    <n v="70242311"/>
    <x v="1"/>
    <s v="Orange Is the New Black"/>
    <x v="2"/>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587"/>
    <x v="0"/>
    <x v="1"/>
    <x v="190"/>
    <x v="29"/>
    <s v="A privileged New Yorker ends up in a women's prison when a past crime catches up with her in this Emmy-winning series from the creator of &quot;Weeds.&quot;"/>
  </r>
  <r>
    <n v="70242311"/>
    <x v="1"/>
    <s v="Orange Is the New Black"/>
    <x v="2"/>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587"/>
    <x v="0"/>
    <x v="1"/>
    <x v="190"/>
    <x v="25"/>
    <s v="A privileged New Yorker ends up in a women's prison when a past crime catches up with her in this Emmy-winning series from the creator of &quot;Weeds.&quot;"/>
  </r>
  <r>
    <n v="80201328"/>
    <x v="1"/>
    <s v="Sugar Rush"/>
    <x v="2"/>
    <s v="Candace Nelson, Adriano Zumbo, Hunter March"/>
    <x v="0"/>
    <x v="587"/>
    <x v="0"/>
    <x v="0"/>
    <x v="187"/>
    <x v="41"/>
    <s v="Time's the most important ingredient as teams race against the clock â€“ and each other â€“ to bake up the best-tasting sweets."/>
  </r>
  <r>
    <n v="80130521"/>
    <x v="1"/>
    <s v="The Worst Witch"/>
    <x v="2"/>
    <s v="Bella Ramsey, Clare Higgins, Meibh Campbell, Raquel Cassidy, Jenny Richardson, Miriam Petche, Tallulah Milligan, Wendy Craig, Shauna Shim"/>
    <x v="4"/>
    <x v="587"/>
    <x v="0"/>
    <x v="3"/>
    <x v="189"/>
    <x v="30"/>
    <s v="After stumbling into a school for witches, a bumbling heroine comes to realize that she just might belong there. Based on Jill Murphy's beloved books."/>
  </r>
  <r>
    <n v="80130521"/>
    <x v="1"/>
    <s v="The Worst Witch"/>
    <x v="2"/>
    <s v="Bella Ramsey, Clare Higgins, Meibh Campbell, Raquel Cassidy, Jenny Richardson, Miriam Petche, Tallulah Milligan, Wendy Craig, Shauna Shim"/>
    <x v="4"/>
    <x v="587"/>
    <x v="0"/>
    <x v="3"/>
    <x v="189"/>
    <x v="48"/>
    <s v="After stumbling into a school for witches, a bumbling heroine comes to realize that she just might belong there. Based on Jill Murphy's beloved books."/>
  </r>
  <r>
    <n v="80130521"/>
    <x v="1"/>
    <s v="The Worst Witch"/>
    <x v="2"/>
    <s v="Bella Ramsey, Clare Higgins, Meibh Campbell, Raquel Cassidy, Jenny Richardson, Miriam Petche, Tallulah Milligan, Wendy Craig, Shauna Shim"/>
    <x v="43"/>
    <x v="587"/>
    <x v="0"/>
    <x v="3"/>
    <x v="189"/>
    <x v="30"/>
    <s v="After stumbling into a school for witches, a bumbling heroine comes to realize that she just might belong there. Based on Jill Murphy's beloved books."/>
  </r>
  <r>
    <n v="80130521"/>
    <x v="1"/>
    <s v="The Worst Witch"/>
    <x v="2"/>
    <s v="Bella Ramsey, Clare Higgins, Meibh Campbell, Raquel Cassidy, Jenny Richardson, Miriam Petche, Tallulah Milligan, Wendy Craig, Shauna Shim"/>
    <x v="43"/>
    <x v="587"/>
    <x v="0"/>
    <x v="3"/>
    <x v="189"/>
    <x v="48"/>
    <s v="After stumbling into a school for witches, a bumbling heroine comes to realize that she just might belong there. Based on Jill Murphy's beloved books."/>
  </r>
  <r>
    <n v="80045811"/>
    <x v="1"/>
    <s v="Popples"/>
    <x v="2"/>
    <s v="Erin Fitzgerald, Wendee Lee, Cassandra Morris, Cindy Robinson, Reba Buhr, Ben Diskin, Ezra Weisz, Karen Strassman"/>
    <x v="0"/>
    <x v="1167"/>
    <x v="1"/>
    <x v="6"/>
    <x v="189"/>
    <x v="3"/>
    <s v="The adorable Best Popple Pals love helping their friends and neighbors, but every time they do it seems to backfire in hilarious ways."/>
  </r>
  <r>
    <n v="80045811"/>
    <x v="1"/>
    <s v="Popples"/>
    <x v="2"/>
    <s v="Erin Fitzgerald, Wendee Lee, Cassandra Morris, Cindy Robinson, Reba Buhr, Ben Diskin, Ezra Weisz, Karen Strassman"/>
    <x v="23"/>
    <x v="1167"/>
    <x v="1"/>
    <x v="6"/>
    <x v="189"/>
    <x v="3"/>
    <s v="The adorable Best Popple Pals love helping their friends and neighbors, but every time they do it seems to backfire in hilarious ways."/>
  </r>
  <r>
    <n v="80057611"/>
    <x v="1"/>
    <s v="Beat Bugs"/>
    <x v="2"/>
    <s v="Ashleigh Ball, Lili Beaudoin, Charles Demers, Rebecca Husain, Erin Mathews"/>
    <x v="64"/>
    <x v="600"/>
    <x v="9"/>
    <x v="6"/>
    <x v="189"/>
    <x v="3"/>
    <s v="With songs made famous by the Beatles, five friendly bugs learn big lessons about the world around them â€“ all from the safety of their own backyard."/>
  </r>
  <r>
    <n v="80057611"/>
    <x v="1"/>
    <s v="Beat Bugs"/>
    <x v="2"/>
    <s v="Ashleigh Ball, Lili Beaudoin, Charles Demers, Rebecca Husain, Erin Mathews"/>
    <x v="9"/>
    <x v="600"/>
    <x v="9"/>
    <x v="6"/>
    <x v="189"/>
    <x v="3"/>
    <s v="With songs made famous by the Beatles, five friendly bugs learn big lessons about the world around them â€“ all from the safety of their own backyard."/>
  </r>
  <r>
    <n v="80201750"/>
    <x v="1"/>
    <s v="Deep Undercover Collection"/>
    <x v="2"/>
    <s v="Dave B. Mitchell"/>
    <x v="0"/>
    <x v="605"/>
    <x v="3"/>
    <x v="4"/>
    <x v="189"/>
    <x v="5"/>
    <s v="Former FBI agent Joe Pistone, the real-life &quot;Donnie Brasco,&quot; hosts this series that reveals the true stories of undercover crime-fighting operations."/>
  </r>
  <r>
    <n v="80201750"/>
    <x v="1"/>
    <s v="Deep Undercover Collection"/>
    <x v="2"/>
    <s v="Dave B. Mitchell"/>
    <x v="0"/>
    <x v="605"/>
    <x v="3"/>
    <x v="4"/>
    <x v="189"/>
    <x v="31"/>
    <s v="Former FBI agent Joe Pistone, the real-life &quot;Donnie Brasco,&quot; hosts this series that reveals the true stories of undercover crime-fighting operations."/>
  </r>
  <r>
    <n v="80205440"/>
    <x v="1"/>
    <s v="Fix It and Finish It"/>
    <x v="2"/>
    <s v="Antonio Sabato Jr."/>
    <x v="0"/>
    <x v="605"/>
    <x v="4"/>
    <x v="9"/>
    <x v="189"/>
    <x v="41"/>
    <s v="A team of skilled contractors and designers hosted by Antonio Sabato Jr. renovates houses, cabins and even RVs, transforming properties in one day."/>
  </r>
  <r>
    <n v="80089198"/>
    <x v="1"/>
    <s v="Home: Adventures with Tip &amp; Oh"/>
    <x v="2"/>
    <s v="Rachel Crow, Mark Whitten, Ana Ortiz, Ron Funches, Matt Jones, Nolan North"/>
    <x v="0"/>
    <x v="605"/>
    <x v="9"/>
    <x v="3"/>
    <x v="191"/>
    <x v="3"/>
    <s v="A misfit alien named Oh moves in with Tip and her family, in a series that picks up the dynamic duo's adventures where the hit film left off."/>
  </r>
  <r>
    <n v="80089198"/>
    <x v="1"/>
    <s v="Home: Adventures with Tip &amp; Oh"/>
    <x v="2"/>
    <s v="Rachel Crow, Mark Whitten, Ana Ortiz, Ron Funches, Matt Jones, Nolan North"/>
    <x v="0"/>
    <x v="605"/>
    <x v="9"/>
    <x v="3"/>
    <x v="191"/>
    <x v="24"/>
    <s v="A misfit alien named Oh moves in with Tip and her family, in a series that picks up the dynamic duo's adventures where the hit film left off."/>
  </r>
  <r>
    <n v="80202146"/>
    <x v="1"/>
    <s v="Luna Petunia: Return to Amazia"/>
    <x v="2"/>
    <s v="Ciara Alexys, Katie Griffin, Cory Doran, Jonah Weinberg, Stephanie Lynn Robinson, Stephanie Anne Mills, Robert Tinkler"/>
    <x v="26"/>
    <x v="605"/>
    <x v="9"/>
    <x v="6"/>
    <x v="187"/>
    <x v="3"/>
    <s v="Luna Petunia returns to magical Amazia, adding memories to her scrapbook with old friends â€“ and a new pal from the Animal Empire."/>
  </r>
  <r>
    <n v="80202146"/>
    <x v="1"/>
    <s v="Luna Petunia: Return to Amazia"/>
    <x v="2"/>
    <s v="Ciara Alexys, Katie Griffin, Cory Doran, Jonah Weinberg, Stephanie Lynn Robinson, Stephanie Anne Mills, Robert Tinkler"/>
    <x v="7"/>
    <x v="605"/>
    <x v="9"/>
    <x v="6"/>
    <x v="187"/>
    <x v="3"/>
    <s v="Luna Petunia returns to magical Amazia, adding memories to her scrapbook with old friends â€“ and a new pal from the Animal Empire."/>
  </r>
  <r>
    <n v="80201773"/>
    <x v="1"/>
    <s v="Origins Collection"/>
    <x v="3729"/>
    <m/>
    <x v="0"/>
    <x v="605"/>
    <x v="9"/>
    <x v="0"/>
    <x v="189"/>
    <x v="11"/>
    <s v="This documentary series explores the stories behind history's most fascinating innovations, including games, technology, sports, medicine and more."/>
  </r>
  <r>
    <n v="80036416"/>
    <x v="1"/>
    <s v="Good Witch"/>
    <x v="2"/>
    <s v="Catherine Bell, Bailee Madison, Rhys Matthew Bond, James Denton, Catherine Disher, Anthony Lemke, Peter MacNeill, Hannah Endicott-Douglas, Noah Cappe, Kylee Evans"/>
    <x v="0"/>
    <x v="608"/>
    <x v="9"/>
    <x v="0"/>
    <x v="191"/>
    <x v="57"/>
    <s v="Raising her daughter in a small town, an enchanting widow with magical powers provokes the interest and exasperation of a skeptical big-city doctor."/>
  </r>
  <r>
    <n v="80036416"/>
    <x v="1"/>
    <s v="Good Witch"/>
    <x v="2"/>
    <s v="Catherine Bell, Bailee Madison, Rhys Matthew Bond, James Denton, Catherine Disher, Anthony Lemke, Peter MacNeill, Hannah Endicott-Douglas, Noah Cappe, Kylee Evans"/>
    <x v="0"/>
    <x v="608"/>
    <x v="9"/>
    <x v="0"/>
    <x v="191"/>
    <x v="53"/>
    <s v="Raising her daughter in a small town, an enchanting widow with magical powers provokes the interest and exasperation of a skeptical big-city doctor."/>
  </r>
  <r>
    <n v="80036416"/>
    <x v="1"/>
    <s v="Good Witch"/>
    <x v="2"/>
    <s v="Catherine Bell, Bailee Madison, Rhys Matthew Bond, James Denton, Catherine Disher, Anthony Lemke, Peter MacNeill, Hannah Endicott-Douglas, Noah Cappe, Kylee Evans"/>
    <x v="9"/>
    <x v="608"/>
    <x v="9"/>
    <x v="0"/>
    <x v="191"/>
    <x v="57"/>
    <s v="Raising her daughter in a small town, an enchanting widow with magical powers provokes the interest and exasperation of a skeptical big-city doctor."/>
  </r>
  <r>
    <n v="80036416"/>
    <x v="1"/>
    <s v="Good Witch"/>
    <x v="2"/>
    <s v="Catherine Bell, Bailee Madison, Rhys Matthew Bond, James Denton, Catherine Disher, Anthony Lemke, Peter MacNeill, Hannah Endicott-Douglas, Noah Cappe, Kylee Evans"/>
    <x v="9"/>
    <x v="608"/>
    <x v="9"/>
    <x v="0"/>
    <x v="191"/>
    <x v="53"/>
    <s v="Raising her daughter in a small town, an enchanting widow with magical powers provokes the interest and exasperation of a skeptical big-city doctor."/>
  </r>
  <r>
    <n v="80171362"/>
    <x v="1"/>
    <s v="Comedians in Cars Getting Coffee"/>
    <x v="910"/>
    <s v="Jerry Seinfeld"/>
    <x v="0"/>
    <x v="611"/>
    <x v="0"/>
    <x v="4"/>
    <x v="193"/>
    <x v="49"/>
    <s v="Jerry Seinfeld's roving talk show combines coffee, laughs and vintage cars into quirky, caffeine-fueled adventures with the sharpest minds in comedy."/>
  </r>
  <r>
    <n v="80171362"/>
    <x v="1"/>
    <s v="Comedians in Cars Getting Coffee"/>
    <x v="910"/>
    <s v="Jerry Seinfeld"/>
    <x v="0"/>
    <x v="611"/>
    <x v="0"/>
    <x v="4"/>
    <x v="193"/>
    <x v="24"/>
    <s v="Jerry Seinfeld's roving talk show combines coffee, laughs and vintage cars into quirky, caffeine-fueled adventures with the sharpest minds in comedy."/>
  </r>
  <r>
    <n v="80192098"/>
    <x v="1"/>
    <s v="La casa de papel"/>
    <x v="2"/>
    <s v="Ãšrsula CorberÃ³, Itziar ItuÃ±o, Ãlvaro Morte, Paco Tous, Enrique Arce, Pedro Alonso, MarÃ­a Pedraza, Alba Flores, Miguel HerrÃ¡n, Jaime Lorente, Esther Acebo, Darko Peric, Kiti MÃ¡nver"/>
    <x v="5"/>
    <x v="611"/>
    <x v="0"/>
    <x v="1"/>
    <x v="189"/>
    <x v="5"/>
    <s v="Eight thieves take hostages and lock themselves in the Royal Mint of Spain as a criminal mastermind manipulates the police to carry out his plan."/>
  </r>
  <r>
    <n v="80192098"/>
    <x v="1"/>
    <s v="La casa de papel"/>
    <x v="2"/>
    <s v="Ãšrsula CorberÃ³, Itziar ItuÃ±o, Ãlvaro Morte, Paco Tous, Enrique Arce, Pedro Alonso, MarÃ­a Pedraza, Alba Flores, Miguel HerrÃ¡n, Jaime Lorente, Esther Acebo, Darko Peric, Kiti MÃ¡nver"/>
    <x v="5"/>
    <x v="611"/>
    <x v="0"/>
    <x v="1"/>
    <x v="189"/>
    <x v="6"/>
    <s v="Eight thieves take hostages and lock themselves in the Royal Mint of Spain as a criminal mastermind manipulates the police to carry out his plan."/>
  </r>
  <r>
    <n v="80192098"/>
    <x v="1"/>
    <s v="La casa de papel"/>
    <x v="2"/>
    <s v="Ãšrsula CorberÃ³, Itziar ItuÃ±o, Ãlvaro Morte, Paco Tous, Enrique Arce, Pedro Alonso, MarÃ­a Pedraza, Alba Flores, Miguel HerrÃ¡n, Jaime Lorente, Esther Acebo, Darko Peric, Kiti MÃ¡nver"/>
    <x v="5"/>
    <x v="611"/>
    <x v="0"/>
    <x v="1"/>
    <x v="189"/>
    <x v="7"/>
    <s v="Eight thieves take hostages and lock themselves in the Royal Mint of Spain as a criminal mastermind manipulates the police to carry out his plan."/>
  </r>
  <r>
    <n v="80091742"/>
    <x v="1"/>
    <s v="Last Chance U"/>
    <x v="2"/>
    <s v="John Franklin III, DJ Law, Buddy Stephens, Brittany Wagner, Ronald Ollie"/>
    <x v="0"/>
    <x v="611"/>
    <x v="0"/>
    <x v="1"/>
    <x v="191"/>
    <x v="11"/>
    <s v="In a docuseries set at one of NCAA football's most fertile recruiting grounds, guys with red flags seek to prove their worth on the field and in class."/>
  </r>
  <r>
    <n v="80160037"/>
    <x v="1"/>
    <s v="Queer Eye"/>
    <x v="2"/>
    <s v="Bobby Berk, Karamo Brown, Tan France, Antoni Porowski, Jonathan Van Ness"/>
    <x v="0"/>
    <x v="611"/>
    <x v="0"/>
    <x v="4"/>
    <x v="191"/>
    <x v="41"/>
    <s v="An all-new â€œFab Fiveâ€ advise men on fashion, grooming, food, culture and design in this modern reboot of the Emmy Award-winning reality series."/>
  </r>
  <r>
    <n v="80179782"/>
    <x v="1"/>
    <s v="The Epic Tales of Captain Underpants"/>
    <x v="2"/>
    <s v="Nat Faxon, Jay Gragnani, Ramone Hamilton, Sean Astin, Dayci Brookshire, Jorge Diaz, Evan Kishiyama"/>
    <x v="0"/>
    <x v="611"/>
    <x v="0"/>
    <x v="3"/>
    <x v="189"/>
    <x v="3"/>
    <s v="Fourth-grade friends George and Harold have a shared love of pranks and comic books â€“ and turning their principal into an undies-wearing superhero."/>
  </r>
  <r>
    <n v="80179782"/>
    <x v="1"/>
    <s v="The Epic Tales of Captain Underpants"/>
    <x v="2"/>
    <s v="Nat Faxon, Jay Gragnani, Ramone Hamilton, Sean Astin, Dayci Brookshire, Jorge Diaz, Evan Kishiyama"/>
    <x v="0"/>
    <x v="611"/>
    <x v="0"/>
    <x v="3"/>
    <x v="189"/>
    <x v="24"/>
    <s v="Fourth-grade friends George and Harold have a shared love of pranks and comic books â€“ and turning their principal into an undies-wearing superhero."/>
  </r>
  <r>
    <n v="80182950"/>
    <x v="1"/>
    <s v="Can't Cope, Won't Cope"/>
    <x v="2"/>
    <s v="SeÃ¡na Kerslake, Nika McGuigan, Amy Huberman, Muiris Crowley, Laurence O'Fuarain, Sheila Moylette, Steve Blount, Dairine NÃ­ Donnchadha"/>
    <x v="34"/>
    <x v="612"/>
    <x v="9"/>
    <x v="1"/>
    <x v="187"/>
    <x v="29"/>
    <s v="In Dublin, friends Aisling and Danielle must come to terms with adulthood when their millennial hijinks and hangovers begin to wear off."/>
  </r>
  <r>
    <n v="80182950"/>
    <x v="1"/>
    <s v="Can't Cope, Won't Cope"/>
    <x v="2"/>
    <s v="SeÃ¡na Kerslake, Nika McGuigan, Amy Huberman, Muiris Crowley, Laurence O'Fuarain, Sheila Moylette, Steve Blount, Dairine NÃ­ Donnchadha"/>
    <x v="34"/>
    <x v="612"/>
    <x v="9"/>
    <x v="1"/>
    <x v="187"/>
    <x v="25"/>
    <s v="In Dublin, friends Aisling and Danielle must come to terms with adulthood when their millennial hijinks and hangovers begin to wear off."/>
  </r>
  <r>
    <n v="70153374"/>
    <x v="1"/>
    <s v="Intelligence"/>
    <x v="2"/>
    <s v="Ian Tracey, Klea Scott, John Cassini, Matt Frewer, Alana Husband, Kyla Wise, Camille Sullivan, Darcy Laurie, Eugene Lipinski, Michael Eklund"/>
    <x v="26"/>
    <x v="1168"/>
    <x v="20"/>
    <x v="4"/>
    <x v="187"/>
    <x v="5"/>
    <s v="Clashes both on the street and in the bedroom pits the female head of the Organized Crime Unit against the cocky leader of a pot-smuggling ring."/>
  </r>
  <r>
    <n v="70153374"/>
    <x v="1"/>
    <s v="Intelligence"/>
    <x v="2"/>
    <s v="Ian Tracey, Klea Scott, John Cassini, Matt Frewer, Alana Husband, Kyla Wise, Camille Sullivan, Darcy Laurie, Eugene Lipinski, Michael Eklund"/>
    <x v="26"/>
    <x v="1168"/>
    <x v="20"/>
    <x v="4"/>
    <x v="187"/>
    <x v="25"/>
    <s v="Clashes both on the street and in the bedroom pits the female head of the Organized Crime Unit against the cocky leader of a pot-smuggling ring."/>
  </r>
  <r>
    <n v="70143843"/>
    <x v="1"/>
    <s v="Glee"/>
    <x v="2"/>
    <s v="Lea Michele, Chris Colfer, Jane Lynch, Matthew Morrison, Cory Monteith, Naya Rivera, Kevin McHale, Jenna Ushkowitz, Amber Riley, Mark Salling, Heather Morris, Harry Shum Jr., Jayma Mays, Dianna Agron"/>
    <x v="0"/>
    <x v="1169"/>
    <x v="5"/>
    <x v="0"/>
    <x v="193"/>
    <x v="29"/>
    <s v="Amid relationship woes and personal attacks from a wicked cheerleading coach, a teacher fights to turn underdog glee club members into winners."/>
  </r>
  <r>
    <n v="70143843"/>
    <x v="1"/>
    <s v="Glee"/>
    <x v="2"/>
    <s v="Lea Michele, Chris Colfer, Jane Lynch, Matthew Morrison, Cory Monteith, Naya Rivera, Kevin McHale, Jenna Ushkowitz, Amber Riley, Mark Salling, Heather Morris, Harry Shum Jr., Jayma Mays, Dianna Agron"/>
    <x v="0"/>
    <x v="1169"/>
    <x v="5"/>
    <x v="0"/>
    <x v="193"/>
    <x v="25"/>
    <s v="Amid relationship woes and personal attacks from a wicked cheerleading coach, a teacher fights to turn underdog glee club members into winners."/>
  </r>
  <r>
    <n v="70143843"/>
    <x v="1"/>
    <s v="Glee"/>
    <x v="2"/>
    <s v="Lea Michele, Chris Colfer, Jane Lynch, Matthew Morrison, Cory Monteith, Naya Rivera, Kevin McHale, Jenna Ushkowitz, Amber Riley, Mark Salling, Heather Morris, Harry Shum Jr., Jayma Mays, Dianna Agron"/>
    <x v="0"/>
    <x v="1169"/>
    <x v="5"/>
    <x v="0"/>
    <x v="193"/>
    <x v="36"/>
    <s v="Amid relationship woes and personal attacks from a wicked cheerleading coach, a teacher fights to turn underdog glee club members into winners."/>
  </r>
  <r>
    <n v="80175934"/>
    <x v="1"/>
    <s v="Pinky Malinky"/>
    <x v="2"/>
    <s v="Lucas Grabeel, Nathan Kress, Diamond White, Danny Jacobs, Retta, Colleen Smith, Vargus Mason, Lauren Tom, Robbie Daymond, Grey Griffin"/>
    <x v="0"/>
    <x v="616"/>
    <x v="0"/>
    <x v="3"/>
    <x v="189"/>
    <x v="3"/>
    <s v="Pinky Malinky sees the bright side of everything, including being born a hot dog. With his BFFs in tow, this little wiener takes a bite out of life."/>
  </r>
  <r>
    <n v="80175934"/>
    <x v="1"/>
    <s v="Pinky Malinky"/>
    <x v="2"/>
    <s v="Lucas Grabeel, Nathan Kress, Diamond White, Danny Jacobs, Retta, Colleen Smith, Vargus Mason, Lauren Tom, Robbie Daymond, Grey Griffin"/>
    <x v="0"/>
    <x v="616"/>
    <x v="0"/>
    <x v="3"/>
    <x v="189"/>
    <x v="24"/>
    <s v="Pinky Malinky sees the bright side of everything, including being born a hot dog. With his BFFs in tow, this little wiener takes a bite out of life."/>
  </r>
  <r>
    <n v="80100105"/>
    <x v="1"/>
    <s v="Wynonna Earp"/>
    <x v="2"/>
    <s v="Melanie Scrofano, Shamier Anderson, Tim Rozon, Dominique Provost-Chalkley, Michael Eklund, Katherine Barrell, Greg Lawson, Natascha Girgis"/>
    <x v="26"/>
    <x v="620"/>
    <x v="9"/>
    <x v="4"/>
    <x v="189"/>
    <x v="22"/>
    <s v="The outcast descendant of lawman Wyatt Earp teams up with an immortal Doc Holliday to rid the world of demonic revenants from the Wild West."/>
  </r>
  <r>
    <n v="80100105"/>
    <x v="1"/>
    <s v="Wynonna Earp"/>
    <x v="2"/>
    <s v="Melanie Scrofano, Shamier Anderson, Tim Rozon, Dominique Provost-Chalkley, Michael Eklund, Katherine Barrell, Greg Lawson, Natascha Girgis"/>
    <x v="26"/>
    <x v="620"/>
    <x v="9"/>
    <x v="4"/>
    <x v="189"/>
    <x v="34"/>
    <s v="The outcast descendant of lawman Wyatt Earp teams up with an immortal Doc Holliday to rid the world of demonic revenants from the Wild West."/>
  </r>
  <r>
    <n v="80100105"/>
    <x v="1"/>
    <s v="Wynonna Earp"/>
    <x v="2"/>
    <s v="Melanie Scrofano, Shamier Anderson, Tim Rozon, Dominique Provost-Chalkley, Michael Eklund, Katherine Barrell, Greg Lawson, Natascha Girgis"/>
    <x v="26"/>
    <x v="620"/>
    <x v="9"/>
    <x v="4"/>
    <x v="189"/>
    <x v="25"/>
    <s v="The outcast descendant of lawman Wyatt Earp teams up with an immortal Doc Holliday to rid the world of demonic revenants from the Wild West."/>
  </r>
  <r>
    <n v="80100105"/>
    <x v="1"/>
    <s v="Wynonna Earp"/>
    <x v="2"/>
    <s v="Melanie Scrofano, Shamier Anderson, Tim Rozon, Dominique Provost-Chalkley, Michael Eklund, Katherine Barrell, Greg Lawson, Natascha Girgis"/>
    <x v="7"/>
    <x v="620"/>
    <x v="9"/>
    <x v="4"/>
    <x v="189"/>
    <x v="22"/>
    <s v="The outcast descendant of lawman Wyatt Earp teams up with an immortal Doc Holliday to rid the world of demonic revenants from the Wild West."/>
  </r>
  <r>
    <n v="80100105"/>
    <x v="1"/>
    <s v="Wynonna Earp"/>
    <x v="2"/>
    <s v="Melanie Scrofano, Shamier Anderson, Tim Rozon, Dominique Provost-Chalkley, Michael Eklund, Katherine Barrell, Greg Lawson, Natascha Girgis"/>
    <x v="7"/>
    <x v="620"/>
    <x v="9"/>
    <x v="4"/>
    <x v="189"/>
    <x v="34"/>
    <s v="The outcast descendant of lawman Wyatt Earp teams up with an immortal Doc Holliday to rid the world of demonic revenants from the Wild West."/>
  </r>
  <r>
    <n v="80100105"/>
    <x v="1"/>
    <s v="Wynonna Earp"/>
    <x v="2"/>
    <s v="Melanie Scrofano, Shamier Anderson, Tim Rozon, Dominique Provost-Chalkley, Michael Eklund, Katherine Barrell, Greg Lawson, Natascha Girgis"/>
    <x v="7"/>
    <x v="620"/>
    <x v="9"/>
    <x v="4"/>
    <x v="189"/>
    <x v="25"/>
    <s v="The outcast descendant of lawman Wyatt Earp teams up with an immortal Doc Holliday to rid the world of demonic revenants from the Wild West."/>
  </r>
  <r>
    <n v="80211384"/>
    <x v="1"/>
    <s v="The Joel McHale Show with Joel McHale"/>
    <x v="2"/>
    <s v="Joel McHale"/>
    <x v="0"/>
    <x v="622"/>
    <x v="9"/>
    <x v="1"/>
    <x v="187"/>
    <x v="49"/>
    <s v="Trending news, pop culture, social media, original sketches and more come together in host Joel McHale's new weekly comedy commentary show."/>
  </r>
  <r>
    <n v="80211384"/>
    <x v="1"/>
    <s v="The Joel McHale Show with Joel McHale"/>
    <x v="2"/>
    <s v="Joel McHale"/>
    <x v="0"/>
    <x v="622"/>
    <x v="9"/>
    <x v="1"/>
    <x v="187"/>
    <x v="24"/>
    <s v="Trending news, pop culture, social media, original sketches and more come together in host Joel McHale's new weekly comedy commentary show."/>
  </r>
  <r>
    <n v="80025553"/>
    <x v="1"/>
    <s v="H2O: Mermaid Adventures"/>
    <x v="2"/>
    <s v="Sonja Ball, Holly Gauthier-Frankel, Thor Bishopric, Angela Galuppo"/>
    <x v="56"/>
    <x v="625"/>
    <x v="5"/>
    <x v="3"/>
    <x v="187"/>
    <x v="3"/>
    <s v="Three high school friends who turn into mermaids whenever they touch water have undersea adventures while keeping their new life a secret."/>
  </r>
  <r>
    <n v="80025553"/>
    <x v="1"/>
    <s v="H2O: Mermaid Adventures"/>
    <x v="2"/>
    <s v="Sonja Ball, Holly Gauthier-Frankel, Thor Bishopric, Angela Galuppo"/>
    <x v="57"/>
    <x v="625"/>
    <x v="5"/>
    <x v="3"/>
    <x v="187"/>
    <x v="3"/>
    <s v="Three high school friends who turn into mermaids whenever they touch water have undersea adventures while keeping their new life a secret."/>
  </r>
  <r>
    <n v="80179784"/>
    <x v="1"/>
    <s v="3Below: Tales of Arcadia"/>
    <x v="2"/>
    <s v="Tatiana Maslany, Diego Luna, Nick Offerman, Nick Frost, Glenn Close, Alon Aboutboul, Hayley Atwell, Darin De Paul, Andy Garcia, Cheryl Hines, Tom Kenny, Chris Obi, Cole Sand, Frank Welker, Steven Yeun"/>
    <x v="0"/>
    <x v="634"/>
    <x v="0"/>
    <x v="2"/>
    <x v="187"/>
    <x v="3"/>
    <s v="After crash-landing on Earth, two royal teen aliens on the run struggle to blend in with humans as they evade intergalactic bounty hunters."/>
  </r>
  <r>
    <n v="80179784"/>
    <x v="1"/>
    <s v="3Below: Tales of Arcadia"/>
    <x v="2"/>
    <s v="Tatiana Maslany, Diego Luna, Nick Offerman, Nick Frost, Glenn Close, Alon Aboutboul, Hayley Atwell, Darin De Paul, Andy Garcia, Cheryl Hines, Tom Kenny, Chris Obi, Cole Sand, Frank Welker, Steven Yeun"/>
    <x v="0"/>
    <x v="634"/>
    <x v="0"/>
    <x v="2"/>
    <x v="187"/>
    <x v="34"/>
    <s v="After crash-landing on Earth, two royal teen aliens on the run struggle to blend in with humans as they evade intergalactic bounty hunters."/>
  </r>
  <r>
    <n v="80179784"/>
    <x v="1"/>
    <s v="3Below: Tales of Arcadia"/>
    <x v="2"/>
    <s v="Tatiana Maslany, Diego Luna, Nick Offerman, Nick Frost, Glenn Close, Alon Aboutboul, Hayley Atwell, Darin De Paul, Andy Garcia, Cheryl Hines, Tom Kenny, Chris Obi, Cole Sand, Frank Welker, Steven Yeun"/>
    <x v="0"/>
    <x v="634"/>
    <x v="0"/>
    <x v="2"/>
    <x v="187"/>
    <x v="53"/>
    <s v="After crash-landing on Earth, two royal teen aliens on the run struggle to blend in with humans as they evade intergalactic bounty hunters."/>
  </r>
  <r>
    <n v="80141270"/>
    <x v="1"/>
    <s v="Bonus Family"/>
    <x v="2"/>
    <s v="Vera Vitali, Erik Johansson, Fredrik Hallgren, Petra Mede, Frank Dorsin, Jacob Lundqvist, Amanda Lindh, Marianne MÃ¶rck, Barbro Svensson, Ann PetrÃ©n, Johan Ulveson, Leo Razzak, Felix EngstrÃ¶m"/>
    <x v="123"/>
    <x v="634"/>
    <x v="0"/>
    <x v="1"/>
    <x v="189"/>
    <x v="22"/>
    <s v="A new couple, their exes and their children navigate the emotional challenges and tricky logistics of blended family life in this Swedish dramedy."/>
  </r>
  <r>
    <n v="80141270"/>
    <x v="1"/>
    <s v="Bonus Family"/>
    <x v="2"/>
    <s v="Vera Vitali, Erik Johansson, Fredrik Hallgren, Petra Mede, Frank Dorsin, Jacob Lundqvist, Amanda Lindh, Marianne MÃ¶rck, Barbro Svensson, Ann PetrÃ©n, Johan Ulveson, Leo Razzak, Felix EngstrÃ¶m"/>
    <x v="123"/>
    <x v="634"/>
    <x v="0"/>
    <x v="1"/>
    <x v="189"/>
    <x v="25"/>
    <s v="A new couple, their exes and their children navigate the emotional challenges and tricky logistics of blended family life in this Swedish dramedy."/>
  </r>
  <r>
    <n v="80224279"/>
    <x v="1"/>
    <s v="Nightmare Tenants, Slum Landlords"/>
    <x v="2"/>
    <s v="Wendi Peters"/>
    <x v="14"/>
    <x v="634"/>
    <x v="1"/>
    <x v="1"/>
    <x v="187"/>
    <x v="30"/>
    <s v="The ongoing housing crisis in Britain has led to an increased number of nasty conflicts between fed-up landlords and exasperated tenants."/>
  </r>
  <r>
    <n v="80224279"/>
    <x v="1"/>
    <s v="Nightmare Tenants, Slum Landlords"/>
    <x v="2"/>
    <s v="Wendi Peters"/>
    <x v="14"/>
    <x v="634"/>
    <x v="1"/>
    <x v="1"/>
    <x v="187"/>
    <x v="6"/>
    <s v="The ongoing housing crisis in Britain has led to an increased number of nasty conflicts between fed-up landlords and exasperated tenants."/>
  </r>
  <r>
    <n v="80224279"/>
    <x v="1"/>
    <s v="Nightmare Tenants, Slum Landlords"/>
    <x v="2"/>
    <s v="Wendi Peters"/>
    <x v="14"/>
    <x v="634"/>
    <x v="1"/>
    <x v="1"/>
    <x v="187"/>
    <x v="33"/>
    <s v="The ongoing housing crisis in Britain has led to an increased number of nasty conflicts between fed-up landlords and exasperated tenants."/>
  </r>
  <r>
    <n v="80118092"/>
    <x v="1"/>
    <s v="Mossad 101"/>
    <x v="2"/>
    <s v="Yehuda Levi, Yehoram Gaon, Shai Avivi, Liron Vaisman, Aki Avni, Itay Tiran, Hana Laszlo"/>
    <x v="54"/>
    <x v="637"/>
    <x v="3"/>
    <x v="4"/>
    <x v="187"/>
    <x v="22"/>
    <s v="Cadets from every level of Israeli society undergo intense training to join their country's elite, highly classified intelligence service, the Mossad."/>
  </r>
  <r>
    <n v="80118092"/>
    <x v="1"/>
    <s v="Mossad 101"/>
    <x v="2"/>
    <s v="Yehuda Levi, Yehoram Gaon, Shai Avivi, Liron Vaisman, Aki Avni, Itay Tiran, Hana Laszlo"/>
    <x v="54"/>
    <x v="637"/>
    <x v="3"/>
    <x v="4"/>
    <x v="187"/>
    <x v="34"/>
    <s v="Cadets from every level of Israeli society undergo intense training to join their country's elite, highly classified intelligence service, the Mossad."/>
  </r>
  <r>
    <n v="80118092"/>
    <x v="1"/>
    <s v="Mossad 101"/>
    <x v="2"/>
    <s v="Yehuda Levi, Yehoram Gaon, Shai Avivi, Liron Vaisman, Aki Avni, Itay Tiran, Hana Laszlo"/>
    <x v="54"/>
    <x v="637"/>
    <x v="3"/>
    <x v="4"/>
    <x v="187"/>
    <x v="25"/>
    <s v="Cadets from every level of Israeli society undergo intense training to join their country's elite, highly classified intelligence service, the Mossad."/>
  </r>
  <r>
    <n v="80217151"/>
    <x v="1"/>
    <s v="Baby Ballroom"/>
    <x v="2"/>
    <s v="Warren Bullock, Jane Bullock"/>
    <x v="4"/>
    <x v="1170"/>
    <x v="9"/>
    <x v="4"/>
    <x v="187"/>
    <x v="30"/>
    <s v="Step into the cutthroat world of kids' ballroom dancing, where ambitious instructors, proud parents and pint-sized performers waltz to win."/>
  </r>
  <r>
    <n v="80217151"/>
    <x v="1"/>
    <s v="Baby Ballroom"/>
    <x v="2"/>
    <s v="Warren Bullock, Jane Bullock"/>
    <x v="4"/>
    <x v="1170"/>
    <x v="9"/>
    <x v="4"/>
    <x v="187"/>
    <x v="6"/>
    <s v="Step into the cutthroat world of kids' ballroom dancing, where ambitious instructors, proud parents and pint-sized performers waltz to win."/>
  </r>
  <r>
    <n v="80217151"/>
    <x v="1"/>
    <s v="Baby Ballroom"/>
    <x v="2"/>
    <s v="Warren Bullock, Jane Bullock"/>
    <x v="4"/>
    <x v="1170"/>
    <x v="9"/>
    <x v="4"/>
    <x v="187"/>
    <x v="33"/>
    <s v="Step into the cutthroat world of kids' ballroom dancing, where ambitious instructors, proud parents and pint-sized performers waltz to win."/>
  </r>
  <r>
    <n v="80177803"/>
    <x v="1"/>
    <s v="Drug Lords"/>
    <x v="2"/>
    <m/>
    <x v="0"/>
    <x v="1170"/>
    <x v="9"/>
    <x v="1"/>
    <x v="187"/>
    <x v="5"/>
    <s v="Witness the stories of history's most notorious kingpins, their terrifying enforcers, and the men and women who've sworn to bring them down."/>
  </r>
  <r>
    <n v="80177803"/>
    <x v="1"/>
    <s v="Drug Lords"/>
    <x v="2"/>
    <m/>
    <x v="0"/>
    <x v="1170"/>
    <x v="9"/>
    <x v="1"/>
    <x v="187"/>
    <x v="31"/>
    <s v="Witness the stories of history's most notorious kingpins, their terrifying enforcers, and the men and women who've sworn to bring them down."/>
  </r>
  <r>
    <n v="81064394"/>
    <x v="1"/>
    <s v="Hatchimals | Adventures in Hatchtopia"/>
    <x v="2"/>
    <s v="Sam Vincent, Kira Tozer, Andrea Libman"/>
    <x v="0"/>
    <x v="642"/>
    <x v="9"/>
    <x v="6"/>
    <x v="187"/>
    <x v="3"/>
    <s v="These fun-loving creatures hatch from their shells and spread friendship, laughter and life lessons in the land of Hatchtopia."/>
  </r>
  <r>
    <n v="80142000"/>
    <x v="1"/>
    <s v="Tayo the Little Bus"/>
    <x v="2"/>
    <s v="Robyn Slade, Kami Desilets"/>
    <x v="27"/>
    <x v="642"/>
    <x v="4"/>
    <x v="6"/>
    <x v="187"/>
    <x v="3"/>
    <s v="As they learn their routes around the busy city, Tayo and his little bus friends discover new sights and go on exciting adventures every day."/>
  </r>
  <r>
    <n v="80142000"/>
    <x v="1"/>
    <s v="Tayo the Little Bus"/>
    <x v="2"/>
    <s v="Robyn Slade, Kami Desilets"/>
    <x v="27"/>
    <x v="642"/>
    <x v="4"/>
    <x v="6"/>
    <x v="187"/>
    <x v="40"/>
    <s v="As they learn their routes around the busy city, Tayo and his little bus friends discover new sights and go on exciting adventures every day."/>
  </r>
  <r>
    <n v="81100135"/>
    <x v="1"/>
    <s v="Zombie Dumb"/>
    <x v="2"/>
    <m/>
    <x v="14"/>
    <x v="642"/>
    <x v="9"/>
    <x v="3"/>
    <x v="187"/>
    <x v="3"/>
    <s v="While living alone in a spooky town, a young girl befriends a motley crew of zombie children with diverse personalities."/>
  </r>
  <r>
    <n v="81100135"/>
    <x v="1"/>
    <s v="Zombie Dumb"/>
    <x v="2"/>
    <m/>
    <x v="14"/>
    <x v="642"/>
    <x v="9"/>
    <x v="3"/>
    <x v="187"/>
    <x v="40"/>
    <s v="While living alone in a spooky town, a young girl befriends a motley crew of zombie children with diverse personalities."/>
  </r>
  <r>
    <n v="81100135"/>
    <x v="1"/>
    <s v="Zombie Dumb"/>
    <x v="2"/>
    <m/>
    <x v="14"/>
    <x v="642"/>
    <x v="9"/>
    <x v="3"/>
    <x v="187"/>
    <x v="24"/>
    <s v="While living alone in a spooky town, a young girl befriends a motley crew of zombie children with diverse personalities."/>
  </r>
  <r>
    <n v="70142386"/>
    <x v="1"/>
    <s v="NCIS"/>
    <x v="2"/>
    <s v="Mark Harmon, Michael Weatherly, Pauley Perrette, David McCallum, Sean Murray, Cote de Pablo, Brian Dietzen, Rocky Carroll, Lauren Holly, Sasha Alexander, Joe Spano, Alan Dale, Emily Wickersham, Pancho Demmings"/>
    <x v="0"/>
    <x v="643"/>
    <x v="3"/>
    <x v="4"/>
    <x v="198"/>
    <x v="5"/>
    <s v="Follow the quirky agents of the NCIS â€“ the Naval Criminal Investigative Service â€“ as they track down terrorists and other high-profile criminals."/>
  </r>
  <r>
    <n v="70142386"/>
    <x v="1"/>
    <s v="NCIS"/>
    <x v="2"/>
    <s v="Mark Harmon, Michael Weatherly, Pauley Perrette, David McCallum, Sean Murray, Cote de Pablo, Brian Dietzen, Rocky Carroll, Lauren Holly, Sasha Alexander, Joe Spano, Alan Dale, Emily Wickersham, Pancho Demmings"/>
    <x v="0"/>
    <x v="643"/>
    <x v="3"/>
    <x v="4"/>
    <x v="198"/>
    <x v="25"/>
    <s v="Follow the quirky agents of the NCIS â€“ the Naval Criminal Investigative Service â€“ as they track down terrorists and other high-profile criminals."/>
  </r>
  <r>
    <n v="70142386"/>
    <x v="1"/>
    <s v="NCIS"/>
    <x v="2"/>
    <s v="Mark Harmon, Michael Weatherly, Pauley Perrette, David McCallum, Sean Murray, Cote de Pablo, Brian Dietzen, Rocky Carroll, Lauren Holly, Sasha Alexander, Joe Spano, Alan Dale, Emily Wickersham, Pancho Demmings"/>
    <x v="0"/>
    <x v="643"/>
    <x v="3"/>
    <x v="4"/>
    <x v="198"/>
    <x v="28"/>
    <s v="Follow the quirky agents of the NCIS â€“ the Naval Criminal Investigative Service â€“ as they track down terrorists and other high-profile criminals."/>
  </r>
  <r>
    <n v="80004462"/>
    <x v="1"/>
    <s v="Being Mary Jane: The Series"/>
    <x v="2"/>
    <s v="Gabrielle Union, Lisa Vidal, Margaret Avery, Omari Hardwick, Latarsha Rose, Aaron D. Spears, B.J. Britt, Raven Goodwin, Richard Roundtree"/>
    <x v="0"/>
    <x v="644"/>
    <x v="1"/>
    <x v="4"/>
    <x v="191"/>
    <x v="27"/>
    <s v="Ambitious single TV journalist Mary Jane attempts to balance her career with her overbearing family and an increasingly messy love life."/>
  </r>
  <r>
    <n v="80004462"/>
    <x v="1"/>
    <s v="Being Mary Jane: The Series"/>
    <x v="2"/>
    <s v="Gabrielle Union, Lisa Vidal, Margaret Avery, Omari Hardwick, Latarsha Rose, Aaron D. Spears, B.J. Britt, Raven Goodwin, Richard Roundtree"/>
    <x v="0"/>
    <x v="644"/>
    <x v="1"/>
    <x v="4"/>
    <x v="191"/>
    <x v="25"/>
    <s v="Ambitious single TV journalist Mary Jane attempts to balance her career with her overbearing family and an increasingly messy love life."/>
  </r>
  <r>
    <n v="70152640"/>
    <x v="1"/>
    <s v="Cheers"/>
    <x v="2"/>
    <s v="Ted Danson, Rhea Perlman, George Wendt, John Ratzenberger, Shelley Long, Kirstie Alley, Woody Harrelson, Kelsey Grammer, Nicholas Colasanto"/>
    <x v="0"/>
    <x v="644"/>
    <x v="40"/>
    <x v="0"/>
    <x v="199"/>
    <x v="68"/>
    <s v="Sam Malone, an ex-baseball player turned bar owner, operates a saloon that's always filled with quirky customers and even more eccentric staff."/>
  </r>
  <r>
    <n v="70152640"/>
    <x v="1"/>
    <s v="Cheers"/>
    <x v="2"/>
    <s v="Ted Danson, Rhea Perlman, George Wendt, John Ratzenberger, Shelley Long, Kirstie Alley, Woody Harrelson, Kelsey Grammer, Nicholas Colasanto"/>
    <x v="0"/>
    <x v="644"/>
    <x v="40"/>
    <x v="0"/>
    <x v="199"/>
    <x v="24"/>
    <s v="Sam Malone, an ex-baseball player turned bar owner, operates a saloon that's always filled with quirky customers and even more eccentric staff."/>
  </r>
  <r>
    <n v="80021966"/>
    <x v="1"/>
    <s v="El Barco"/>
    <x v="2"/>
    <s v="Juanjo Artero, Mario Casas, Blanca SuÃ¡rez, Irene MontalÃ , Luis Callejo, Neus Sanz, Juan Pablo Shuk, Ivan MassaguÃ©, Marina Salas, BernabÃ© FernÃ¡ndez, Javier HernÃ¡ndez, Patricia ArbÃºes, David Seijo, Giselle CalderÃ³n"/>
    <x v="5"/>
    <x v="644"/>
    <x v="2"/>
    <x v="7"/>
    <x v="189"/>
    <x v="22"/>
    <s v="Forty young crew members traveling aboard a training vessel are in for the adventure of a lifetime â€“ especially when a storm leaves them lost at sea."/>
  </r>
  <r>
    <n v="80021966"/>
    <x v="1"/>
    <s v="El Barco"/>
    <x v="2"/>
    <s v="Juanjo Artero, Mario Casas, Blanca SuÃ¡rez, Irene MontalÃ , Luis Callejo, Neus Sanz, Juan Pablo Shuk, Ivan MassaguÃ©, Marina Salas, BernabÃ© FernÃ¡ndez, Javier HernÃ¡ndez, Patricia ArbÃºes, David Seijo, Giselle CalderÃ³n"/>
    <x v="5"/>
    <x v="644"/>
    <x v="2"/>
    <x v="7"/>
    <x v="189"/>
    <x v="23"/>
    <s v="Forty young crew members traveling aboard a training vessel are in for the adventure of a lifetime â€“ especially when a storm leaves them lost at sea."/>
  </r>
  <r>
    <n v="80021966"/>
    <x v="1"/>
    <s v="El Barco"/>
    <x v="2"/>
    <s v="Juanjo Artero, Mario Casas, Blanca SuÃ¡rez, Irene MontalÃ , Luis Callejo, Neus Sanz, Juan Pablo Shuk, Ivan MassaguÃ©, Marina Salas, BernabÃ© FernÃ¡ndez, Javier HernÃ¡ndez, Patricia ArbÃºes, David Seijo, Giselle CalderÃ³n"/>
    <x v="5"/>
    <x v="644"/>
    <x v="2"/>
    <x v="7"/>
    <x v="189"/>
    <x v="7"/>
    <s v="Forty young crew members traveling aboard a training vessel are in for the adventure of a lifetime â€“ especially when a storm leaves them lost at sea."/>
  </r>
  <r>
    <n v="80103470"/>
    <x v="1"/>
    <s v="Hostages"/>
    <x v="2"/>
    <s v="Jonah Lotan, Ayelet Zurer, Tomer Kapon, Micha Celektar, Dar Zuzovsky, Yoav Rotman, Mickey Leon, Hilla Vidor, Nevo Kimchi, Ido Bartal, Shmil Ben Ari, Liat Stern, Michal Kalman, Yoav Levi"/>
    <x v="54"/>
    <x v="644"/>
    <x v="1"/>
    <x v="1"/>
    <x v="187"/>
    <x v="5"/>
    <s v="The night before a surgeon is set to operate on a prime minister her family is held hostage by gunmen who insist she kill him or her family will die."/>
  </r>
  <r>
    <n v="80103470"/>
    <x v="1"/>
    <s v="Hostages"/>
    <x v="2"/>
    <s v="Jonah Lotan, Ayelet Zurer, Tomer Kapon, Micha Celektar, Dar Zuzovsky, Yoav Rotman, Mickey Leon, Hilla Vidor, Nevo Kimchi, Ido Bartal, Shmil Ben Ari, Liat Stern, Michal Kalman, Yoav Levi"/>
    <x v="54"/>
    <x v="644"/>
    <x v="1"/>
    <x v="1"/>
    <x v="187"/>
    <x v="6"/>
    <s v="The night before a surgeon is set to operate on a prime minister her family is held hostage by gunmen who insist she kill him or her family will die."/>
  </r>
  <r>
    <n v="80103470"/>
    <x v="1"/>
    <s v="Hostages"/>
    <x v="2"/>
    <s v="Jonah Lotan, Ayelet Zurer, Tomer Kapon, Micha Celektar, Dar Zuzovsky, Yoav Rotman, Mickey Leon, Hilla Vidor, Nevo Kimchi, Ido Bartal, Shmil Ben Ari, Liat Stern, Michal Kalman, Yoav Levi"/>
    <x v="54"/>
    <x v="644"/>
    <x v="1"/>
    <x v="1"/>
    <x v="187"/>
    <x v="25"/>
    <s v="The night before a surgeon is set to operate on a prime minister her family is held hostage by gunmen who insist she kill him or her family will die."/>
  </r>
  <r>
    <n v="80149594"/>
    <x v="1"/>
    <s v="Intersection"/>
    <x v="2"/>
    <s v="Ä°brahim Ã‡elikkol, BelÃ§im Bilgin, Alican YÃ¼cesoy, Teoman KumbaracÄ±baÅŸÄ±, Serdar YeÄŸin, TÃ¼lay GÃ¼nal, GÃ¶zde CÄ±ÄŸacÄ±, Ferit AktuÄŸ, Rojda Demirer, Aybars Kartal Ã–zson"/>
    <x v="29"/>
    <x v="644"/>
    <x v="1"/>
    <x v="4"/>
    <x v="189"/>
    <x v="22"/>
    <s v="Two wealthy businessmen with car obsessions cross paths with an idealist pediatrician. Love enters the equation, and their lives change for good."/>
  </r>
  <r>
    <n v="80149594"/>
    <x v="1"/>
    <s v="Intersection"/>
    <x v="2"/>
    <s v="Ä°brahim Ã‡elikkol, BelÃ§im Bilgin, Alican YÃ¼cesoy, Teoman KumbaracÄ±baÅŸÄ±, Serdar YeÄŸin, TÃ¼lay GÃ¼nal, GÃ¶zde CÄ±ÄŸacÄ±, Ferit AktuÄŸ, Rojda Demirer, Aybars Kartal Ã–zson"/>
    <x v="29"/>
    <x v="644"/>
    <x v="1"/>
    <x v="4"/>
    <x v="189"/>
    <x v="23"/>
    <s v="Two wealthy businessmen with car obsessions cross paths with an idealist pediatrician. Love enters the equation, and their lives change for good."/>
  </r>
  <r>
    <n v="80149594"/>
    <x v="1"/>
    <s v="Intersection"/>
    <x v="2"/>
    <s v="Ä°brahim Ã‡elikkol, BelÃ§im Bilgin, Alican YÃ¼cesoy, Teoman KumbaracÄ±baÅŸÄ±, Serdar YeÄŸin, TÃ¼lay GÃ¼nal, GÃ¶zde CÄ±ÄŸacÄ±, Ferit AktuÄŸ, Rojda Demirer, Aybars Kartal Ã–zson"/>
    <x v="29"/>
    <x v="644"/>
    <x v="1"/>
    <x v="4"/>
    <x v="189"/>
    <x v="25"/>
    <s v="Two wealthy businessmen with car obsessions cross paths with an idealist pediatrician. Love enters the equation, and their lives change for good."/>
  </r>
  <r>
    <n v="70155574"/>
    <x v="1"/>
    <s v="The Andy Griffith Show"/>
    <x v="2"/>
    <s v="Andy Griffith, Ron Howard, Don Knotts, Frances Bavier, Howard McNear, Hope Summers"/>
    <x v="0"/>
    <x v="644"/>
    <x v="47"/>
    <x v="9"/>
    <x v="192"/>
    <x v="68"/>
    <s v="Homespun humor and easygoing Sheriff Andy Taylor are at the center of this nostalgic look at Mayberry, a small town filled with lovable characters."/>
  </r>
  <r>
    <n v="70155574"/>
    <x v="1"/>
    <s v="The Andy Griffith Show"/>
    <x v="2"/>
    <s v="Andy Griffith, Ron Howard, Don Knotts, Frances Bavier, Howard McNear, Hope Summers"/>
    <x v="0"/>
    <x v="644"/>
    <x v="47"/>
    <x v="9"/>
    <x v="192"/>
    <x v="24"/>
    <s v="Homespun humor and easygoing Sheriff Andy Taylor are at the center of this nostalgic look at Mayberry, a small town filled with lovable characters."/>
  </r>
  <r>
    <n v="70172488"/>
    <x v="1"/>
    <s v="The Twilight Zone (Original Series)"/>
    <x v="2"/>
    <s v="Rod Serling"/>
    <x v="0"/>
    <x v="644"/>
    <x v="71"/>
    <x v="0"/>
    <x v="191"/>
    <x v="68"/>
    <s v="Hosted by creator Rod Serling, this groundbreaking anthology series presents tales of the supernatural that are often tinged with social commentary."/>
  </r>
  <r>
    <n v="70172488"/>
    <x v="1"/>
    <s v="The Twilight Zone (Original Series)"/>
    <x v="2"/>
    <s v="Rod Serling"/>
    <x v="0"/>
    <x v="644"/>
    <x v="71"/>
    <x v="0"/>
    <x v="191"/>
    <x v="53"/>
    <s v="Hosted by creator Rod Serling, this groundbreaking anthology series presents tales of the supernatural that are often tinged with social commentary."/>
  </r>
  <r>
    <n v="70153408"/>
    <x v="1"/>
    <s v="Twin Peaks"/>
    <x v="2"/>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644"/>
    <x v="41"/>
    <x v="1"/>
    <x v="187"/>
    <x v="68"/>
    <s v="&quot;Who killed Laura Palmer?&quot; is the question on everyone's lips in a secretive small town, but as an eccentric FBI agent learns, the answer isn't easy."/>
  </r>
  <r>
    <n v="70153408"/>
    <x v="1"/>
    <s v="Twin Peaks"/>
    <x v="2"/>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644"/>
    <x v="41"/>
    <x v="1"/>
    <x v="187"/>
    <x v="43"/>
    <s v="&quot;Who killed Laura Palmer?&quot; is the question on everyone's lips in a secretive small town, but as an eccentric FBI agent learns, the answer isn't easy."/>
  </r>
  <r>
    <n v="70153408"/>
    <x v="1"/>
    <s v="Twin Peaks"/>
    <x v="2"/>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644"/>
    <x v="41"/>
    <x v="1"/>
    <x v="187"/>
    <x v="25"/>
    <s v="&quot;Who killed Laura Palmer?&quot; is the question on everyone's lips in a secretive small town, but as an eccentric FBI agent learns, the answer isn't easy."/>
  </r>
  <r>
    <n v="80157645"/>
    <x v="1"/>
    <s v="Unriddle"/>
    <x v="2"/>
    <s v="Rui En, Chen Liping, Tay Ping Hui, Andie Chen, Xiang Yun, Joshua Ang, Zhou Ying"/>
    <x v="85"/>
    <x v="644"/>
    <x v="7"/>
    <x v="4"/>
    <x v="187"/>
    <x v="5"/>
    <s v="When a hard-nosed detective reluctantly partners with an informant to solve complex cases, she uncovers links to a particularly puzzling cold case."/>
  </r>
  <r>
    <n v="80157645"/>
    <x v="1"/>
    <s v="Unriddle"/>
    <x v="2"/>
    <s v="Rui En, Chen Liping, Tay Ping Hui, Andie Chen, Xiang Yun, Joshua Ang, Zhou Ying"/>
    <x v="85"/>
    <x v="644"/>
    <x v="7"/>
    <x v="4"/>
    <x v="187"/>
    <x v="6"/>
    <s v="When a hard-nosed detective reluctantly partners with an informant to solve complex cases, she uncovers links to a particularly puzzling cold case."/>
  </r>
  <r>
    <n v="80157645"/>
    <x v="1"/>
    <s v="Unriddle"/>
    <x v="2"/>
    <s v="Rui En, Chen Liping, Tay Ping Hui, Andie Chen, Xiang Yun, Joshua Ang, Zhou Ying"/>
    <x v="85"/>
    <x v="644"/>
    <x v="7"/>
    <x v="4"/>
    <x v="187"/>
    <x v="25"/>
    <s v="When a hard-nosed detective reluctantly partners with an informant to solve complex cases, she uncovers links to a particularly puzzling cold case."/>
  </r>
  <r>
    <n v="80022632"/>
    <x v="1"/>
    <s v="Between"/>
    <x v="2"/>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26"/>
    <x v="645"/>
    <x v="1"/>
    <x v="4"/>
    <x v="187"/>
    <x v="22"/>
    <s v="After a mysterious disease kills every resident over 22 years old, survivors of a town must fend for themselves when the government quarantines them."/>
  </r>
  <r>
    <n v="80022632"/>
    <x v="1"/>
    <s v="Between"/>
    <x v="2"/>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26"/>
    <x v="645"/>
    <x v="1"/>
    <x v="4"/>
    <x v="187"/>
    <x v="25"/>
    <s v="After a mysterious disease kills every resident over 22 years old, survivors of a town must fend for themselves when the government quarantines them."/>
  </r>
  <r>
    <n v="80022632"/>
    <x v="1"/>
    <s v="Between"/>
    <x v="2"/>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26"/>
    <x v="645"/>
    <x v="1"/>
    <x v="4"/>
    <x v="187"/>
    <x v="28"/>
    <s v="After a mysterious disease kills every resident over 22 years old, survivors of a town must fend for themselves when the government quarantines them."/>
  </r>
  <r>
    <n v="70305883"/>
    <x v="1"/>
    <s v="Marco Polo"/>
    <x v="2"/>
    <s v="Lorenzo Richelmy, Benedict Wong, Chin Han, Joan Chen, Michelle Yeoh, Rick Yune, Claudia Kim, Remy Hii, Zhu Zhu, Tom Wu, Mahesh Jadu, Olivia Cheng, Uli Latukefu, Pierfrancesco Favino, Jacqueline Chan, Leonard Wu, Gabriel Byrne"/>
    <x v="0"/>
    <x v="645"/>
    <x v="1"/>
    <x v="1"/>
    <x v="187"/>
    <x v="52"/>
    <s v="Set in a world of greed, betrayal, sexual intrigue and rivalry, â€œMarco Poloâ€ is based on the famed explorerâ€™s adventures in Kublai Khanâ€™s court."/>
  </r>
  <r>
    <n v="70305883"/>
    <x v="1"/>
    <s v="Marco Polo"/>
    <x v="2"/>
    <s v="Lorenzo Richelmy, Benedict Wong, Chin Han, Joan Chen, Michelle Yeoh, Rick Yune, Claudia Kim, Remy Hii, Zhu Zhu, Tom Wu, Mahesh Jadu, Olivia Cheng, Uli Latukefu, Pierfrancesco Favino, Jacqueline Chan, Leonard Wu, Gabriel Byrne"/>
    <x v="0"/>
    <x v="645"/>
    <x v="1"/>
    <x v="1"/>
    <x v="187"/>
    <x v="25"/>
    <s v="Set in a world of greed, betrayal, sexual intrigue and rivalry, â€œMarco Poloâ€ is based on the famed explorerâ€™s adventures in Kublai Khanâ€™s court."/>
  </r>
  <r>
    <n v="70136129"/>
    <x v="1"/>
    <s v="The Tudors"/>
    <x v="2"/>
    <s v="Jonathan Rhys Meyers, Henry Cavill, James Frain, Anthony Brophy, Guy Carleton, Sarah Bolger, Natalie Dormer, Max Brown, Nick Dunning, Rod Hallett, Maria Doyle Kennedy, Simon Ward"/>
    <x v="34"/>
    <x v="651"/>
    <x v="8"/>
    <x v="1"/>
    <x v="191"/>
    <x v="57"/>
    <s v="All the splendor and scandal of England's 16th-century royal court comes to life in this series that follows notorious Tudor monarch Henry VIII."/>
  </r>
  <r>
    <n v="70136129"/>
    <x v="1"/>
    <s v="The Tudors"/>
    <x v="2"/>
    <s v="Jonathan Rhys Meyers, Henry Cavill, James Frain, Anthony Brophy, Guy Carleton, Sarah Bolger, Natalie Dormer, Max Brown, Nick Dunning, Rod Hallett, Maria Doyle Kennedy, Simon Ward"/>
    <x v="9"/>
    <x v="651"/>
    <x v="8"/>
    <x v="1"/>
    <x v="191"/>
    <x v="57"/>
    <s v="All the splendor and scandal of England's 16th-century royal court comes to life in this series that follows notorious Tudor monarch Henry VIII."/>
  </r>
  <r>
    <n v="70136129"/>
    <x v="1"/>
    <s v="The Tudors"/>
    <x v="2"/>
    <s v="Jonathan Rhys Meyers, Henry Cavill, James Frain, Anthony Brophy, Guy Carleton, Sarah Bolger, Natalie Dormer, Max Brown, Nick Dunning, Rod Hallett, Maria Doyle Kennedy, Simon Ward"/>
    <x v="7"/>
    <x v="651"/>
    <x v="8"/>
    <x v="1"/>
    <x v="191"/>
    <x v="57"/>
    <s v="All the splendor and scandal of England's 16th-century royal court comes to life in this series that follows notorious Tudor monarch Henry VIII."/>
  </r>
  <r>
    <n v="70136129"/>
    <x v="1"/>
    <s v="The Tudors"/>
    <x v="2"/>
    <s v="Jonathan Rhys Meyers, Henry Cavill, James Frain, Anthony Brophy, Guy Carleton, Sarah Bolger, Natalie Dormer, Max Brown, Nick Dunning, Rod Hallett, Maria Doyle Kennedy, Simon Ward"/>
    <x v="11"/>
    <x v="651"/>
    <x v="8"/>
    <x v="1"/>
    <x v="191"/>
    <x v="57"/>
    <s v="All the splendor and scandal of England's 16th-century royal court comes to life in this series that follows notorious Tudor monarch Henry VIII."/>
  </r>
  <r>
    <n v="70175670"/>
    <x v="1"/>
    <s v="Episodes"/>
    <x v="2"/>
    <s v="Matt LeBlanc, Tamsin Greig, Stephen Mangan, Kathleen Rose Perkins, John Pankow, Mircea Monroe"/>
    <x v="0"/>
    <x v="656"/>
    <x v="3"/>
    <x v="1"/>
    <x v="188"/>
    <x v="68"/>
    <s v="Hoping to create an American version of their hit British sitcom, two screenwriters run into cultural obstacles, starting with the lead character."/>
  </r>
  <r>
    <n v="70175670"/>
    <x v="1"/>
    <s v="Episodes"/>
    <x v="2"/>
    <s v="Matt LeBlanc, Tamsin Greig, Stephen Mangan, Kathleen Rose Perkins, John Pankow, Mircea Monroe"/>
    <x v="0"/>
    <x v="656"/>
    <x v="3"/>
    <x v="1"/>
    <x v="188"/>
    <x v="24"/>
    <s v="Hoping to create an American version of their hit British sitcom, two screenwriters run into cultural obstacles, starting with the lead character."/>
  </r>
  <r>
    <n v="70175670"/>
    <x v="1"/>
    <s v="Episodes"/>
    <x v="2"/>
    <s v="Matt LeBlanc, Tamsin Greig, Stephen Mangan, Kathleen Rose Perkins, John Pankow, Mircea Monroe"/>
    <x v="11"/>
    <x v="656"/>
    <x v="3"/>
    <x v="1"/>
    <x v="188"/>
    <x v="68"/>
    <s v="Hoping to create an American version of their hit British sitcom, two screenwriters run into cultural obstacles, starting with the lead character."/>
  </r>
  <r>
    <n v="70175670"/>
    <x v="1"/>
    <s v="Episodes"/>
    <x v="2"/>
    <s v="Matt LeBlanc, Tamsin Greig, Stephen Mangan, Kathleen Rose Perkins, John Pankow, Mircea Monroe"/>
    <x v="11"/>
    <x v="656"/>
    <x v="3"/>
    <x v="1"/>
    <x v="188"/>
    <x v="24"/>
    <s v="Hoping to create an American version of their hit British sitcom, two screenwriters run into cultural obstacles, starting with the lead character."/>
  </r>
  <r>
    <n v="80133187"/>
    <x v="1"/>
    <s v="Tales by Light"/>
    <x v="2"/>
    <s v="Darren Jew, Art Wolfe, Krystle Wright, Peter Eastway, Richard lâ€™Anson, Jack Thompson, Jonathan Scott, Angela Scott, Eric Cheng, Stephen Dupont"/>
    <x v="64"/>
    <x v="658"/>
    <x v="9"/>
    <x v="0"/>
    <x v="189"/>
    <x v="11"/>
    <s v="Follow renowned photographers as they explore far-flung locales, capturing extraordinary images that present nature and culture in a new light."/>
  </r>
  <r>
    <n v="80133187"/>
    <x v="1"/>
    <s v="Tales by Light"/>
    <x v="2"/>
    <s v="Darren Jew, Art Wolfe, Krystle Wright, Peter Eastway, Richard lâ€™Anson, Jack Thompson, Jonathan Scott, Angela Scott, Eric Cheng, Stephen Dupont"/>
    <x v="64"/>
    <x v="658"/>
    <x v="9"/>
    <x v="0"/>
    <x v="189"/>
    <x v="6"/>
    <s v="Follow renowned photographers as they explore far-flung locales, capturing extraordinary images that present nature and culture in a new light."/>
  </r>
  <r>
    <n v="80133187"/>
    <x v="1"/>
    <s v="Tales by Light"/>
    <x v="2"/>
    <s v="Darren Jew, Art Wolfe, Krystle Wright, Peter Eastway, Richard lâ€™Anson, Jack Thompson, Jonathan Scott, Angela Scott, Eric Cheng, Stephen Dupont"/>
    <x v="64"/>
    <x v="658"/>
    <x v="9"/>
    <x v="0"/>
    <x v="189"/>
    <x v="12"/>
    <s v="Follow renowned photographers as they explore far-flung locales, capturing extraordinary images that present nature and culture in a new light."/>
  </r>
  <r>
    <n v="80133335"/>
    <x v="1"/>
    <s v="Call My Agent!"/>
    <x v="2"/>
    <s v="Camille Cottin, Thibault De Montalembert, GrÃ©gory Montel, Liliane RovÃ¨re, Fanny Sidney, Laure Calamy, Nicolas Maury, StÃ©fi Celma, Assaad Bouab, Isabelle Adjani, Juliette Binoche, Virginie Efira, Christopher Lambert"/>
    <x v="17"/>
    <x v="662"/>
    <x v="9"/>
    <x v="1"/>
    <x v="189"/>
    <x v="22"/>
    <s v="At a top Paris talent firm, agents scramble to keep their star clients happy â€“ and their business afloat â€“ after an unexpected crisis."/>
  </r>
  <r>
    <n v="80133335"/>
    <x v="1"/>
    <s v="Call My Agent!"/>
    <x v="2"/>
    <s v="Camille Cottin, Thibault De Montalembert, GrÃ©gory Montel, Liliane RovÃ¨re, Fanny Sidney, Laure Calamy, Nicolas Maury, StÃ©fi Celma, Assaad Bouab, Isabelle Adjani, Juliette Binoche, Virginie Efira, Christopher Lambert"/>
    <x v="17"/>
    <x v="662"/>
    <x v="9"/>
    <x v="1"/>
    <x v="189"/>
    <x v="24"/>
    <s v="At a top Paris talent firm, agents scramble to keep their star clients happy â€“ and their business afloat â€“ after an unexpected crisis."/>
  </r>
  <r>
    <n v="80133335"/>
    <x v="1"/>
    <s v="Call My Agent!"/>
    <x v="2"/>
    <s v="Camille Cottin, Thibault De Montalembert, GrÃ©gory Montel, Liliane RovÃ¨re, Fanny Sidney, Laure Calamy, Nicolas Maury, StÃ©fi Celma, Assaad Bouab, Isabelle Adjani, Juliette Binoche, Virginie Efira, Christopher Lambert"/>
    <x v="17"/>
    <x v="662"/>
    <x v="9"/>
    <x v="1"/>
    <x v="189"/>
    <x v="25"/>
    <s v="At a top Paris talent firm, agents scramble to keep their star clients happy â€“ and their business afloat â€“ after an unexpected crisis."/>
  </r>
  <r>
    <n v="80136311"/>
    <x v="1"/>
    <s v="Anne with an E"/>
    <x v="2"/>
    <s v="Amybeth McNulty, Geraldine James, R.H. Thomson, Corrine Koslo, Dalila Bela, Lucas Jade Zumann, Aymeric Jett Montaz"/>
    <x v="26"/>
    <x v="669"/>
    <x v="9"/>
    <x v="0"/>
    <x v="187"/>
    <x v="22"/>
    <s v="A plucky orphan whose passions run deep finds an unlikely home with a spinster and her soft-spoken bachelor brother. Based on &quot;Anne of Green Gables.&quot;"/>
  </r>
  <r>
    <n v="80136311"/>
    <x v="1"/>
    <s v="Anne with an E"/>
    <x v="2"/>
    <s v="Amybeth McNulty, Geraldine James, R.H. Thomson, Corrine Koslo, Dalila Bela, Lucas Jade Zumann, Aymeric Jett Montaz"/>
    <x v="26"/>
    <x v="669"/>
    <x v="9"/>
    <x v="0"/>
    <x v="187"/>
    <x v="25"/>
    <s v="A plucky orphan whose passions run deep finds an unlikely home with a spinster and her soft-spoken bachelor brother. Based on &quot;Anne of Green Gables.&quot;"/>
  </r>
  <r>
    <n v="80064235"/>
    <x v="1"/>
    <s v="The Ministry of Time"/>
    <x v="2"/>
    <s v="Rodolfo Sancho, Aura Garrido, Nacho Fresneda, Cayetana GuillÃ©n Cuervo, Juan Gea, Jaime Blanch, Natalia Millan, JuliÃ¡n VillagrÃ¡n, Hugo Silva, Francesca PiÃ±Ã³n, Mar Saura, RamÃ³n Langa, AndrÃ©s GertrÃºdix, Macarena GarcÃ­a"/>
    <x v="5"/>
    <x v="1171"/>
    <x v="3"/>
    <x v="1"/>
    <x v="189"/>
    <x v="22"/>
    <s v="Three officers from different eras work for a secret agency guarding Spain's past from time-traveling intruders trying to manipulate history."/>
  </r>
  <r>
    <n v="80064235"/>
    <x v="1"/>
    <s v="The Ministry of Time"/>
    <x v="2"/>
    <s v="Rodolfo Sancho, Aura Garrido, Nacho Fresneda, Cayetana GuillÃ©n Cuervo, Juan Gea, Jaime Blanch, Natalia Millan, JuliÃ¡n VillagrÃ¡n, Hugo Silva, Francesca PiÃ±Ã³n, Mar Saura, RamÃ³n Langa, AndrÃ©s GertrÃºdix, Macarena GarcÃ­a"/>
    <x v="5"/>
    <x v="1171"/>
    <x v="3"/>
    <x v="1"/>
    <x v="189"/>
    <x v="7"/>
    <s v="Three officers from different eras work for a secret agency guarding Spain's past from time-traveling intruders trying to manipulate history."/>
  </r>
  <r>
    <n v="80064235"/>
    <x v="1"/>
    <s v="The Ministry of Time"/>
    <x v="2"/>
    <s v="Rodolfo Sancho, Aura Garrido, Nacho Fresneda, Cayetana GuillÃ©n Cuervo, Juan Gea, Jaime Blanch, Natalia Millan, JuliÃ¡n VillagrÃ¡n, Hugo Silva, Francesca PiÃ±Ã³n, Mar Saura, RamÃ³n Langa, AndrÃ©s GertrÃºdix, Macarena GarcÃ­a"/>
    <x v="5"/>
    <x v="1171"/>
    <x v="3"/>
    <x v="1"/>
    <x v="189"/>
    <x v="34"/>
    <s v="Three officers from different eras work for a secret agency guarding Spain's past from time-traveling intruders trying to manipulate history."/>
  </r>
  <r>
    <n v="80008434"/>
    <x v="1"/>
    <s v="Z Nation"/>
    <x v="2"/>
    <s v="Nat Zang, Russell Hodgkinson, Michael Welch, Anastasia Baranova, Kellita Smith, DJ Qualls, Keith Allan, Pisay Pao"/>
    <x v="0"/>
    <x v="677"/>
    <x v="9"/>
    <x v="4"/>
    <x v="188"/>
    <x v="52"/>
    <s v="A team embarks on a perilous cross-country mission to transport the one man who survived a deadly zombie virus, hoping he holds the key to a vaccine."/>
  </r>
  <r>
    <n v="80008434"/>
    <x v="1"/>
    <s v="Z Nation"/>
    <x v="2"/>
    <s v="Nat Zang, Russell Hodgkinson, Michael Welch, Anastasia Baranova, Kellita Smith, DJ Qualls, Keith Allan, Pisay Pao"/>
    <x v="0"/>
    <x v="677"/>
    <x v="9"/>
    <x v="4"/>
    <x v="188"/>
    <x v="24"/>
    <s v="A team embarks on a perilous cross-country mission to transport the one man who survived a deadly zombie virus, hoping he holds the key to a vaccine."/>
  </r>
  <r>
    <n v="80008434"/>
    <x v="1"/>
    <s v="Z Nation"/>
    <x v="2"/>
    <s v="Nat Zang, Russell Hodgkinson, Michael Welch, Anastasia Baranova, Kellita Smith, DJ Qualls, Keith Allan, Pisay Pao"/>
    <x v="0"/>
    <x v="677"/>
    <x v="9"/>
    <x v="4"/>
    <x v="188"/>
    <x v="51"/>
    <s v="A team embarks on a perilous cross-country mission to transport the one man who survived a deadly zombie virus, hoping he holds the key to a vaccine."/>
  </r>
  <r>
    <n v="80018988"/>
    <x v="1"/>
    <s v="The Adventures of Puss in Boots"/>
    <x v="2"/>
    <s v="Eric Bauza, Jayma Mays, Grey DeLisle, Paul Rugg, Joshua Rush, Candi Milo, Laraine Newman"/>
    <x v="0"/>
    <x v="680"/>
    <x v="9"/>
    <x v="2"/>
    <x v="193"/>
    <x v="3"/>
    <s v="The world's greatest feline fighter, lover and milk connoisseur takes on daring adventures in exotic locations in this family-friendly comedy series."/>
  </r>
  <r>
    <n v="80018988"/>
    <x v="1"/>
    <s v="The Adventures of Puss in Boots"/>
    <x v="2"/>
    <s v="Eric Bauza, Jayma Mays, Grey DeLisle, Paul Rugg, Joshua Rush, Candi Milo, Laraine Newman"/>
    <x v="0"/>
    <x v="680"/>
    <x v="9"/>
    <x v="2"/>
    <x v="193"/>
    <x v="24"/>
    <s v="The world's greatest feline fighter, lover and milk connoisseur takes on daring adventures in exotic locations in this family-friendly comedy series."/>
  </r>
  <r>
    <n v="80030346"/>
    <x v="1"/>
    <s v="Club of Crows"/>
    <x v="2"/>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37"/>
    <x v="682"/>
    <x v="0"/>
    <x v="1"/>
    <x v="191"/>
    <x v="22"/>
    <s v="A brother and sister battle high expectations and each other after inheriting a soccer team. A series from the creators of â€œNosotros los Nobles.â€"/>
  </r>
  <r>
    <n v="80030346"/>
    <x v="1"/>
    <s v="Club of Crows"/>
    <x v="2"/>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37"/>
    <x v="682"/>
    <x v="0"/>
    <x v="1"/>
    <x v="191"/>
    <x v="7"/>
    <s v="A brother and sister battle high expectations and each other after inheriting a soccer team. A series from the creators of â€œNosotros los Nobles.â€"/>
  </r>
  <r>
    <n v="80030346"/>
    <x v="1"/>
    <s v="Club of Crows"/>
    <x v="2"/>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37"/>
    <x v="682"/>
    <x v="0"/>
    <x v="1"/>
    <x v="191"/>
    <x v="24"/>
    <s v="A brother and sister battle high expectations and each other after inheriting a soccer team. A series from the creators of â€œNosotros los Nobles.â€"/>
  </r>
  <r>
    <n v="80152118"/>
    <x v="1"/>
    <s v="Medici: Masters of Florence"/>
    <x v="2"/>
    <s v="Richard Madden, Dustin Hoffman, Stuart Martin, Annabel Scholey"/>
    <x v="55"/>
    <x v="682"/>
    <x v="9"/>
    <x v="1"/>
    <x v="187"/>
    <x v="22"/>
    <s v="After his father's murder, banking heir Cosimo Medici battles opponents of his artistic, economic and political visions for 15th-century Florence."/>
  </r>
  <r>
    <n v="80152118"/>
    <x v="1"/>
    <s v="Medici: Masters of Florence"/>
    <x v="2"/>
    <s v="Richard Madden, Dustin Hoffman, Stuart Martin, Annabel Scholey"/>
    <x v="55"/>
    <x v="682"/>
    <x v="9"/>
    <x v="1"/>
    <x v="187"/>
    <x v="25"/>
    <s v="After his father's murder, banking heir Cosimo Medici battles opponents of his artistic, economic and political visions for 15th-century Florence."/>
  </r>
  <r>
    <n v="80152118"/>
    <x v="1"/>
    <s v="Medici: Masters of Florence"/>
    <x v="2"/>
    <s v="Richard Madden, Dustin Hoffman, Stuart Martin, Annabel Scholey"/>
    <x v="11"/>
    <x v="682"/>
    <x v="9"/>
    <x v="1"/>
    <x v="187"/>
    <x v="22"/>
    <s v="After his father's murder, banking heir Cosimo Medici battles opponents of his artistic, economic and political visions for 15th-century Florence."/>
  </r>
  <r>
    <n v="80152118"/>
    <x v="1"/>
    <s v="Medici: Masters of Florence"/>
    <x v="2"/>
    <s v="Richard Madden, Dustin Hoffman, Stuart Martin, Annabel Scholey"/>
    <x v="11"/>
    <x v="682"/>
    <x v="9"/>
    <x v="1"/>
    <x v="187"/>
    <x v="25"/>
    <s v="After his father's murder, banking heir Cosimo Medici battles opponents of his artistic, economic and political visions for 15th-century Florence."/>
  </r>
  <r>
    <n v="80152118"/>
    <x v="1"/>
    <s v="Medici: Masters of Florence"/>
    <x v="2"/>
    <s v="Richard Madden, Dustin Hoffman, Stuart Martin, Annabel Scholey"/>
    <x v="23"/>
    <x v="682"/>
    <x v="9"/>
    <x v="1"/>
    <x v="187"/>
    <x v="22"/>
    <s v="After his father's murder, banking heir Cosimo Medici battles opponents of his artistic, economic and political visions for 15th-century Florence."/>
  </r>
  <r>
    <n v="80152118"/>
    <x v="1"/>
    <s v="Medici: Masters of Florence"/>
    <x v="2"/>
    <s v="Richard Madden, Dustin Hoffman, Stuart Martin, Annabel Scholey"/>
    <x v="23"/>
    <x v="682"/>
    <x v="9"/>
    <x v="1"/>
    <x v="187"/>
    <x v="25"/>
    <s v="After his father's murder, banking heir Cosimo Medici battles opponents of his artistic, economic and political visions for 15th-century Florence."/>
  </r>
  <r>
    <n v="80084164"/>
    <x v="1"/>
    <s v="The Shannara Chronicles"/>
    <x v="2"/>
    <s v="Austin Butler, Poppy Drayton, Ivana Baquero, Manu Bennett, Aaron Jakubenko, Emilia Burns, John Rhys-Davies, Marcus Vanco, Brooke Williams, Daniel MacPherson, Jed Brophy"/>
    <x v="0"/>
    <x v="694"/>
    <x v="9"/>
    <x v="4"/>
    <x v="187"/>
    <x v="52"/>
    <s v="After the destruction of civilization, three young heroes become Earth's last hope for salvation when a massive force of demons threatens the planet."/>
  </r>
  <r>
    <n v="80084164"/>
    <x v="1"/>
    <s v="The Shannara Chronicles"/>
    <x v="2"/>
    <s v="Austin Butler, Poppy Drayton, Ivana Baquero, Manu Bennett, Aaron Jakubenko, Emilia Burns, John Rhys-Davies, Marcus Vanco, Brooke Williams, Daniel MacPherson, Jed Brophy"/>
    <x v="0"/>
    <x v="694"/>
    <x v="9"/>
    <x v="4"/>
    <x v="187"/>
    <x v="25"/>
    <s v="After the destruction of civilization, three young heroes become Earth's last hope for salvation when a massive force of demons threatens the planet."/>
  </r>
  <r>
    <n v="80084164"/>
    <x v="1"/>
    <s v="The Shannara Chronicles"/>
    <x v="2"/>
    <s v="Austin Butler, Poppy Drayton, Ivana Baquero, Manu Bennett, Aaron Jakubenko, Emilia Burns, John Rhys-Davies, Marcus Vanco, Brooke Williams, Daniel MacPherson, Jed Brophy"/>
    <x v="0"/>
    <x v="694"/>
    <x v="9"/>
    <x v="4"/>
    <x v="187"/>
    <x v="53"/>
    <s v="After the destruction of civilization, three young heroes become Earth's last hope for salvation when a massive force of demons threatens the planet."/>
  </r>
  <r>
    <n v="80084164"/>
    <x v="1"/>
    <s v="The Shannara Chronicles"/>
    <x v="2"/>
    <s v="Austin Butler, Poppy Drayton, Ivana Baquero, Manu Bennett, Aaron Jakubenko, Emilia Burns, John Rhys-Davies, Marcus Vanco, Brooke Williams, Daniel MacPherson, Jed Brophy"/>
    <x v="105"/>
    <x v="694"/>
    <x v="9"/>
    <x v="4"/>
    <x v="187"/>
    <x v="52"/>
    <s v="After the destruction of civilization, three young heroes become Earth's last hope for salvation when a massive force of demons threatens the planet."/>
  </r>
  <r>
    <n v="80084164"/>
    <x v="1"/>
    <s v="The Shannara Chronicles"/>
    <x v="2"/>
    <s v="Austin Butler, Poppy Drayton, Ivana Baquero, Manu Bennett, Aaron Jakubenko, Emilia Burns, John Rhys-Davies, Marcus Vanco, Brooke Williams, Daniel MacPherson, Jed Brophy"/>
    <x v="105"/>
    <x v="694"/>
    <x v="9"/>
    <x v="4"/>
    <x v="187"/>
    <x v="25"/>
    <s v="After the destruction of civilization, three young heroes become Earth's last hope for salvation when a massive force of demons threatens the planet."/>
  </r>
  <r>
    <n v="80084164"/>
    <x v="1"/>
    <s v="The Shannara Chronicles"/>
    <x v="2"/>
    <s v="Austin Butler, Poppy Drayton, Ivana Baquero, Manu Bennett, Aaron Jakubenko, Emilia Burns, John Rhys-Davies, Marcus Vanco, Brooke Williams, Daniel MacPherson, Jed Brophy"/>
    <x v="105"/>
    <x v="694"/>
    <x v="9"/>
    <x v="4"/>
    <x v="187"/>
    <x v="53"/>
    <s v="After the destruction of civilization, three young heroes become Earth's last hope for salvation when a massive force of demons threatens the planet."/>
  </r>
  <r>
    <n v="80117498"/>
    <x v="1"/>
    <s v="Marvel's The Punisher"/>
    <x v="2"/>
    <s v="Jon Bernthal, Ebon Moss-Bachrach, Ben Barnes, Amber Rose Revah, Jason R. Moore, Daniel Webber, Jaime Ray Newman, Michael Nathanson, Deborah Ann Woll, Paul Schulze"/>
    <x v="0"/>
    <x v="706"/>
    <x v="0"/>
    <x v="1"/>
    <x v="187"/>
    <x v="5"/>
    <s v="A former Marine out to punish the criminals responsible for his family's murder finds himself ensnared in a military conspiracy."/>
  </r>
  <r>
    <n v="80117498"/>
    <x v="1"/>
    <s v="Marvel's The Punisher"/>
    <x v="2"/>
    <s v="Jon Bernthal, Ebon Moss-Bachrach, Ben Barnes, Amber Rose Revah, Jason R. Moore, Daniel Webber, Jaime Ray Newman, Michael Nathanson, Deborah Ann Woll, Paul Schulze"/>
    <x v="0"/>
    <x v="706"/>
    <x v="0"/>
    <x v="1"/>
    <x v="187"/>
    <x v="34"/>
    <s v="A former Marine out to punish the criminals responsible for his family's murder finds himself ensnared in a military conspiracy."/>
  </r>
  <r>
    <n v="80117498"/>
    <x v="1"/>
    <s v="Marvel's The Punisher"/>
    <x v="2"/>
    <s v="Jon Bernthal, Ebon Moss-Bachrach, Ben Barnes, Amber Rose Revah, Jason R. Moore, Daniel Webber, Jaime Ray Newman, Michael Nathanson, Deborah Ann Woll, Paul Schulze"/>
    <x v="0"/>
    <x v="706"/>
    <x v="0"/>
    <x v="1"/>
    <x v="187"/>
    <x v="26"/>
    <s v="A former Marine out to punish the criminals responsible for his family's murder finds himself ensnared in a military conspiracy."/>
  </r>
  <r>
    <n v="80213025"/>
    <x v="1"/>
    <s v="The World's Most Extraordinary Homes"/>
    <x v="2"/>
    <s v="Piers Taylor, Caroline Quentin"/>
    <x v="4"/>
    <x v="706"/>
    <x v="0"/>
    <x v="9"/>
    <x v="189"/>
    <x v="30"/>
    <s v="Award-winning architect Piers Taylor and actress/property enthusiast Caroline Quentin travel the world to tour unconventional homes in extreme places."/>
  </r>
  <r>
    <n v="80213025"/>
    <x v="1"/>
    <s v="The World's Most Extraordinary Homes"/>
    <x v="2"/>
    <s v="Piers Taylor, Caroline Quentin"/>
    <x v="4"/>
    <x v="706"/>
    <x v="0"/>
    <x v="9"/>
    <x v="189"/>
    <x v="31"/>
    <s v="Award-winning architect Piers Taylor and actress/property enthusiast Caroline Quentin travel the world to tour unconventional homes in extreme places."/>
  </r>
  <r>
    <n v="80213025"/>
    <x v="1"/>
    <s v="The World's Most Extraordinary Homes"/>
    <x v="2"/>
    <s v="Piers Taylor, Caroline Quentin"/>
    <x v="4"/>
    <x v="706"/>
    <x v="0"/>
    <x v="9"/>
    <x v="189"/>
    <x v="6"/>
    <s v="Award-winning architect Piers Taylor and actress/property enthusiast Caroline Quentin travel the world to tour unconventional homes in extreme places."/>
  </r>
  <r>
    <n v="80141782"/>
    <x v="1"/>
    <s v="Hip-Hop Evolution"/>
    <x v="2"/>
    <s v="Shad Kabango"/>
    <x v="26"/>
    <x v="709"/>
    <x v="0"/>
    <x v="1"/>
    <x v="189"/>
    <x v="11"/>
    <s v="Interviews with influential MCs, DJs and moguls trace the genre's dynamic evolution from the 1970s through the 1990s in this documentary series."/>
  </r>
  <r>
    <n v="80141782"/>
    <x v="1"/>
    <s v="Hip-Hop Evolution"/>
    <x v="2"/>
    <s v="Shad Kabango"/>
    <x v="26"/>
    <x v="709"/>
    <x v="0"/>
    <x v="1"/>
    <x v="189"/>
    <x v="6"/>
    <s v="Interviews with influential MCs, DJs and moguls trace the genre's dynamic evolution from the 1970s through the 1990s in this documentary series."/>
  </r>
  <r>
    <n v="80082647"/>
    <x v="1"/>
    <s v="Friday Night Tykes"/>
    <x v="2"/>
    <m/>
    <x v="0"/>
    <x v="710"/>
    <x v="3"/>
    <x v="0"/>
    <x v="191"/>
    <x v="11"/>
    <s v="This docuseries dives into the cutthroat world of Texas youth football, where kids face grueling demands and pressure from coaches and parents to win."/>
  </r>
  <r>
    <n v="80082647"/>
    <x v="1"/>
    <s v="Friday Night Tykes"/>
    <x v="2"/>
    <m/>
    <x v="0"/>
    <x v="710"/>
    <x v="3"/>
    <x v="0"/>
    <x v="191"/>
    <x v="33"/>
    <s v="This docuseries dives into the cutthroat world of Texas youth football, where kids face grueling demands and pressure from coaches and parents to win."/>
  </r>
  <r>
    <n v="80126991"/>
    <x v="1"/>
    <s v="Yunus Emre"/>
    <x v="2"/>
    <s v="GÃ¶khan Atalay, Payidar TÃ¼fekÃ§ioglu, Baran Akbulut, Mehmet Ã‡epiÃ§, Seda Tosun, Mehmet Ali Tuncer, Asuman Ã‡akÄ±r, MÃ¼ge Uyar, RÃ¼zgar Aksoy, Ergun TaÅŸ, Sedat ErdiÅŸ, Ahmet Talay, Umut Tanyolu, Murat ErcanlÄ±, Birand Tunca, Atilla KiliÃ§, Saygin Asan, Emrah Girgin"/>
    <x v="29"/>
    <x v="711"/>
    <x v="1"/>
    <x v="0"/>
    <x v="187"/>
    <x v="22"/>
    <s v="During the Mongol invasions, Yunus Emre leaves his home to travel across the Ottoman Empire, defying hardships and temptations to become a dervish."/>
  </r>
  <r>
    <n v="80126991"/>
    <x v="1"/>
    <s v="Yunus Emre"/>
    <x v="2"/>
    <s v="GÃ¶khan Atalay, Payidar TÃ¼fekÃ§ioglu, Baran Akbulut, Mehmet Ã‡epiÃ§, Seda Tosun, Mehmet Ali Tuncer, Asuman Ã‡akÄ±r, MÃ¼ge Uyar, RÃ¼zgar Aksoy, Ergun TaÅŸ, Sedat ErdiÅŸ, Ahmet Talay, Umut Tanyolu, Murat ErcanlÄ±, Birand Tunca, Atilla KiliÃ§, Saygin Asan, Emrah Girgin"/>
    <x v="29"/>
    <x v="711"/>
    <x v="1"/>
    <x v="0"/>
    <x v="187"/>
    <x v="25"/>
    <s v="During the Mongol invasions, Yunus Emre leaves his home to travel across the Ottoman Empire, defying hardships and temptations to become a dervish."/>
  </r>
  <r>
    <n v="81011059"/>
    <x v="1"/>
    <s v="Booba"/>
    <x v="2"/>
    <s v="Roman Karev"/>
    <x v="52"/>
    <x v="713"/>
    <x v="0"/>
    <x v="6"/>
    <x v="189"/>
    <x v="3"/>
    <s v="The world is a mystery to little Booba. But he approaches the curiosities around him with wonder, finding adventure in his everyday surroundings."/>
  </r>
  <r>
    <n v="81011059"/>
    <x v="1"/>
    <s v="Booba"/>
    <x v="2"/>
    <s v="Roman Karev"/>
    <x v="52"/>
    <x v="713"/>
    <x v="0"/>
    <x v="6"/>
    <x v="189"/>
    <x v="24"/>
    <s v="The world is a mystery to little Booba. But he approaches the curiosities around him with wonder, finding adventure in his everyday surroundings."/>
  </r>
  <r>
    <n v="70205024"/>
    <x v="1"/>
    <s v="Soul Eater"/>
    <x v="2"/>
    <s v="Chiaki Omigawa, Laura Bailey, Emiri Kato, Kouki Uchiyama, Micah Solusod, Yumiko Kobayashi, Brittney Karbowski, Mamoru Miyano, Todd Haberkorn, Kaori Nazuka, Monica Rial, Akeno Watanabe, Jamie Marchi, Narumi Takahira, Cherami Leigh, Houko Kuwashima"/>
    <x v="42"/>
    <x v="713"/>
    <x v="6"/>
    <x v="4"/>
    <x v="191"/>
    <x v="42"/>
    <s v="Maka and the other students at the Death Weapon Meister Academy must kill 99 evil humans and one witch, absorbing their spirits when they die."/>
  </r>
  <r>
    <n v="70205024"/>
    <x v="1"/>
    <s v="Soul Eater"/>
    <x v="2"/>
    <s v="Chiaki Omigawa, Laura Bailey, Emiri Kato, Kouki Uchiyama, Micah Solusod, Yumiko Kobayashi, Brittney Karbowski, Mamoru Miyano, Todd Haberkorn, Kaori Nazuka, Monica Rial, Akeno Watanabe, Jamie Marchi, Narumi Takahira, Cherami Leigh, Houko Kuwashima"/>
    <x v="42"/>
    <x v="713"/>
    <x v="6"/>
    <x v="4"/>
    <x v="191"/>
    <x v="6"/>
    <s v="Maka and the other students at the Death Weapon Meister Academy must kill 99 evil humans and one witch, absorbing their spirits when they die."/>
  </r>
  <r>
    <n v="70285368"/>
    <x v="1"/>
    <s v="Rita"/>
    <x v="2"/>
    <s v="Mille Dinesen, Carsten BjÃ¸rnlund, Lise Baastrup, Nikolaj Groth, Ellen HillingsÃ¸, Morten Vang Simonsen, Lykke Sand Michelsen, Carsten Norgaard, Sara Hjort Ditlevsen, Alexandre Willaume"/>
    <x v="28"/>
    <x v="715"/>
    <x v="3"/>
    <x v="1"/>
    <x v="191"/>
    <x v="22"/>
    <s v="Independent, outspoken and adored by her students, schoolteacher Rita fares less well with adults in this comedy-drama from Denmark."/>
  </r>
  <r>
    <n v="70285368"/>
    <x v="1"/>
    <s v="Rita"/>
    <x v="2"/>
    <s v="Mille Dinesen, Carsten BjÃ¸rnlund, Lise Baastrup, Nikolaj Groth, Ellen HillingsÃ¸, Morten Vang Simonsen, Lykke Sand Michelsen, Carsten Norgaard, Sara Hjort Ditlevsen, Alexandre Willaume"/>
    <x v="28"/>
    <x v="715"/>
    <x v="3"/>
    <x v="1"/>
    <x v="191"/>
    <x v="24"/>
    <s v="Independent, outspoken and adored by her students, schoolteacher Rita fares less well with adults in this comedy-drama from Denmark."/>
  </r>
  <r>
    <n v="70285368"/>
    <x v="1"/>
    <s v="Rita"/>
    <x v="2"/>
    <s v="Mille Dinesen, Carsten BjÃ¸rnlund, Lise Baastrup, Nikolaj Groth, Ellen HillingsÃ¸, Morten Vang Simonsen, Lykke Sand Michelsen, Carsten Norgaard, Sara Hjort Ditlevsen, Alexandre Willaume"/>
    <x v="28"/>
    <x v="715"/>
    <x v="3"/>
    <x v="1"/>
    <x v="191"/>
    <x v="25"/>
    <s v="Independent, outspoken and adored by her students, schoolteacher Rita fares less well with adults in this comedy-drama from Denmark."/>
  </r>
  <r>
    <n v="80017537"/>
    <x v="1"/>
    <s v="Grace and Frankie"/>
    <x v="2"/>
    <s v="Jane Fonda, Lily Tomlin, Martin Sheen, Sam Waterston, June Diane Raphael, Brooklyn Decker, Ethan Embry, Baron Vaughn"/>
    <x v="0"/>
    <x v="717"/>
    <x v="0"/>
    <x v="1"/>
    <x v="188"/>
    <x v="29"/>
    <s v="Theyâ€™re not friends, but when their husbands leave them for each other, proper Grace and eccentric Frankie begin to bond in this Emmy-nominated series."/>
  </r>
  <r>
    <n v="80017537"/>
    <x v="1"/>
    <s v="Grace and Frankie"/>
    <x v="2"/>
    <s v="Jane Fonda, Lily Tomlin, Martin Sheen, Sam Waterston, June Diane Raphael, Brooklyn Decker, Ethan Embry, Baron Vaughn"/>
    <x v="0"/>
    <x v="717"/>
    <x v="0"/>
    <x v="1"/>
    <x v="188"/>
    <x v="25"/>
    <s v="Theyâ€™re not friends, but when their husbands leave them for each other, proper Grace and eccentric Frankie begin to bond in this Emmy-nominated series."/>
  </r>
  <r>
    <n v="70180293"/>
    <x v="1"/>
    <s v="The Cat in the Hat Knows a Lot About That!"/>
    <x v="3730"/>
    <s v="Martin Short, Alexa Torrington, Jacob Ewaniuk, Robert Tinkler, Tracey Hoyt"/>
    <x v="26"/>
    <x v="720"/>
    <x v="4"/>
    <x v="6"/>
    <x v="187"/>
    <x v="3"/>
    <s v="The Cat in the Hat is back â€“ and this time, he's teaching Sally and her brother, Nick, some awfully nifty things to think about!"/>
  </r>
  <r>
    <n v="70180293"/>
    <x v="1"/>
    <s v="The Cat in the Hat Knows a Lot About That!"/>
    <x v="3730"/>
    <s v="Martin Short, Alexa Torrington, Jacob Ewaniuk, Robert Tinkler, Tracey Hoyt"/>
    <x v="11"/>
    <x v="720"/>
    <x v="4"/>
    <x v="6"/>
    <x v="187"/>
    <x v="3"/>
    <s v="The Cat in the Hat is back â€“ and this time, he's teaching Sally and her brother, Nick, some awfully nifty things to think about!"/>
  </r>
  <r>
    <n v="70180293"/>
    <x v="1"/>
    <s v="The Cat in the Hat Knows a Lot About That!"/>
    <x v="3730"/>
    <s v="Martin Short, Alexa Torrington, Jacob Ewaniuk, Robert Tinkler, Tracey Hoyt"/>
    <x v="7"/>
    <x v="720"/>
    <x v="4"/>
    <x v="6"/>
    <x v="187"/>
    <x v="3"/>
    <s v="The Cat in the Hat is back â€“ and this time, he's teaching Sally and her brother, Nick, some awfully nifty things to think about!"/>
  </r>
  <r>
    <n v="70143842"/>
    <x v="1"/>
    <s v="Parks and Recreation"/>
    <x v="2"/>
    <s v="Amy Poehler, Rashida Jones, Aziz Ansari, Nick Offerman, Aubrey Plaza, Chris Pratt, Jim O'Heir, Retta, Adam Scott, Rob Lowe, Paul Schneider"/>
    <x v="0"/>
    <x v="1172"/>
    <x v="5"/>
    <x v="4"/>
    <x v="190"/>
    <x v="29"/>
    <s v="In this Emmy-nominated comedy, an employee with a rural Parks and Recreation department is full of energy and ideas but bogged down by bureaucracy."/>
  </r>
  <r>
    <n v="80158104"/>
    <x v="1"/>
    <s v="Taken"/>
    <x v="2"/>
    <s v="Clive Standen, Jennifer Beals, Gaius Charles, Brooklyn Sudano, Monique Gabriela Curnen, Michael Irby, James Landry HÃ©bert, Jose Pablo Cantillo, James Landry Hebert"/>
    <x v="17"/>
    <x v="729"/>
    <x v="9"/>
    <x v="4"/>
    <x v="187"/>
    <x v="5"/>
    <s v="After a personal tragedy upends his life, a highly skilled former Green Beret is drawn into a career as a secret government operative."/>
  </r>
  <r>
    <n v="80158104"/>
    <x v="1"/>
    <s v="Taken"/>
    <x v="2"/>
    <s v="Clive Standen, Jennifer Beals, Gaius Charles, Brooklyn Sudano, Monique Gabriela Curnen, Michael Irby, James Landry HÃ©bert, Jose Pablo Cantillo, James Landry Hebert"/>
    <x v="17"/>
    <x v="729"/>
    <x v="9"/>
    <x v="4"/>
    <x v="187"/>
    <x v="34"/>
    <s v="After a personal tragedy upends his life, a highly skilled former Green Beret is drawn into a career as a secret government operative."/>
  </r>
  <r>
    <n v="80158104"/>
    <x v="1"/>
    <s v="Taken"/>
    <x v="2"/>
    <s v="Clive Standen, Jennifer Beals, Gaius Charles, Brooklyn Sudano, Monique Gabriela Curnen, Michael Irby, James Landry HÃ©bert, Jose Pablo Cantillo, James Landry Hebert"/>
    <x v="17"/>
    <x v="729"/>
    <x v="9"/>
    <x v="4"/>
    <x v="187"/>
    <x v="26"/>
    <s v="After a personal tragedy upends his life, a highly skilled former Green Beret is drawn into a career as a secret government operative."/>
  </r>
  <r>
    <n v="80158104"/>
    <x v="1"/>
    <s v="Taken"/>
    <x v="2"/>
    <s v="Clive Standen, Jennifer Beals, Gaius Charles, Brooklyn Sudano, Monique Gabriela Curnen, Michael Irby, James Landry HÃ©bert, Jose Pablo Cantillo, James Landry Hebert"/>
    <x v="7"/>
    <x v="729"/>
    <x v="9"/>
    <x v="4"/>
    <x v="187"/>
    <x v="5"/>
    <s v="After a personal tragedy upends his life, a highly skilled former Green Beret is drawn into a career as a secret government operative."/>
  </r>
  <r>
    <n v="80158104"/>
    <x v="1"/>
    <s v="Taken"/>
    <x v="2"/>
    <s v="Clive Standen, Jennifer Beals, Gaius Charles, Brooklyn Sudano, Monique Gabriela Curnen, Michael Irby, James Landry HÃ©bert, Jose Pablo Cantillo, James Landry Hebert"/>
    <x v="7"/>
    <x v="729"/>
    <x v="9"/>
    <x v="4"/>
    <x v="187"/>
    <x v="34"/>
    <s v="After a personal tragedy upends his life, a highly skilled former Green Beret is drawn into a career as a secret government operative."/>
  </r>
  <r>
    <n v="80158104"/>
    <x v="1"/>
    <s v="Taken"/>
    <x v="2"/>
    <s v="Clive Standen, Jennifer Beals, Gaius Charles, Brooklyn Sudano, Monique Gabriela Curnen, Michael Irby, James Landry HÃ©bert, Jose Pablo Cantillo, James Landry Hebert"/>
    <x v="7"/>
    <x v="729"/>
    <x v="9"/>
    <x v="4"/>
    <x v="187"/>
    <x v="26"/>
    <s v="After a personal tragedy upends his life, a highly skilled former Green Beret is drawn into a career as a secret government operative."/>
  </r>
  <r>
    <n v="80117694"/>
    <x v="1"/>
    <s v="Disjointed"/>
    <x v="2"/>
    <s v="Kathy Bates, Aaron Moten, Tone Bell, Dougie Baldwin, Elizabeth Ho, Elizabeth Alderfer, Chris Redd, Betsy Sodaro, Nicole Sullivan, Michael Trucco"/>
    <x v="0"/>
    <x v="730"/>
    <x v="9"/>
    <x v="1"/>
    <x v="187"/>
    <x v="29"/>
    <s v="Pot activist Ruth Whitefeather Feldman runs a medical marijuana dispensary while encouraging her loyal patients to chill out and enjoy the high life."/>
  </r>
  <r>
    <n v="80117485"/>
    <x v="1"/>
    <s v="Friends from College"/>
    <x v="2"/>
    <s v="Keegan-Michael Key, Cobie Smulders, Billy Eichner, Fred Savage, Nat Faxon, Annie Parisse, Jae Suh Park"/>
    <x v="0"/>
    <x v="733"/>
    <x v="0"/>
    <x v="1"/>
    <x v="187"/>
    <x v="27"/>
    <s v="Twenty years after graduation, a tight-knit group of college friends reconnects and discovers that love hasn't gotten easier with age."/>
  </r>
  <r>
    <n v="80117485"/>
    <x v="1"/>
    <s v="Friends from College"/>
    <x v="2"/>
    <s v="Keegan-Michael Key, Cobie Smulders, Billy Eichner, Fred Savage, Nat Faxon, Annie Parisse, Jae Suh Park"/>
    <x v="0"/>
    <x v="733"/>
    <x v="0"/>
    <x v="1"/>
    <x v="187"/>
    <x v="24"/>
    <s v="Twenty years after graduation, a tight-knit group of college friends reconnects and discovers that love hasn't gotten easier with age."/>
  </r>
  <r>
    <n v="81033895"/>
    <x v="1"/>
    <s v="Hardy Bucks"/>
    <x v="2"/>
    <s v="Martin Maloney, Owen Colgan, Chris Tordoff, Peter Cassidy, Tom Kilgallon, Michael Salmon, Wayne Lynch, Tommy Miller"/>
    <x v="34"/>
    <x v="733"/>
    <x v="9"/>
    <x v="1"/>
    <x v="191"/>
    <x v="29"/>
    <s v="A circle of young men entertain vague ambitions involving quick cash, women and showbiz in this mockumentary on small-town Irish life in County Mayo."/>
  </r>
  <r>
    <n v="70301529"/>
    <x v="1"/>
    <s v="Horrid Henry"/>
    <x v="2"/>
    <s v="Lizzie Waterworth, Joanna Ruiz, Emma Tate, Sue Elliot Nicholls, Tamsin Heatley, Wayne Forester, Aidan Cook, Stephanie Anne Mills, David Holt"/>
    <x v="4"/>
    <x v="733"/>
    <x v="0"/>
    <x v="9"/>
    <x v="187"/>
    <x v="30"/>
    <s v="To his family's frustration, Henry is skilled at making trouble, from babysitting pets in his bedroom to starting a shark panic at the swimming pool."/>
  </r>
  <r>
    <n v="70301529"/>
    <x v="1"/>
    <s v="Horrid Henry"/>
    <x v="2"/>
    <s v="Lizzie Waterworth, Joanna Ruiz, Emma Tate, Sue Elliot Nicholls, Tamsin Heatley, Wayne Forester, Aidan Cook, Stephanie Anne Mills, David Holt"/>
    <x v="4"/>
    <x v="733"/>
    <x v="0"/>
    <x v="9"/>
    <x v="187"/>
    <x v="48"/>
    <s v="To his family's frustration, Henry is skilled at making trouble, from babysitting pets in his bedroom to starting a shark panic at the swimming pool."/>
  </r>
  <r>
    <n v="70301529"/>
    <x v="1"/>
    <s v="Horrid Henry"/>
    <x v="2"/>
    <s v="Lizzie Waterworth, Joanna Ruiz, Emma Tate, Sue Elliot Nicholls, Tamsin Heatley, Wayne Forester, Aidan Cook, Stephanie Anne Mills, David Holt"/>
    <x v="4"/>
    <x v="733"/>
    <x v="0"/>
    <x v="9"/>
    <x v="187"/>
    <x v="24"/>
    <s v="To his family's frustration, Henry is skilled at making trouble, from babysitting pets in his bedroom to starting a shark panic at the swimming pool."/>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0"/>
    <x v="733"/>
    <x v="9"/>
    <x v="1"/>
    <x v="189"/>
    <x v="22"/>
    <s v="Born into a small town controlled by the mafia, an irate young woman seeks revenge on the forces that tore apart and wrongfully imprisoned her family."/>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0"/>
    <x v="733"/>
    <x v="9"/>
    <x v="1"/>
    <x v="189"/>
    <x v="7"/>
    <s v="Born into a small town controlled by the mafia, an irate young woman seeks revenge on the forces that tore apart and wrongfully imprisoned her family."/>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0"/>
    <x v="733"/>
    <x v="9"/>
    <x v="1"/>
    <x v="189"/>
    <x v="25"/>
    <s v="Born into a small town controlled by the mafia, an irate young woman seeks revenge on the forces that tore apart and wrongfully imprisoned her family."/>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19"/>
    <x v="733"/>
    <x v="9"/>
    <x v="1"/>
    <x v="189"/>
    <x v="22"/>
    <s v="Born into a small town controlled by the mafia, an irate young woman seeks revenge on the forces that tore apart and wrongfully imprisoned her family."/>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19"/>
    <x v="733"/>
    <x v="9"/>
    <x v="1"/>
    <x v="189"/>
    <x v="7"/>
    <s v="Born into a small town controlled by the mafia, an irate young woman seeks revenge on the forces that tore apart and wrongfully imprisoned her family."/>
  </r>
  <r>
    <n v="80153272"/>
    <x v="1"/>
    <s v="Sin Senos sÃ­ Hay ParaÃ­so"/>
    <x v="2"/>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19"/>
    <x v="733"/>
    <x v="9"/>
    <x v="1"/>
    <x v="189"/>
    <x v="25"/>
    <s v="Born into a small town controlled by the mafia, an irate young woman seeks revenge on the forces that tore apart and wrongfully imprisoned her family."/>
  </r>
  <r>
    <n v="80178941"/>
    <x v="1"/>
    <s v="Harvey Street Kids"/>
    <x v="2"/>
    <s v="Lauren Lapkus, Stephanie Lemelin, Kelly McCreary, Atticus Shaffer, Danny Pudi, Grey Griffin, Utkarsh Ambudkar, Roger Craig Smith"/>
    <x v="0"/>
    <x v="735"/>
    <x v="0"/>
    <x v="3"/>
    <x v="189"/>
    <x v="3"/>
    <s v="Kids rule in a place called Harvey Street, where a trio of girls right wrongs, ice cream is always an option, and every day feels like Saturday."/>
  </r>
  <r>
    <n v="80178941"/>
    <x v="1"/>
    <s v="Harvey Street Kids"/>
    <x v="2"/>
    <s v="Lauren Lapkus, Stephanie Lemelin, Kelly McCreary, Atticus Shaffer, Danny Pudi, Grey Griffin, Utkarsh Ambudkar, Roger Craig Smith"/>
    <x v="0"/>
    <x v="735"/>
    <x v="0"/>
    <x v="3"/>
    <x v="189"/>
    <x v="24"/>
    <s v="Kids rule in a place called Harvey Street, where a trio of girls right wrongs, ice cream is always an option, and every day feels like Saturday."/>
  </r>
  <r>
    <n v="70288470"/>
    <x v="1"/>
    <s v="Pocoyo"/>
    <x v="2"/>
    <s v="Stephen Fry, Alex Marty"/>
    <x v="5"/>
    <x v="736"/>
    <x v="3"/>
    <x v="6"/>
    <x v="191"/>
    <x v="3"/>
    <s v="Discovery is the name of the game for friendly toddler Pocoyo in this lifelike and richly colored animated adventure series for preschoolers."/>
  </r>
  <r>
    <n v="70288470"/>
    <x v="1"/>
    <s v="Pocoyo"/>
    <x v="2"/>
    <s v="Stephen Fry, Alex Marty"/>
    <x v="5"/>
    <x v="736"/>
    <x v="3"/>
    <x v="6"/>
    <x v="191"/>
    <x v="7"/>
    <s v="Discovery is the name of the game for friendly toddler Pocoyo in this lifelike and richly colored animated adventure series for preschoolers."/>
  </r>
  <r>
    <n v="70288470"/>
    <x v="1"/>
    <s v="Pocoyo"/>
    <x v="2"/>
    <s v="Stephen Fry, Alex Marty"/>
    <x v="11"/>
    <x v="736"/>
    <x v="3"/>
    <x v="6"/>
    <x v="191"/>
    <x v="3"/>
    <s v="Discovery is the name of the game for friendly toddler Pocoyo in this lifelike and richly colored animated adventure series for preschoolers."/>
  </r>
  <r>
    <n v="70288470"/>
    <x v="1"/>
    <s v="Pocoyo"/>
    <x v="2"/>
    <s v="Stephen Fry, Alex Marty"/>
    <x v="11"/>
    <x v="736"/>
    <x v="3"/>
    <x v="6"/>
    <x v="191"/>
    <x v="7"/>
    <s v="Discovery is the name of the game for friendly toddler Pocoyo in this lifelike and richly colored animated adventure series for preschoolers."/>
  </r>
  <r>
    <n v="70267476"/>
    <x v="1"/>
    <s v="Saint Seiya"/>
    <x v="2"/>
    <s v="Toru Furuya, Hirotaka Suzuoki, Ryo Horikawa, Koichi Hashimoto, Hideyuki Hori, Keiko Han, Yuriko Yamamoto, Kohei Miyauchi, Mami Koyama"/>
    <x v="42"/>
    <x v="739"/>
    <x v="30"/>
    <x v="0"/>
    <x v="189"/>
    <x v="42"/>
    <s v="A band of young warriors in magical armor vow to defend the reincarnation of Greek goddess Athena against evil forces and to return her to the throne."/>
  </r>
  <r>
    <n v="80107514"/>
    <x v="1"/>
    <s v="Border Security: America's Front Line"/>
    <x v="2"/>
    <m/>
    <x v="26"/>
    <x v="739"/>
    <x v="9"/>
    <x v="4"/>
    <x v="187"/>
    <x v="5"/>
    <s v="This reality series chronicles the behind-the-scenes action as U.S. Customs and Border Protection agents safeguard the nation's crossings and ports."/>
  </r>
  <r>
    <n v="80107514"/>
    <x v="1"/>
    <s v="Border Security: America's Front Line"/>
    <x v="2"/>
    <m/>
    <x v="26"/>
    <x v="739"/>
    <x v="9"/>
    <x v="4"/>
    <x v="187"/>
    <x v="6"/>
    <s v="This reality series chronicles the behind-the-scenes action as U.S. Customs and Border Protection agents safeguard the nation's crossings and ports."/>
  </r>
  <r>
    <n v="80107514"/>
    <x v="1"/>
    <s v="Border Security: America's Front Line"/>
    <x v="2"/>
    <m/>
    <x v="26"/>
    <x v="739"/>
    <x v="9"/>
    <x v="4"/>
    <x v="187"/>
    <x v="33"/>
    <s v="This reality series chronicles the behind-the-scenes action as U.S. Customs and Border Protection agents safeguard the nation's crossings and ports."/>
  </r>
  <r>
    <n v="70302614"/>
    <x v="1"/>
    <s v="Mia and Me"/>
    <x v="2"/>
    <s v="Rosabell Laurenti Sellers, Adrian Moore, Saphia Stoney, Josephine Benini, Andrew Craig, Tajja Isen, Rod Wilson, Linda Ballantyne, Jonathan Wilson, Elizabeth Hanna, Norma Dell'Agnese"/>
    <x v="15"/>
    <x v="739"/>
    <x v="5"/>
    <x v="6"/>
    <x v="187"/>
    <x v="3"/>
    <s v="A mysterious gift from her late parents sends 12-year-old Mia into an enchanted world of elves, unicorns and an evil queen named Panthea."/>
  </r>
  <r>
    <n v="70302614"/>
    <x v="1"/>
    <s v="Mia and Me"/>
    <x v="2"/>
    <s v="Rosabell Laurenti Sellers, Adrian Moore, Saphia Stoney, Josephine Benini, Andrew Craig, Tajja Isen, Rod Wilson, Linda Ballantyne, Jonathan Wilson, Elizabeth Hanna, Norma Dell'Agnese"/>
    <x v="43"/>
    <x v="739"/>
    <x v="5"/>
    <x v="6"/>
    <x v="187"/>
    <x v="3"/>
    <s v="A mysterious gift from her late parents sends 12-year-old Mia into an enchanted world of elves, unicorns and an evil queen named Panthea."/>
  </r>
  <r>
    <n v="70302614"/>
    <x v="1"/>
    <s v="Mia and Me"/>
    <x v="2"/>
    <s v="Rosabell Laurenti Sellers, Adrian Moore, Saphia Stoney, Josephine Benini, Andrew Craig, Tajja Isen, Rod Wilson, Linda Ballantyne, Jonathan Wilson, Elizabeth Hanna, Norma Dell'Agnese"/>
    <x v="31"/>
    <x v="739"/>
    <x v="5"/>
    <x v="6"/>
    <x v="187"/>
    <x v="3"/>
    <s v="A mysterious gift from her late parents sends 12-year-old Mia into an enchanted world of elves, unicorns and an evil queen named Panthea."/>
  </r>
  <r>
    <n v="70302614"/>
    <x v="1"/>
    <s v="Mia and Me"/>
    <x v="2"/>
    <s v="Rosabell Laurenti Sellers, Adrian Moore, Saphia Stoney, Josephine Benini, Andrew Craig, Tajja Isen, Rod Wilson, Linda Ballantyne, Jonathan Wilson, Elizabeth Hanna, Norma Dell'Agnese"/>
    <x v="9"/>
    <x v="739"/>
    <x v="5"/>
    <x v="6"/>
    <x v="187"/>
    <x v="3"/>
    <s v="A mysterious gift from her late parents sends 12-year-old Mia into an enchanted world of elves, unicorns and an evil queen named Panthea."/>
  </r>
  <r>
    <n v="80016571"/>
    <x v="1"/>
    <s v="Rurouni Kenshin"/>
    <x v="2"/>
    <s v="Mayo Suzukaze, Miki Fujitani, Miina Tominaga, Yuji Ueda, Mika Doi, Yoshito Yasuhara, Hirotaka Suzuoki, Tomo Sakurai, Shuichi Ikeda"/>
    <x v="42"/>
    <x v="739"/>
    <x v="33"/>
    <x v="4"/>
    <x v="189"/>
    <x v="42"/>
    <s v="A nomadic swordsman arrives at a martial arts school in Meiji-era Japan, where he lands in the middle of a conflict involving the opium trade."/>
  </r>
  <r>
    <n v="80016571"/>
    <x v="1"/>
    <s v="Rurouni Kenshin"/>
    <x v="2"/>
    <s v="Mayo Suzukaze, Miki Fujitani, Miina Tominaga, Yuji Ueda, Mika Doi, Yoshito Yasuhara, Hirotaka Suzuoki, Tomo Sakurai, Shuichi Ikeda"/>
    <x v="42"/>
    <x v="739"/>
    <x v="33"/>
    <x v="4"/>
    <x v="189"/>
    <x v="6"/>
    <s v="A nomadic swordsman arrives at a martial arts school in Meiji-era Japan, where he lands in the middle of a conflict involving the opium trade."/>
  </r>
  <r>
    <n v="80050008"/>
    <x v="1"/>
    <s v="A Series of Unfortunate Events"/>
    <x v="2"/>
    <s v="Neil Patrick Harris, Patrick Warburton, Malina Weissman, Louis Hynes, K. Todd Freeman, Joan Cusack, Aasif Mandvi"/>
    <x v="0"/>
    <x v="740"/>
    <x v="0"/>
    <x v="0"/>
    <x v="189"/>
    <x v="3"/>
    <s v="The extraordinary Baudelaire orphans face trials, tribulations and the evil Count Olaf in their fateful quest to unlock long-held family secrets."/>
  </r>
  <r>
    <n v="80050008"/>
    <x v="1"/>
    <s v="A Series of Unfortunate Events"/>
    <x v="2"/>
    <s v="Neil Patrick Harris, Patrick Warburton, Malina Weissman, Louis Hynes, K. Todd Freeman, Joan Cusack, Aasif Mandvi"/>
    <x v="0"/>
    <x v="740"/>
    <x v="0"/>
    <x v="0"/>
    <x v="189"/>
    <x v="34"/>
    <s v="The extraordinary Baudelaire orphans face trials, tribulations and the evil Count Olaf in their fateful quest to unlock long-held family secrets."/>
  </r>
  <r>
    <n v="80050008"/>
    <x v="1"/>
    <s v="A Series of Unfortunate Events"/>
    <x v="2"/>
    <s v="Neil Patrick Harris, Patrick Warburton, Malina Weissman, Louis Hynes, K. Todd Freeman, Joan Cusack, Aasif Mandvi"/>
    <x v="0"/>
    <x v="740"/>
    <x v="0"/>
    <x v="0"/>
    <x v="189"/>
    <x v="24"/>
    <s v="The extraordinary Baudelaire orphans face trials, tribulations and the evil Count Olaf in their fateful quest to unlock long-held family secrets."/>
  </r>
  <r>
    <n v="81008236"/>
    <x v="1"/>
    <s v="COMEDIANS of the world"/>
    <x v="2"/>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x v="740"/>
    <x v="0"/>
    <x v="1"/>
    <x v="200"/>
    <x v="49"/>
    <s v="This global stand-up comedy series features a diverse set of comics from 13 regions bringing their perspectives on what's funny around the world."/>
  </r>
  <r>
    <n v="81008236"/>
    <x v="1"/>
    <s v="COMEDIANS of the world"/>
    <x v="2"/>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x v="740"/>
    <x v="0"/>
    <x v="1"/>
    <x v="200"/>
    <x v="24"/>
    <s v="This global stand-up comedy series features a diverse set of comics from 13 regions bringing their perspectives on what's funny around the world."/>
  </r>
  <r>
    <n v="80226864"/>
    <x v="1"/>
    <s v="The Paper"/>
    <x v="2"/>
    <s v="Branka KatiÄ‡, Trpimir Jurkic, Aleksandar CvetkoviÄ‡, Zijad GraÄiÄ‡, Olga PakaloviÄ‡, Goran Markovic, Edita KaraÄ‘ole, Zdenko Jelcic, Tihana Lazovic, Mijo JuriÅ¡iÄ‡, Dajana ÄŒuljak, Alen LiveriÄ‡, Anja MatkoviÄ‡, Dragan Despot"/>
    <x v="142"/>
    <x v="740"/>
    <x v="9"/>
    <x v="1"/>
    <x v="187"/>
    <x v="22"/>
    <s v="A construction magnate takes over a struggling newspaper and attempts to wield editorial influence for power and personal gain."/>
  </r>
  <r>
    <n v="80226864"/>
    <x v="1"/>
    <s v="The Paper"/>
    <x v="2"/>
    <s v="Branka KatiÄ‡, Trpimir Jurkic, Aleksandar CvetkoviÄ‡, Zijad GraÄiÄ‡, Olga PakaloviÄ‡, Goran Markovic, Edita KaraÄ‘ole, Zdenko Jelcic, Tihana Lazovic, Mijo JuriÅ¡iÄ‡, Dajana ÄŒuljak, Alen LiveriÄ‡, Anja MatkoviÄ‡, Dragan Despot"/>
    <x v="142"/>
    <x v="740"/>
    <x v="9"/>
    <x v="1"/>
    <x v="187"/>
    <x v="25"/>
    <s v="A construction magnate takes over a struggling newspaper and attempts to wield editorial influence for power and personal gain."/>
  </r>
  <r>
    <n v="70136126"/>
    <x v="1"/>
    <s v="Dexter"/>
    <x v="2"/>
    <s v="Michael C. Hall, Jennifer Carpenter, David Zayas, James Remar, C.S. Lee, Lauren VÃ©lez, Desmond Harrington, Julie Benz, Christina Robinson, Geoff Pierson"/>
    <x v="0"/>
    <x v="741"/>
    <x v="2"/>
    <x v="1"/>
    <x v="192"/>
    <x v="5"/>
    <s v="By day, mild-mannered Dexter is a blood-spatter analyst for the Miami police. But at night, he is a serial killer who only targets other murderers."/>
  </r>
  <r>
    <n v="70136126"/>
    <x v="1"/>
    <s v="Dexter"/>
    <x v="2"/>
    <s v="Michael C. Hall, Jennifer Carpenter, David Zayas, James Remar, C.S. Lee, Lauren VÃ©lez, Desmond Harrington, Julie Benz, Christina Robinson, Geoff Pierson"/>
    <x v="0"/>
    <x v="741"/>
    <x v="2"/>
    <x v="1"/>
    <x v="192"/>
    <x v="25"/>
    <s v="By day, mild-mannered Dexter is a blood-spatter analyst for the Miami police. But at night, he is a serial killer who only targets other murderers."/>
  </r>
  <r>
    <n v="70136126"/>
    <x v="1"/>
    <s v="Dexter"/>
    <x v="2"/>
    <s v="Michael C. Hall, Jennifer Carpenter, David Zayas, James Remar, C.S. Lee, Lauren VÃ©lez, Desmond Harrington, Julie Benz, Christina Robinson, Geoff Pierson"/>
    <x v="0"/>
    <x v="741"/>
    <x v="2"/>
    <x v="1"/>
    <x v="192"/>
    <x v="28"/>
    <s v="By day, mild-mannered Dexter is a blood-spatter analyst for the Miami police. But at night, he is a serial killer who only targets other murderers."/>
  </r>
  <r>
    <n v="70204981"/>
    <x v="1"/>
    <s v="Fullmetal Alchemist: Brotherhood"/>
    <x v="3731"/>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42"/>
    <x v="741"/>
    <x v="8"/>
    <x v="4"/>
    <x v="188"/>
    <x v="42"/>
    <s v="After both suffer physical damage â€“ brothers Edward and Alphonse battle nefarious forces to try to reclaim their bodies in this supernatural anime."/>
  </r>
  <r>
    <n v="70204981"/>
    <x v="1"/>
    <s v="Fullmetal Alchemist: Brotherhood"/>
    <x v="3731"/>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42"/>
    <x v="741"/>
    <x v="8"/>
    <x v="4"/>
    <x v="188"/>
    <x v="6"/>
    <s v="After both suffer physical damage â€“ brothers Edward and Alphonse battle nefarious forces to try to reclaim their bodies in this supernatural anime."/>
  </r>
  <r>
    <n v="80020971"/>
    <x v="1"/>
    <s v="Huntik: Secrets and Seekers"/>
    <x v="2"/>
    <s v="Yuri Lowenthal, Drew Aaron, Karen Strassman, Marc Thompson, Rebecca Soler, Mike Pollock"/>
    <x v="0"/>
    <x v="741"/>
    <x v="10"/>
    <x v="3"/>
    <x v="187"/>
    <x v="3"/>
    <s v="A high school student searching for his missing father joins a secret group known as the Seekers, who ally with aliens to protect the world from evil."/>
  </r>
  <r>
    <n v="80020971"/>
    <x v="1"/>
    <s v="Huntik: Secrets and Seekers"/>
    <x v="2"/>
    <s v="Yuri Lowenthal, Drew Aaron, Karen Strassman, Marc Thompson, Rebecca Soler, Mike Pollock"/>
    <x v="31"/>
    <x v="741"/>
    <x v="10"/>
    <x v="3"/>
    <x v="187"/>
    <x v="3"/>
    <s v="A high school student searching for his missing father joins a secret group known as the Seekers, who ally with aliens to protect the world from evil."/>
  </r>
  <r>
    <n v="80041601"/>
    <x v="1"/>
    <s v="Lovesick"/>
    <x v="2"/>
    <s v="Johnny Flynn, Antonia Thomas, Daniel Ings, Hannah Britland, Joshua McGuire, Richard Thomson, Jessica Ellerby"/>
    <x v="4"/>
    <x v="741"/>
    <x v="9"/>
    <x v="1"/>
    <x v="189"/>
    <x v="30"/>
    <s v="In his quest for true love, Dylan found chlamydia. Joined by friends Evie and Luke, he relives past encounters as he notifies all his former partners."/>
  </r>
  <r>
    <n v="80041601"/>
    <x v="1"/>
    <s v="Lovesick"/>
    <x v="2"/>
    <s v="Johnny Flynn, Antonia Thomas, Daniel Ings, Hannah Britland, Joshua McGuire, Richard Thomson, Jessica Ellerby"/>
    <x v="4"/>
    <x v="741"/>
    <x v="9"/>
    <x v="1"/>
    <x v="189"/>
    <x v="6"/>
    <s v="In his quest for true love, Dylan found chlamydia. Joined by friends Evie and Luke, he relives past encounters as he notifies all his former partners."/>
  </r>
  <r>
    <n v="80041601"/>
    <x v="1"/>
    <s v="Lovesick"/>
    <x v="2"/>
    <s v="Johnny Flynn, Antonia Thomas, Daniel Ings, Hannah Britland, Joshua McGuire, Richard Thomson, Jessica Ellerby"/>
    <x v="4"/>
    <x v="741"/>
    <x v="9"/>
    <x v="1"/>
    <x v="189"/>
    <x v="23"/>
    <s v="In his quest for true love, Dylan found chlamydia. Joined by friends Evie and Luke, he relives past encounters as he notifies all his former partners."/>
  </r>
  <r>
    <n v="70157196"/>
    <x v="1"/>
    <s v="The Inbetweeners"/>
    <x v="2"/>
    <s v="Simon Bird, James Buckley, Blake Harrison, Joe Thomas, Greg Davies, Emily Head, Martin Trenaman, Belinda Stewart-Wilson, Robin Weaver, Henry Lloyd-Hughes"/>
    <x v="4"/>
    <x v="741"/>
    <x v="8"/>
    <x v="1"/>
    <x v="189"/>
    <x v="30"/>
    <s v="This rib-tickling series follows four English lads as they try â€“ and fail spectacularly â€“ to navigate the wretched no-man's land of adolescence."/>
  </r>
  <r>
    <n v="70157196"/>
    <x v="1"/>
    <s v="The Inbetweeners"/>
    <x v="2"/>
    <s v="Simon Bird, James Buckley, Blake Harrison, Joe Thomas, Greg Davies, Emily Head, Martin Trenaman, Belinda Stewart-Wilson, Robin Weaver, Henry Lloyd-Hughes"/>
    <x v="4"/>
    <x v="741"/>
    <x v="8"/>
    <x v="1"/>
    <x v="189"/>
    <x v="24"/>
    <s v="This rib-tickling series follows four English lads as they try â€“ and fail spectacularly â€“ to navigate the wretched no-man's land of adolescence."/>
  </r>
  <r>
    <n v="70158330"/>
    <x v="1"/>
    <s v="Star Trek: Deep Space Nine"/>
    <x v="2"/>
    <s v="Avery Brooks, Nana Visitor, Rene Auberjonois, Cirroc Lofton, Alexander Siddig, Colm Meaney, Armin Shimerman, Terry Farrell, Michael Dorn"/>
    <x v="0"/>
    <x v="742"/>
    <x v="48"/>
    <x v="0"/>
    <x v="190"/>
    <x v="52"/>
    <s v="In this &quot;Star Trek&quot; spin-off, Commander Sisko leads the multi-species crew of Deep Space Nine, a Federation space station with a complex mission."/>
  </r>
  <r>
    <n v="70158330"/>
    <x v="1"/>
    <s v="Star Trek: Deep Space Nine"/>
    <x v="2"/>
    <s v="Avery Brooks, Nana Visitor, Rene Auberjonois, Cirroc Lofton, Alexander Siddig, Colm Meaney, Armin Shimerman, Terry Farrell, Michael Dorn"/>
    <x v="0"/>
    <x v="742"/>
    <x v="48"/>
    <x v="0"/>
    <x v="190"/>
    <x v="53"/>
    <s v="In this &quot;Star Trek&quot; spin-off, Commander Sisko leads the multi-species crew of Deep Space Nine, a Federation space station with a complex mission."/>
  </r>
  <r>
    <n v="70184127"/>
    <x v="1"/>
    <s v="Big Bad Beetleborgs"/>
    <x v="2"/>
    <s v="Wesley Barker, Herbie Baez, Elisabeth Lund, Shannon Chandler, Billy Forester, Frank Addela, Kyle Jordan, Dave 'Foots' Footman, Derek Stephen Prince, Vivian Smallwood"/>
    <x v="0"/>
    <x v="743"/>
    <x v="18"/>
    <x v="2"/>
    <x v="187"/>
    <x v="3"/>
    <s v="When three teens free a spirit that offers to grant each a wish, they choose to become their favorite superheroes, launching a series of adventures."/>
  </r>
  <r>
    <n v="70184127"/>
    <x v="1"/>
    <s v="Big Bad Beetleborgs"/>
    <x v="2"/>
    <s v="Wesley Barker, Herbie Baez, Elisabeth Lund, Shannon Chandler, Billy Forester, Frank Addela, Kyle Jordan, Dave 'Foots' Footman, Derek Stephen Prince, Vivian Smallwood"/>
    <x v="0"/>
    <x v="743"/>
    <x v="18"/>
    <x v="2"/>
    <x v="187"/>
    <x v="24"/>
    <s v="When three teens free a spirit that offers to grant each a wish, they choose to become their favorite superheroes, launching a series of adventures."/>
  </r>
  <r>
    <n v="70184127"/>
    <x v="1"/>
    <s v="Big Bad Beetleborgs"/>
    <x v="2"/>
    <s v="Wesley Barker, Herbie Baez, Elisabeth Lund, Shannon Chandler, Billy Forester, Frank Addela, Kyle Jordan, Dave 'Foots' Footman, Derek Stephen Prince, Vivian Smallwood"/>
    <x v="23"/>
    <x v="743"/>
    <x v="18"/>
    <x v="2"/>
    <x v="187"/>
    <x v="3"/>
    <s v="When three teens free a spirit that offers to grant each a wish, they choose to become their favorite superheroes, launching a series of adventures."/>
  </r>
  <r>
    <n v="70184127"/>
    <x v="1"/>
    <s v="Big Bad Beetleborgs"/>
    <x v="2"/>
    <s v="Wesley Barker, Herbie Baez, Elisabeth Lund, Shannon Chandler, Billy Forester, Frank Addela, Kyle Jordan, Dave 'Foots' Footman, Derek Stephen Prince, Vivian Smallwood"/>
    <x v="23"/>
    <x v="743"/>
    <x v="18"/>
    <x v="2"/>
    <x v="187"/>
    <x v="24"/>
    <s v="When three teens free a spirit that offers to grant each a wish, they choose to become their favorite superheroes, launching a series of adventures."/>
  </r>
  <r>
    <n v="70184127"/>
    <x v="1"/>
    <s v="Big Bad Beetleborgs"/>
    <x v="2"/>
    <s v="Wesley Barker, Herbie Baez, Elisabeth Lund, Shannon Chandler, Billy Forester, Frank Addela, Kyle Jordan, Dave 'Foots' Footman, Derek Stephen Prince, Vivian Smallwood"/>
    <x v="49"/>
    <x v="743"/>
    <x v="18"/>
    <x v="2"/>
    <x v="187"/>
    <x v="3"/>
    <s v="When three teens free a spirit that offers to grant each a wish, they choose to become their favorite superheroes, launching a series of adventures."/>
  </r>
  <r>
    <n v="70184127"/>
    <x v="1"/>
    <s v="Big Bad Beetleborgs"/>
    <x v="2"/>
    <s v="Wesley Barker, Herbie Baez, Elisabeth Lund, Shannon Chandler, Billy Forester, Frank Addela, Kyle Jordan, Dave 'Foots' Footman, Derek Stephen Prince, Vivian Smallwood"/>
    <x v="49"/>
    <x v="743"/>
    <x v="18"/>
    <x v="2"/>
    <x v="187"/>
    <x v="24"/>
    <s v="When three teens free a spirit that offers to grant each a wish, they choose to become their favorite superheroes, launching a series of adventures."/>
  </r>
  <r>
    <n v="70184128"/>
    <x v="1"/>
    <s v="Mighty Morphin Power Rangers"/>
    <x v="2"/>
    <s v="Austin St. John, Thuy Trang, Walter Jones, Amy Jo Johnson, David Yost, Jason David Frank, Johnny Yong Bosch, Karan Ashley, Steve Cardenas, Catherine Sutherland, Paul Schrier, Jason Narvy, David Fielding, Richard Steven Horvitz, Barbara Goodson"/>
    <x v="0"/>
    <x v="743"/>
    <x v="8"/>
    <x v="2"/>
    <x v="191"/>
    <x v="3"/>
    <s v="Five average teens are chosen by an intergalactic wizard to become the Power Rangers, who must use their new powers to fight the evil Rita Repulsa."/>
  </r>
  <r>
    <n v="70184128"/>
    <x v="1"/>
    <s v="Mighty Morphin Power Rangers"/>
    <x v="2"/>
    <s v="Austin St. John, Thuy Trang, Walter Jones, Amy Jo Johnson, David Yost, Jason David Frank, Johnny Yong Bosch, Karan Ashley, Steve Cardenas, Catherine Sutherland, Paul Schrier, Jason Narvy, David Fielding, Richard Steven Horvitz, Barbara Goodson"/>
    <x v="49"/>
    <x v="743"/>
    <x v="8"/>
    <x v="2"/>
    <x v="191"/>
    <x v="3"/>
    <s v="Five average teens are chosen by an intergalactic wizard to become the Power Rangers, who must use their new powers to fight the evil Rita Repulsa."/>
  </r>
  <r>
    <n v="70136120"/>
    <x v="1"/>
    <s v="The Office (U.S.)"/>
    <x v="2"/>
    <s v="Steve Carell, John Krasinski, Jenna Fischer, Rainn Wilson, B.J. Novak, Ed Helms, Brian Baumgartner, David Denman, Creed Bratton, Kate Flannery, Mindy Kaling, Angela Kinsey, Paul Lieberstein, Oscar NuÃ±ez, Phyllis Smith"/>
    <x v="0"/>
    <x v="743"/>
    <x v="7"/>
    <x v="4"/>
    <x v="194"/>
    <x v="29"/>
    <s v="This hit comedy chronicles the foibles of disgruntled office workers â€“ led by deluded boss Michael Scott â€“ at the Dunder Mifflin paper company."/>
  </r>
  <r>
    <n v="70184126"/>
    <x v="1"/>
    <s v="V.R. Troopers"/>
    <x v="2"/>
    <s v="Michael Sorich, Gardner Baldwin, Mike Reynolds, Richard Rabago, Brad Hawkins, Michael Bacon, Kerrigan Mahan, Sarah Brown, Julian Combs, David Carr, Farrand Thompson, Zeb, Aaron Pruner"/>
    <x v="0"/>
    <x v="743"/>
    <x v="39"/>
    <x v="2"/>
    <x v="187"/>
    <x v="3"/>
    <s v="Three friends who study martial arts find themselves defending humanity from a criminal mastermind and his invading army from another dimension."/>
  </r>
  <r>
    <n v="80142550"/>
    <x v="1"/>
    <s v="The Break"/>
    <x v="2"/>
    <s v="Yoann Blanc, Guillaume Kerbush, Anne Coesens, Jasmina Douieb, Tom Audenaert, Sam Louwyck, Catherine SalÃ©e, Jean-Henri CompÃ¨re"/>
    <x v="22"/>
    <x v="745"/>
    <x v="9"/>
    <x v="1"/>
    <x v="187"/>
    <x v="5"/>
    <s v="A police detective mourning a painful loss moves back to his peaceful hometown, only to be drawn into a murder case that dredges up dark secrets."/>
  </r>
  <r>
    <n v="80142550"/>
    <x v="1"/>
    <s v="The Break"/>
    <x v="2"/>
    <s v="Yoann Blanc, Guillaume Kerbush, Anne Coesens, Jasmina Douieb, Tom Audenaert, Sam Louwyck, Catherine SalÃ©e, Jean-Henri CompÃ¨re"/>
    <x v="22"/>
    <x v="745"/>
    <x v="9"/>
    <x v="1"/>
    <x v="187"/>
    <x v="6"/>
    <s v="A police detective mourning a painful loss moves back to his peaceful hometown, only to be drawn into a murder case that dredges up dark secrets."/>
  </r>
  <r>
    <n v="80142550"/>
    <x v="1"/>
    <s v="The Break"/>
    <x v="2"/>
    <s v="Yoann Blanc, Guillaume Kerbush, Anne Coesens, Jasmina Douieb, Tom Audenaert, Sam Louwyck, Catherine SalÃ©e, Jean-Henri CompÃ¨re"/>
    <x v="22"/>
    <x v="745"/>
    <x v="9"/>
    <x v="1"/>
    <x v="187"/>
    <x v="25"/>
    <s v="A police detective mourning a painful loss moves back to his peaceful hometown, only to be drawn into a murder case that dredges up dark secrets."/>
  </r>
  <r>
    <n v="80117038"/>
    <x v="1"/>
    <s v="Big Mouth"/>
    <x v="2"/>
    <s v="Nick Kroll, John Mulaney, Jessi Klein, Jason Mantzoukas, Jenny Slate, Fred Armisen, Maya Rudolph, Jordan Peele"/>
    <x v="0"/>
    <x v="747"/>
    <x v="0"/>
    <x v="1"/>
    <x v="189"/>
    <x v="29"/>
    <s v="Teenage friends find their lives upended by the wonders and horrors of puberty in this edgy comedy from real-life pals Nick Kroll and Andrew Goldberg."/>
  </r>
  <r>
    <n v="81031262"/>
    <x v="1"/>
    <s v="Man Like Mobeen"/>
    <x v="2"/>
    <m/>
    <x v="4"/>
    <x v="747"/>
    <x v="0"/>
    <x v="1"/>
    <x v="187"/>
    <x v="30"/>
    <s v="Mobeen is trying to be a good friend, follow the faith and raise his teenage sister. Yet his past â€“ and everyday life â€“ complicates matters."/>
  </r>
  <r>
    <n v="81031262"/>
    <x v="1"/>
    <s v="Man Like Mobeen"/>
    <x v="2"/>
    <m/>
    <x v="4"/>
    <x v="747"/>
    <x v="0"/>
    <x v="1"/>
    <x v="187"/>
    <x v="24"/>
    <s v="Mobeen is trying to be a good friend, follow the faith and raise his teenage sister. Yet his past â€“ and everyday life â€“ complicates matters."/>
  </r>
  <r>
    <n v="80095532"/>
    <x v="1"/>
    <s v="One Day at a Time"/>
    <x v="2"/>
    <s v="Justina Machado, Rita Moreno, Todd Grinnell, Isabella Gomez, Marcel Ruiz, Stephen Tobolowsky"/>
    <x v="0"/>
    <x v="747"/>
    <x v="0"/>
    <x v="0"/>
    <x v="189"/>
    <x v="29"/>
    <s v="In a reimagining of the TV classic, a newly single Latina mother raises her teen daughter and tween son with the &quot;help&quot; of her old-school mom."/>
  </r>
  <r>
    <n v="70180051"/>
    <x v="1"/>
    <s v="H2O: Just Add Water"/>
    <x v="2"/>
    <s v="Cariba Heine, Phoebe Tonkin, Angus McLaren, Burgess Abernethy, Claire Holt, Alan David Lee, Cleo Massey, Jamie Timony"/>
    <x v="64"/>
    <x v="749"/>
    <x v="6"/>
    <x v="0"/>
    <x v="189"/>
    <x v="3"/>
    <s v="The gals in this fantasy series cope with the burden of growing a giant fin and transforming into mermaids whenever they come in contact with water."/>
  </r>
  <r>
    <n v="70180051"/>
    <x v="1"/>
    <s v="H2O: Just Add Water"/>
    <x v="2"/>
    <s v="Cariba Heine, Phoebe Tonkin, Angus McLaren, Burgess Abernethy, Claire Holt, Alan David Lee, Cleo Massey, Jamie Timony"/>
    <x v="64"/>
    <x v="749"/>
    <x v="6"/>
    <x v="0"/>
    <x v="189"/>
    <x v="25"/>
    <s v="The gals in this fantasy series cope with the burden of growing a giant fin and transforming into mermaids whenever they come in contact with water."/>
  </r>
  <r>
    <n v="80046348"/>
    <x v="1"/>
    <s v="Care Bears &amp; Cousins"/>
    <x v="2"/>
    <s v="Michael Sinterniklaas, Michaela Dean, Doug Erholtz, Braeden Fox, Olivia Hack, David Lodge, Nayo Wallace, Ryan Wiesbrock"/>
    <x v="0"/>
    <x v="759"/>
    <x v="1"/>
    <x v="6"/>
    <x v="187"/>
    <x v="3"/>
    <s v="The whole huggable gang is back, bringing tales of caring and sharing to a new generation. And now the Care Bear Cousins are here to join the fun!"/>
  </r>
  <r>
    <n v="70271773"/>
    <x v="1"/>
    <s v="Turbo FAST"/>
    <x v="2"/>
    <s v="Reid Scott, John Eric Bentley, Amir Talai, Phil LaMarr, Grey DeLisle, Michael Patrick Bell, Eric Bauza"/>
    <x v="0"/>
    <x v="759"/>
    <x v="1"/>
    <x v="2"/>
    <x v="189"/>
    <x v="3"/>
    <s v="Join Turbo and his posse, the Fast Action Stunt Team. Filled with comedy, action and fun, this series amps it up to the extreme."/>
  </r>
  <r>
    <n v="80108450"/>
    <x v="1"/>
    <s v="El Vato"/>
    <x v="2"/>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1173"/>
    <x v="3"/>
    <x v="1"/>
    <x v="187"/>
    <x v="22"/>
    <s v="Regional Mexican singer El Vato and his friends struggle to succeed in the enticing but deceptive music world in Los Angeles, California."/>
  </r>
  <r>
    <n v="80108450"/>
    <x v="1"/>
    <s v="El Vato"/>
    <x v="2"/>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1173"/>
    <x v="3"/>
    <x v="1"/>
    <x v="187"/>
    <x v="7"/>
    <s v="Regional Mexican singer El Vato and his friends struggle to succeed in the enticing but deceptive music world in Los Angeles, California."/>
  </r>
  <r>
    <n v="80108450"/>
    <x v="1"/>
    <s v="El Vato"/>
    <x v="2"/>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1173"/>
    <x v="3"/>
    <x v="1"/>
    <x v="187"/>
    <x v="24"/>
    <s v="Regional Mexican singer El Vato and his friends struggle to succeed in the enticing but deceptive music world in Los Angeles, California."/>
  </r>
  <r>
    <n v="80136321"/>
    <x v="1"/>
    <s v="Babylon Berlin"/>
    <x v="2"/>
    <s v="Volker Bruch, Liv Lisa Fries, Peter Kurth, Leonie Benesch, Matthias Brandt, Severija Janusauskaite, Fritzi Haberlandt, Ivan Shvedoff, Lars Eidinger, Anton von Lucke, Misel Maticevic"/>
    <x v="56"/>
    <x v="783"/>
    <x v="3"/>
    <x v="1"/>
    <x v="187"/>
    <x v="5"/>
    <s v="A Soviet freight train's hijacking leads a haunted cop and a poor typist to uncover a political conspiracy amid the vice and glamour of 1929 Berlin."/>
  </r>
  <r>
    <n v="80136321"/>
    <x v="1"/>
    <s v="Babylon Berlin"/>
    <x v="2"/>
    <s v="Volker Bruch, Liv Lisa Fries, Peter Kurth, Leonie Benesch, Matthias Brandt, Severija Janusauskaite, Fritzi Haberlandt, Ivan Shvedoff, Lars Eidinger, Anton von Lucke, Misel Maticevic"/>
    <x v="56"/>
    <x v="783"/>
    <x v="3"/>
    <x v="1"/>
    <x v="187"/>
    <x v="6"/>
    <s v="A Soviet freight train's hijacking leads a haunted cop and a poor typist to uncover a political conspiracy amid the vice and glamour of 1929 Berlin."/>
  </r>
  <r>
    <n v="80136321"/>
    <x v="1"/>
    <s v="Babylon Berlin"/>
    <x v="2"/>
    <s v="Volker Bruch, Liv Lisa Fries, Peter Kurth, Leonie Benesch, Matthias Brandt, Severija Janusauskaite, Fritzi Haberlandt, Ivan Shvedoff, Lars Eidinger, Anton von Lucke, Misel Maticevic"/>
    <x v="56"/>
    <x v="783"/>
    <x v="3"/>
    <x v="1"/>
    <x v="187"/>
    <x v="25"/>
    <s v="A Soviet freight train's hijacking leads a haunted cop and a poor typist to uncover a political conspiracy amid the vice and glamour of 1929 Berlin."/>
  </r>
  <r>
    <n v="80037278"/>
    <x v="1"/>
    <s v="Marseille"/>
    <x v="2"/>
    <s v="GÃ©rard Depardieu, BenoÃ®t Magimel, GÃ©raldine Pailhas, Nadia FarÃ¨s, StÃ©phane Caillard, Jean-RenÃ© Privat, Pascal Elso, GÃ©rard Meylan"/>
    <x v="17"/>
    <x v="784"/>
    <x v="9"/>
    <x v="1"/>
    <x v="187"/>
    <x v="22"/>
    <s v="The longtime mayor of Marseille is preparing to hand over the reins to his protÃ©gÃ© when a sudden and ruthless battle erupts for control of the city."/>
  </r>
  <r>
    <n v="80037278"/>
    <x v="1"/>
    <s v="Marseille"/>
    <x v="2"/>
    <s v="GÃ©rard Depardieu, BenoÃ®t Magimel, GÃ©raldine Pailhas, Nadia FarÃ¨s, StÃ©phane Caillard, Jean-RenÃ© Privat, Pascal Elso, GÃ©rard Meylan"/>
    <x v="17"/>
    <x v="784"/>
    <x v="9"/>
    <x v="1"/>
    <x v="187"/>
    <x v="25"/>
    <s v="The longtime mayor of Marseille is preparing to hand over the reins to his protÃ©gÃ© when a sudden and ruthless battle erupts for control of the city."/>
  </r>
  <r>
    <n v="80037278"/>
    <x v="1"/>
    <s v="Marseille"/>
    <x v="2"/>
    <s v="GÃ©rard Depardieu, BenoÃ®t Magimel, GÃ©raldine Pailhas, Nadia FarÃ¨s, StÃ©phane Caillard, Jean-RenÃ© Privat, Pascal Elso, GÃ©rard Meylan"/>
    <x v="17"/>
    <x v="784"/>
    <x v="9"/>
    <x v="1"/>
    <x v="187"/>
    <x v="26"/>
    <s v="The longtime mayor of Marseille is preparing to hand over the reins to his protÃ©gÃ© when a sudden and ruthless battle erupts for control of the city."/>
  </r>
  <r>
    <n v="80007945"/>
    <x v="1"/>
    <s v="Chef's Table"/>
    <x v="2"/>
    <m/>
    <x v="0"/>
    <x v="786"/>
    <x v="0"/>
    <x v="1"/>
    <x v="193"/>
    <x v="11"/>
    <s v="In this Emmy-nominated docuseries, find out what's inside the kitchens and minds of the international culinary stars who are redefining gourmet food."/>
  </r>
  <r>
    <n v="80007945"/>
    <x v="1"/>
    <s v="Chef's Table"/>
    <x v="2"/>
    <m/>
    <x v="0"/>
    <x v="786"/>
    <x v="0"/>
    <x v="1"/>
    <x v="193"/>
    <x v="33"/>
    <s v="In this Emmy-nominated docuseries, find out what's inside the kitchens and minds of the international culinary stars who are redefining gourmet food."/>
  </r>
  <r>
    <n v="80094273"/>
    <x v="1"/>
    <s v="Rebellion"/>
    <x v="2"/>
    <s v="Charlie Murphy, Ruth Bradley, Sarah Greene, Brian Gleeson, Michelle Fairley, Ian McElhinney, Michael Ford-FitzGerald, Paul Reid, Barry Ward, Tom Turner, Perdita Weeks, Andrew Simpson, Sophie Robinson"/>
    <x v="34"/>
    <x v="786"/>
    <x v="1"/>
    <x v="1"/>
    <x v="187"/>
    <x v="22"/>
    <s v="As World War I rages, three women and their families in Dublin choose sides in the violent Easter Rising revolt against British rule."/>
  </r>
  <r>
    <n v="80094273"/>
    <x v="1"/>
    <s v="Rebellion"/>
    <x v="2"/>
    <s v="Charlie Murphy, Ruth Bradley, Sarah Greene, Brian Gleeson, Michelle Fairley, Ian McElhinney, Michael Ford-FitzGerald, Paul Reid, Barry Ward, Tom Turner, Perdita Weeks, Andrew Simpson, Sophie Robinson"/>
    <x v="34"/>
    <x v="786"/>
    <x v="1"/>
    <x v="1"/>
    <x v="187"/>
    <x v="25"/>
    <s v="As World War I rages, three women and their families in Dublin choose sides in the violent Easter Rising revolt against British rule."/>
  </r>
  <r>
    <n v="80081537"/>
    <x v="1"/>
    <s v="Suburra: Blood on Rome"/>
    <x v="2"/>
    <s v="Alessandro Borghi, Giacomo Ferrara, Eduardo Valdarnini, Francesco Acquaroli, Filippo Nigro, Claudia Gerini, Adamo Dionisi, Barbara Chichiarelli, Federico Tocci, Gerasimos Skiadaresis, Elisabetta De Palo, Carlotta Antonelli, Renato Marchetti, Paola Sotgiu"/>
    <x v="55"/>
    <x v="786"/>
    <x v="0"/>
    <x v="1"/>
    <x v="187"/>
    <x v="5"/>
    <s v="In 2008, a fight over land in a seaside town near Rome spirals into a deadly battle between organized crime, corrupt politicians and the Vatican."/>
  </r>
  <r>
    <n v="80081537"/>
    <x v="1"/>
    <s v="Suburra: Blood on Rome"/>
    <x v="2"/>
    <s v="Alessandro Borghi, Giacomo Ferrara, Eduardo Valdarnini, Francesco Acquaroli, Filippo Nigro, Claudia Gerini, Adamo Dionisi, Barbara Chichiarelli, Federico Tocci, Gerasimos Skiadaresis, Elisabetta De Palo, Carlotta Antonelli, Renato Marchetti, Paola Sotgiu"/>
    <x v="55"/>
    <x v="786"/>
    <x v="0"/>
    <x v="1"/>
    <x v="187"/>
    <x v="6"/>
    <s v="In 2008, a fight over land in a seaside town near Rome spirals into a deadly battle between organized crime, corrupt politicians and the Vatican."/>
  </r>
  <r>
    <n v="80081537"/>
    <x v="1"/>
    <s v="Suburra: Blood on Rome"/>
    <x v="2"/>
    <s v="Alessandro Borghi, Giacomo Ferrara, Eduardo Valdarnini, Francesco Acquaroli, Filippo Nigro, Claudia Gerini, Adamo Dionisi, Barbara Chichiarelli, Federico Tocci, Gerasimos Skiadaresis, Elisabetta De Palo, Carlotta Antonelli, Renato Marchetti, Paola Sotgiu"/>
    <x v="55"/>
    <x v="786"/>
    <x v="0"/>
    <x v="1"/>
    <x v="187"/>
    <x v="25"/>
    <s v="In 2008, a fight over land in a seaside town near Rome spirals into a deadly battle between organized crime, corrupt politicians and the Vatican."/>
  </r>
  <r>
    <n v="80186090"/>
    <x v="1"/>
    <s v="The Big Family Cooking Showdown"/>
    <x v="2"/>
    <s v="Zoe Ball, Nadiya Hussain, Giorgio Locatelli, Rosemary Shrager"/>
    <x v="4"/>
    <x v="786"/>
    <x v="9"/>
    <x v="0"/>
    <x v="187"/>
    <x v="30"/>
    <s v="In this unscripted series, families passionate about food serve up their most delicious dishes for the chance to be crowned Britain's best home cooks."/>
  </r>
  <r>
    <n v="80186090"/>
    <x v="1"/>
    <s v="The Big Family Cooking Showdown"/>
    <x v="2"/>
    <s v="Zoe Ball, Nadiya Hussain, Giorgio Locatelli, Rosemary Shrager"/>
    <x v="4"/>
    <x v="786"/>
    <x v="9"/>
    <x v="0"/>
    <x v="187"/>
    <x v="6"/>
    <s v="In this unscripted series, families passionate about food serve up their most delicious dishes for the chance to be crowned Britain's best home cooks."/>
  </r>
  <r>
    <n v="80186090"/>
    <x v="1"/>
    <s v="The Big Family Cooking Showdown"/>
    <x v="2"/>
    <s v="Zoe Ball, Nadiya Hussain, Giorgio Locatelli, Rosemary Shrager"/>
    <x v="4"/>
    <x v="786"/>
    <x v="9"/>
    <x v="0"/>
    <x v="187"/>
    <x v="33"/>
    <s v="In this unscripted series, families passionate about food serve up their most delicious dishes for the chance to be crowned Britain's best home cooks."/>
  </r>
  <r>
    <n v="81041002"/>
    <x v="1"/>
    <s v="Z4"/>
    <x v="2"/>
    <s v="Apollo Costa, Gabriel Santana, Matheus Lustosa, Pedro Rezende, Werner SchÃ¼nemann, Manu Gavassi, Angela Dippe, Negra Li, PatrÃ­cia de Sabrit, CÃ©sar Pezzuoli, Carol Loback, Marina BrandÃ£o"/>
    <x v="30"/>
    <x v="786"/>
    <x v="9"/>
    <x v="0"/>
    <x v="187"/>
    <x v="3"/>
    <s v="Fading music biz veteran ZÃ© realizes he has just one more chance at redemption: He must assemble a hit boy band from a ragtag group of pop newbies."/>
  </r>
  <r>
    <n v="80126684"/>
    <x v="1"/>
    <s v="Love Me As I Am"/>
    <x v="2"/>
    <s v="Alper SaldÄ±ran, Zeynep Ã‡amcÄ±, Burcu AltÄ±n, Umut Kurt, Eda Ece, Ozan OsmanpaÅŸaoÄŸlu, Mert Turak, Burcu Biricik, Yusuf AkgÃ¼n, Selen UÃ§er"/>
    <x v="14"/>
    <x v="788"/>
    <x v="5"/>
    <x v="4"/>
    <x v="189"/>
    <x v="22"/>
    <s v="After wealthy college boy Ã–mer and lower class college girl Aysem fall in love and quickly marry, they learn that love and life aren't always perfect."/>
  </r>
  <r>
    <n v="80126684"/>
    <x v="1"/>
    <s v="Love Me As I Am"/>
    <x v="2"/>
    <s v="Alper SaldÄ±ran, Zeynep Ã‡amcÄ±, Burcu AltÄ±n, Umut Kurt, Eda Ece, Ozan OsmanpaÅŸaoÄŸlu, Mert Turak, Burcu Biricik, Yusuf AkgÃ¼n, Selen UÃ§er"/>
    <x v="14"/>
    <x v="788"/>
    <x v="5"/>
    <x v="4"/>
    <x v="189"/>
    <x v="23"/>
    <s v="After wealthy college boy Ã–mer and lower class college girl Aysem fall in love and quickly marry, they learn that love and life aren't always perfect."/>
  </r>
  <r>
    <n v="80126684"/>
    <x v="1"/>
    <s v="Love Me As I Am"/>
    <x v="2"/>
    <s v="Alper SaldÄ±ran, Zeynep Ã‡amcÄ±, Burcu AltÄ±n, Umut Kurt, Eda Ece, Ozan OsmanpaÅŸaoÄŸlu, Mert Turak, Burcu Biricik, Yusuf AkgÃ¼n, Selen UÃ§er"/>
    <x v="14"/>
    <x v="788"/>
    <x v="5"/>
    <x v="4"/>
    <x v="189"/>
    <x v="24"/>
    <s v="After wealthy college boy Ã–mer and lower class college girl Aysem fall in love and quickly marry, they learn that love and life aren't always perfect."/>
  </r>
  <r>
    <n v="70272479"/>
    <x v="1"/>
    <s v="Bates Motel"/>
    <x v="2"/>
    <s v="Vera Farmiga, Freddie Highmore, Max Thieriot, Olivia Cooke, Nicola Peltz, Nestor Carbonell, Mike Vogel, Keegan Connor Tracy"/>
    <x v="0"/>
    <x v="794"/>
    <x v="3"/>
    <x v="4"/>
    <x v="188"/>
    <x v="5"/>
    <s v="When his father dies, Norman Bates and his mother open a hotel. But Norman's precarious mental state drives them down a dark and violent path."/>
  </r>
  <r>
    <n v="70272479"/>
    <x v="1"/>
    <s v="Bates Motel"/>
    <x v="2"/>
    <s v="Vera Farmiga, Freddie Highmore, Max Thieriot, Olivia Cooke, Nicola Peltz, Nestor Carbonell, Mike Vogel, Keegan Connor Tracy"/>
    <x v="0"/>
    <x v="794"/>
    <x v="3"/>
    <x v="4"/>
    <x v="188"/>
    <x v="25"/>
    <s v="When his father dies, Norman Bates and his mother open a hotel. But Norman's precarious mental state drives them down a dark and violent path."/>
  </r>
  <r>
    <n v="70272479"/>
    <x v="1"/>
    <s v="Bates Motel"/>
    <x v="2"/>
    <s v="Vera Farmiga, Freddie Highmore, Max Thieriot, Olivia Cooke, Nicola Peltz, Nestor Carbonell, Mike Vogel, Keegan Connor Tracy"/>
    <x v="0"/>
    <x v="794"/>
    <x v="3"/>
    <x v="4"/>
    <x v="188"/>
    <x v="51"/>
    <s v="When his father dies, Norman Bates and his mother open a hotel. But Norman's precarious mental state drives them down a dark and violent path."/>
  </r>
  <r>
    <n v="80161335"/>
    <x v="1"/>
    <s v="The Frankenstein Chronicles"/>
    <x v="2"/>
    <s v="Sean Bean, Tom Ward, Richie Campbell, Vanessa Kirby, Ed Stoppard, Ryan Sampson, Robbie Gee, Anna Maxwell Martin, Elliot Cowan, Charlie Creed-Miles, Eloise Smyth, Samuel West"/>
    <x v="4"/>
    <x v="794"/>
    <x v="3"/>
    <x v="1"/>
    <x v="187"/>
    <x v="30"/>
    <s v="A detective tracks what seems to be a killer with a taste for dismemberment in 1827 London, but the case leads in a far more terrifying direction."/>
  </r>
  <r>
    <n v="80161335"/>
    <x v="1"/>
    <s v="The Frankenstein Chronicles"/>
    <x v="2"/>
    <s v="Sean Bean, Tom Ward, Richie Campbell, Vanessa Kirby, Ed Stoppard, Ryan Sampson, Robbie Gee, Anna Maxwell Martin, Elliot Cowan, Charlie Creed-Miles, Eloise Smyth, Samuel West"/>
    <x v="4"/>
    <x v="794"/>
    <x v="3"/>
    <x v="1"/>
    <x v="187"/>
    <x v="43"/>
    <s v="A detective tracks what seems to be a killer with a taste for dismemberment in 1827 London, but the case leads in a far more terrifying direction."/>
  </r>
  <r>
    <n v="80161335"/>
    <x v="1"/>
    <s v="The Frankenstein Chronicles"/>
    <x v="2"/>
    <s v="Sean Bean, Tom Ward, Richie Campbell, Vanessa Kirby, Ed Stoppard, Ryan Sampson, Robbie Gee, Anna Maxwell Martin, Elliot Cowan, Charlie Creed-Miles, Eloise Smyth, Samuel West"/>
    <x v="4"/>
    <x v="794"/>
    <x v="3"/>
    <x v="1"/>
    <x v="187"/>
    <x v="6"/>
    <s v="A detective tracks what seems to be a killer with a taste for dismemberment in 1827 London, but the case leads in a far more terrifying direction."/>
  </r>
  <r>
    <n v="80145143"/>
    <x v="1"/>
    <s v="Bordertown"/>
    <x v="2"/>
    <s v="Ville Virtanen, Matleena Kuusniemi, Anu Sinisalo, Lenita Susi, Kristiina Halttu, Olivia Ainali, Ilkka Villi, Max Bremer, Matti Laine, Jasmin Hamid"/>
    <x v="109"/>
    <x v="796"/>
    <x v="9"/>
    <x v="1"/>
    <x v="187"/>
    <x v="5"/>
    <s v="A gifted detective takes a job in a small town so he can spend more time with his family. But he's soon drawn into a web of disturbing murder cases."/>
  </r>
  <r>
    <n v="80145143"/>
    <x v="1"/>
    <s v="Bordertown"/>
    <x v="2"/>
    <s v="Ville Virtanen, Matleena Kuusniemi, Anu Sinisalo, Lenita Susi, Kristiina Halttu, Olivia Ainali, Ilkka Villi, Max Bremer, Matti Laine, Jasmin Hamid"/>
    <x v="109"/>
    <x v="796"/>
    <x v="9"/>
    <x v="1"/>
    <x v="187"/>
    <x v="6"/>
    <s v="A gifted detective takes a job in a small town so he can spend more time with his family. But he's soon drawn into a web of disturbing murder cases."/>
  </r>
  <r>
    <n v="80145143"/>
    <x v="1"/>
    <s v="Bordertown"/>
    <x v="2"/>
    <s v="Ville Virtanen, Matleena Kuusniemi, Anu Sinisalo, Lenita Susi, Kristiina Halttu, Olivia Ainali, Ilkka Villi, Max Bremer, Matti Laine, Jasmin Hamid"/>
    <x v="109"/>
    <x v="796"/>
    <x v="9"/>
    <x v="1"/>
    <x v="187"/>
    <x v="25"/>
    <s v="A gifted detective takes a job in a small town so he can spend more time with his family. But he's soon drawn into a web of disturbing murder cases."/>
  </r>
  <r>
    <n v="80145143"/>
    <x v="1"/>
    <s v="Bordertown"/>
    <x v="2"/>
    <s v="Ville Virtanen, Matleena Kuusniemi, Anu Sinisalo, Lenita Susi, Kristiina Halttu, Olivia Ainali, Ilkka Villi, Max Bremer, Matti Laine, Jasmin Hamid"/>
    <x v="23"/>
    <x v="796"/>
    <x v="9"/>
    <x v="1"/>
    <x v="187"/>
    <x v="5"/>
    <s v="A gifted detective takes a job in a small town so he can spend more time with his family. But he's soon drawn into a web of disturbing murder cases."/>
  </r>
  <r>
    <n v="80145143"/>
    <x v="1"/>
    <s v="Bordertown"/>
    <x v="2"/>
    <s v="Ville Virtanen, Matleena Kuusniemi, Anu Sinisalo, Lenita Susi, Kristiina Halttu, Olivia Ainali, Ilkka Villi, Max Bremer, Matti Laine, Jasmin Hamid"/>
    <x v="23"/>
    <x v="796"/>
    <x v="9"/>
    <x v="1"/>
    <x v="187"/>
    <x v="6"/>
    <s v="A gifted detective takes a job in a small town so he can spend more time with his family. But he's soon drawn into a web of disturbing murder cases."/>
  </r>
  <r>
    <n v="80145143"/>
    <x v="1"/>
    <s v="Bordertown"/>
    <x v="2"/>
    <s v="Ville Virtanen, Matleena Kuusniemi, Anu Sinisalo, Lenita Susi, Kristiina Halttu, Olivia Ainali, Ilkka Villi, Max Bremer, Matti Laine, Jasmin Hamid"/>
    <x v="23"/>
    <x v="796"/>
    <x v="9"/>
    <x v="1"/>
    <x v="187"/>
    <x v="25"/>
    <s v="A gifted detective takes a job in a small town so he can spend more time with his family. But he's soon drawn into a web of disturbing murder cases."/>
  </r>
  <r>
    <n v="80239798"/>
    <x v="1"/>
    <s v="Club Friday The Series 8"/>
    <x v="2"/>
    <s v="Chutavuth Pattarakampol, Focus Jirakul, Sattaphong Phiangphor, Toni Rakkaen, Paula Taylor, Virithipa Phakdeeprasong, Pakkaramai Potranan"/>
    <x v="14"/>
    <x v="796"/>
    <x v="3"/>
    <x v="4"/>
    <x v="192"/>
    <x v="22"/>
    <s v="The eighth installment of this popular Thai series, based on a real-life call-in radio show, dramatizes personal stories of romance and heartbreak."/>
  </r>
  <r>
    <n v="80239798"/>
    <x v="1"/>
    <s v="Club Friday The Series 8"/>
    <x v="2"/>
    <s v="Chutavuth Pattarakampol, Focus Jirakul, Sattaphong Phiangphor, Toni Rakkaen, Paula Taylor, Virithipa Phakdeeprasong, Pakkaramai Potranan"/>
    <x v="14"/>
    <x v="796"/>
    <x v="3"/>
    <x v="4"/>
    <x v="192"/>
    <x v="23"/>
    <s v="The eighth installment of this popular Thai series, based on a real-life call-in radio show, dramatizes personal stories of romance and heartbreak."/>
  </r>
  <r>
    <n v="80239798"/>
    <x v="1"/>
    <s v="Club Friday The Series 8"/>
    <x v="2"/>
    <s v="Chutavuth Pattarakampol, Focus Jirakul, Sattaphong Phiangphor, Toni Rakkaen, Paula Taylor, Virithipa Phakdeeprasong, Pakkaramai Potranan"/>
    <x v="14"/>
    <x v="796"/>
    <x v="3"/>
    <x v="4"/>
    <x v="192"/>
    <x v="24"/>
    <s v="The eighth installment of this popular Thai series, based on a real-life call-in radio show, dramatizes personal stories of romance and heartbreak."/>
  </r>
  <r>
    <n v="80039394"/>
    <x v="1"/>
    <s v="Dragons: Race to the Edge"/>
    <x v="2"/>
    <s v="Jay Baruchel, America Ferrera, T.J. Miller, Christopher Mintz-Plasse, Andree Vermeulen, Zack Pearlman"/>
    <x v="0"/>
    <x v="809"/>
    <x v="9"/>
    <x v="2"/>
    <x v="193"/>
    <x v="3"/>
    <s v="From the creators of &quot;How to Train Your Dragon&quot; comes an all-new Netflix original series that takes Hiccup and Toothless to the edge of adventure!"/>
  </r>
  <r>
    <n v="80039394"/>
    <x v="1"/>
    <s v="Dragons: Race to the Edge"/>
    <x v="2"/>
    <s v="Jay Baruchel, America Ferrera, T.J. Miller, Christopher Mintz-Plasse, Andree Vermeulen, Zack Pearlman"/>
    <x v="0"/>
    <x v="809"/>
    <x v="9"/>
    <x v="2"/>
    <x v="193"/>
    <x v="34"/>
    <s v="From the creators of &quot;How to Train Your Dragon&quot; comes an all-new Netflix original series that takes Hiccup and Toothless to the edge of adventure!"/>
  </r>
  <r>
    <n v="80993816"/>
    <x v="1"/>
    <s v="Ugly Duckling"/>
    <x v="2"/>
    <s v="Mook Worranit Thawornwong, Puttichai Kasetsin, Natcha Juntapan, Neen Suwanamas, Esther Supreeleela, Shaun Jindachote, Lapassalal Jiravechsoontornkul, Chatchawit Techarukpong"/>
    <x v="20"/>
    <x v="812"/>
    <x v="5"/>
    <x v="4"/>
    <x v="191"/>
    <x v="22"/>
    <s v="Young women face up to their insecurities and circumstances, finding love and laughs along the way. Featuring a different storyline every season."/>
  </r>
  <r>
    <n v="80993816"/>
    <x v="1"/>
    <s v="Ugly Duckling"/>
    <x v="2"/>
    <s v="Mook Worranit Thawornwong, Puttichai Kasetsin, Natcha Juntapan, Neen Suwanamas, Esther Supreeleela, Shaun Jindachote, Lapassalal Jiravechsoontornkul, Chatchawit Techarukpong"/>
    <x v="20"/>
    <x v="812"/>
    <x v="5"/>
    <x v="4"/>
    <x v="191"/>
    <x v="23"/>
    <s v="Young women face up to their insecurities and circumstances, finding love and laughs along the way. Featuring a different storyline every season."/>
  </r>
  <r>
    <n v="80993816"/>
    <x v="1"/>
    <s v="Ugly Duckling"/>
    <x v="2"/>
    <s v="Mook Worranit Thawornwong, Puttichai Kasetsin, Natcha Juntapan, Neen Suwanamas, Esther Supreeleela, Shaun Jindachote, Lapassalal Jiravechsoontornkul, Chatchawit Techarukpong"/>
    <x v="20"/>
    <x v="812"/>
    <x v="5"/>
    <x v="4"/>
    <x v="191"/>
    <x v="25"/>
    <s v="Young women face up to their insecurities and circumstances, finding love and laughs along the way. Featuring a different storyline every season."/>
  </r>
  <r>
    <n v="80192734"/>
    <x v="1"/>
    <s v="Barbie Dreamhouse Adventures"/>
    <x v="2"/>
    <s v="America Young, Kirsten Day, Cassandra Morris, Cassidy Naber, Ritesh Rajan"/>
    <x v="0"/>
    <x v="816"/>
    <x v="9"/>
    <x v="6"/>
    <x v="189"/>
    <x v="3"/>
    <s v="Get to know Barbie and her BFFs â€“ including next-door neighbor Ken â€“ in this animated vlog of adventures filmed inside her family's new dreamhouse."/>
  </r>
  <r>
    <n v="80215507"/>
    <x v="1"/>
    <s v="Velvet ColecciÃ³n"/>
    <x v="2"/>
    <s v="Marta Hazas, Asier EtxeandÃ­a, AdriÃ¡n Lastra, Diego MartÃ­n, Fernando Guallar, LlorenÃ§ GonzÃ¡lez, Megan Montaner, MÃ³nica Cruz, Marta TornÃ©, Andrea Duro, Aitana SÃ¡nchez-GijÃ³n, Adriana Ozores, Imanol Arias"/>
    <x v="5"/>
    <x v="816"/>
    <x v="9"/>
    <x v="4"/>
    <x v="187"/>
    <x v="22"/>
    <s v="In the late '60s, fashion designer Ana enlists friends Clara, Pedro and RaÃºl to open a store and design school in Barcelona in this &quot;Velvet&quot; spinoff."/>
  </r>
  <r>
    <n v="80215507"/>
    <x v="1"/>
    <s v="Velvet ColecciÃ³n"/>
    <x v="2"/>
    <s v="Marta Hazas, Asier EtxeandÃ­a, AdriÃ¡n Lastra, Diego MartÃ­n, Fernando Guallar, LlorenÃ§ GonzÃ¡lez, Megan Montaner, MÃ³nica Cruz, Marta TornÃ©, Andrea Duro, Aitana SÃ¡nchez-GijÃ³n, Adriana Ozores, Imanol Arias"/>
    <x v="5"/>
    <x v="816"/>
    <x v="9"/>
    <x v="4"/>
    <x v="187"/>
    <x v="23"/>
    <s v="In the late '60s, fashion designer Ana enlists friends Clara, Pedro and RaÃºl to open a store and design school in Barcelona in this &quot;Velvet&quot; spinoff."/>
  </r>
  <r>
    <n v="80215507"/>
    <x v="1"/>
    <s v="Velvet ColecciÃ³n"/>
    <x v="2"/>
    <s v="Marta Hazas, Asier EtxeandÃ­a, AdriÃ¡n Lastra, Diego MartÃ­n, Fernando Guallar, LlorenÃ§ GonzÃ¡lez, Megan Montaner, MÃ³nica Cruz, Marta TornÃ©, Andrea Duro, Aitana SÃ¡nchez-GijÃ³n, Adriana Ozores, Imanol Arias"/>
    <x v="5"/>
    <x v="816"/>
    <x v="9"/>
    <x v="4"/>
    <x v="187"/>
    <x v="7"/>
    <s v="In the late '60s, fashion designer Ana enlists friends Clara, Pedro and RaÃºl to open a store and design school in Barcelona in this &quot;Velvet&quot; spinoff."/>
  </r>
  <r>
    <n v="81059779"/>
    <x v="1"/>
    <s v="Dangerous Roads"/>
    <x v="2"/>
    <s v="Adrian Dunbar, Sue Perkins, Charley Boorman, Rhod Gilbert, Greg Davies, Ben Fogle, Hugh Dennis, Ed Byrne, Andy Parsons, Liza Tarbuck, David Baddiel"/>
    <x v="4"/>
    <x v="828"/>
    <x v="7"/>
    <x v="1"/>
    <x v="187"/>
    <x v="30"/>
    <s v="Using various 4x4 vehicles, celebrities steer their way across some of the most infamous roads and trickiest terrains on earth."/>
  </r>
  <r>
    <n v="81059779"/>
    <x v="1"/>
    <s v="Dangerous Roads"/>
    <x v="2"/>
    <s v="Adrian Dunbar, Sue Perkins, Charley Boorman, Rhod Gilbert, Greg Davies, Ben Fogle, Hugh Dennis, Ed Byrne, Andy Parsons, Liza Tarbuck, David Baddiel"/>
    <x v="4"/>
    <x v="828"/>
    <x v="7"/>
    <x v="1"/>
    <x v="187"/>
    <x v="31"/>
    <s v="Using various 4x4 vehicles, celebrities steer their way across some of the most infamous roads and trickiest terrains on earth."/>
  </r>
  <r>
    <n v="70304718"/>
    <x v="1"/>
    <s v="Lego Friends"/>
    <x v="2"/>
    <s v="Elisa Schnebelie, Raquel Christiana, Lucia Vecchio, Karen Strassman, Michelle Ruff, Sam Riegel"/>
    <x v="14"/>
    <x v="828"/>
    <x v="3"/>
    <x v="9"/>
    <x v="189"/>
    <x v="3"/>
    <s v="As a way to make friends, new girl in town Olivia volunteers to work at the Heartlake City World Petacular with four other girls."/>
  </r>
  <r>
    <n v="70252973"/>
    <x v="1"/>
    <s v="LEGO Ninjago: Masters of Spinjitzu"/>
    <x v="2"/>
    <s v="Vincent Tong, Jillian Michaels, Ian James Corlett, John Novak, Paul Dobson, Michael Adamthwaite, Kelly Metzger, Brent Miller, Kirby Morrow, Brian Drummond, Mark Oliver, Michael Kopsa"/>
    <x v="28"/>
    <x v="828"/>
    <x v="9"/>
    <x v="2"/>
    <x v="194"/>
    <x v="3"/>
    <s v="Kai, Jay, Cole and Zane must master their elemental powers and Spinjitzu weapons to protect the land of Ninjago, which also has an underworld."/>
  </r>
  <r>
    <n v="70252973"/>
    <x v="1"/>
    <s v="LEGO Ninjago: Masters of Spinjitzu"/>
    <x v="2"/>
    <s v="Vincent Tong, Jillian Michaels, Ian James Corlett, John Novak, Paul Dobson, Michael Adamthwaite, Kelly Metzger, Brent Miller, Kirby Morrow, Brian Drummond, Mark Oliver, Michael Kopsa"/>
    <x v="138"/>
    <x v="828"/>
    <x v="9"/>
    <x v="2"/>
    <x v="194"/>
    <x v="3"/>
    <s v="Kai, Jay, Cole and Zane must master their elemental powers and Spinjitzu weapons to protect the land of Ninjago, which also has an underworld."/>
  </r>
  <r>
    <n v="70252973"/>
    <x v="1"/>
    <s v="LEGO Ninjago: Masters of Spinjitzu"/>
    <x v="2"/>
    <s v="Vincent Tong, Jillian Michaels, Ian James Corlett, John Novak, Paul Dobson, Michael Adamthwaite, Kelly Metzger, Brent Miller, Kirby Morrow, Brian Drummond, Mark Oliver, Michael Kopsa"/>
    <x v="9"/>
    <x v="828"/>
    <x v="9"/>
    <x v="2"/>
    <x v="194"/>
    <x v="3"/>
    <s v="Kai, Jay, Cole and Zane must master their elemental powers and Spinjitzu weapons to protect the land of Ninjago, which also has an underworld."/>
  </r>
  <r>
    <n v="70252973"/>
    <x v="1"/>
    <s v="LEGO Ninjago: Masters of Spinjitzu"/>
    <x v="2"/>
    <s v="Vincent Tong, Jillian Michaels, Ian James Corlett, John Novak, Paul Dobson, Michael Adamthwaite, Kelly Metzger, Brent Miller, Kirby Morrow, Brian Drummond, Mark Oliver, Michael Kopsa"/>
    <x v="7"/>
    <x v="828"/>
    <x v="9"/>
    <x v="2"/>
    <x v="194"/>
    <x v="3"/>
    <s v="Kai, Jay, Cole and Zane must master their elemental powers and Spinjitzu weapons to protect the land of Ninjago, which also has an underworld."/>
  </r>
  <r>
    <n v="81017061"/>
    <x v="1"/>
    <s v="Littlest Pet Shop: A World of Our Own"/>
    <x v="2"/>
    <s v="Rhona Rees, Ingrid Nilson, Diana Kaarina, Travis Turner, Lili Beaudoin, Kyle Rideout, Vincent Tong, Alessandro Juliani, Ian Hanlin, Brittney Wilson, Bethany Brown, Tabitha St. Germain"/>
    <x v="0"/>
    <x v="828"/>
    <x v="9"/>
    <x v="6"/>
    <x v="187"/>
    <x v="3"/>
    <s v="In Paw-Tucket, pets of all types form friendships, pursue their passions and have a great time being themselves."/>
  </r>
  <r>
    <n v="70180088"/>
    <x v="1"/>
    <s v="The Garfield Show"/>
    <x v="2"/>
    <s v="Frank Welker, Wally Wingert, Gregg Berger"/>
    <x v="17"/>
    <x v="828"/>
    <x v="9"/>
    <x v="3"/>
    <x v="189"/>
    <x v="3"/>
    <s v="Lazy, lasagna-loving fat cat Garfield lives life on his own terms, which includes teasing his geeky owner, Jon, and tormenting dimwitted dog Odie."/>
  </r>
  <r>
    <n v="70180088"/>
    <x v="1"/>
    <s v="The Garfield Show"/>
    <x v="2"/>
    <s v="Frank Welker, Wally Wingert, Gregg Berger"/>
    <x v="17"/>
    <x v="828"/>
    <x v="9"/>
    <x v="3"/>
    <x v="189"/>
    <x v="24"/>
    <s v="Lazy, lasagna-loving fat cat Garfield lives life on his own terms, which includes teasing his geeky owner, Jon, and tormenting dimwitted dog Odie."/>
  </r>
  <r>
    <n v="70180088"/>
    <x v="1"/>
    <s v="The Garfield Show"/>
    <x v="2"/>
    <s v="Frank Welker, Wally Wingert, Gregg Berger"/>
    <x v="7"/>
    <x v="828"/>
    <x v="9"/>
    <x v="3"/>
    <x v="189"/>
    <x v="3"/>
    <s v="Lazy, lasagna-loving fat cat Garfield lives life on his own terms, which includes teasing his geeky owner, Jon, and tormenting dimwitted dog Odie."/>
  </r>
  <r>
    <n v="70180088"/>
    <x v="1"/>
    <s v="The Garfield Show"/>
    <x v="2"/>
    <s v="Frank Welker, Wally Wingert, Gregg Berger"/>
    <x v="7"/>
    <x v="828"/>
    <x v="9"/>
    <x v="3"/>
    <x v="189"/>
    <x v="24"/>
    <s v="Lazy, lasagna-loving fat cat Garfield lives life on his own terms, which includes teasing his geeky owner, Jon, and tormenting dimwitted dog Odie."/>
  </r>
  <r>
    <n v="80178897"/>
    <x v="1"/>
    <s v="The Story of God with Morgan Freeman"/>
    <x v="2"/>
    <s v="Morgan Freeman"/>
    <x v="0"/>
    <x v="828"/>
    <x v="3"/>
    <x v="4"/>
    <x v="187"/>
    <x v="11"/>
    <s v="Host Morgan Freeman explores religion's role in human history, how our beliefs connect us and possible answers to life's million-dollar questions."/>
  </r>
  <r>
    <n v="70286901"/>
    <x v="1"/>
    <s v="Masha and the Bear"/>
    <x v="2"/>
    <s v="Alina Kukushkina, Boris Kutnevich, Giselle Nieto, Elsie Fisher"/>
    <x v="52"/>
    <x v="829"/>
    <x v="9"/>
    <x v="6"/>
    <x v="189"/>
    <x v="3"/>
    <s v="Lively little Masha lives near the forest, where she has many wonderful adventures with her best friend, a bear who used to be in the circus."/>
  </r>
  <r>
    <n v="80080436"/>
    <x v="1"/>
    <s v="Under Arrest"/>
    <x v="193"/>
    <m/>
    <x v="0"/>
    <x v="829"/>
    <x v="1"/>
    <x v="1"/>
    <x v="192"/>
    <x v="5"/>
    <s v="Cameras follow police officers as they solve crimes, assist the public and arrest lawbreakers in this reality series."/>
  </r>
  <r>
    <n v="80080436"/>
    <x v="1"/>
    <s v="Under Arrest"/>
    <x v="193"/>
    <m/>
    <x v="0"/>
    <x v="829"/>
    <x v="1"/>
    <x v="1"/>
    <x v="192"/>
    <x v="31"/>
    <s v="Cameras follow police officers as they solve crimes, assist the public and arrest lawbreakers in this reality series."/>
  </r>
  <r>
    <n v="80080436"/>
    <x v="1"/>
    <s v="Under Arrest"/>
    <x v="193"/>
    <m/>
    <x v="0"/>
    <x v="829"/>
    <x v="1"/>
    <x v="1"/>
    <x v="192"/>
    <x v="6"/>
    <s v="Cameras follow police officers as they solve crimes, assist the public and arrest lawbreakers in this reality series."/>
  </r>
  <r>
    <n v="80112415"/>
    <x v="1"/>
    <s v="The Furchester Hotel"/>
    <x v="2"/>
    <s v="Sarah Burgess, Ryan Dillon, Louise Gold, David Rudman, Andrew Spooner, Mak Wilson"/>
    <x v="4"/>
    <x v="830"/>
    <x v="5"/>
    <x v="6"/>
    <x v="187"/>
    <x v="30"/>
    <s v="Elmo hops across the pond to help his extended monster family solve problems at their &quot;almost&quot; world-class establishment, the Furchester Hotel."/>
  </r>
  <r>
    <n v="80112415"/>
    <x v="1"/>
    <s v="The Furchester Hotel"/>
    <x v="2"/>
    <s v="Sarah Burgess, Ryan Dillon, Louise Gold, David Rudman, Andrew Spooner, Mak Wilson"/>
    <x v="4"/>
    <x v="830"/>
    <x v="5"/>
    <x v="6"/>
    <x v="187"/>
    <x v="48"/>
    <s v="Elmo hops across the pond to help his extended monster family solve problems at their &quot;almost&quot; world-class establishment, the Furchester Hotel."/>
  </r>
  <r>
    <n v="80112415"/>
    <x v="1"/>
    <s v="The Furchester Hotel"/>
    <x v="2"/>
    <s v="Sarah Burgess, Ryan Dillon, Louise Gold, David Rudman, Andrew Spooner, Mak Wilson"/>
    <x v="7"/>
    <x v="830"/>
    <x v="5"/>
    <x v="6"/>
    <x v="187"/>
    <x v="30"/>
    <s v="Elmo hops across the pond to help his extended monster family solve problems at their &quot;almost&quot; world-class establishment, the Furchester Hotel."/>
  </r>
  <r>
    <n v="80112415"/>
    <x v="1"/>
    <s v="The Furchester Hotel"/>
    <x v="2"/>
    <s v="Sarah Burgess, Ryan Dillon, Louise Gold, David Rudman, Andrew Spooner, Mak Wilson"/>
    <x v="7"/>
    <x v="830"/>
    <x v="5"/>
    <x v="6"/>
    <x v="187"/>
    <x v="48"/>
    <s v="Elmo hops across the pond to help his extended monster family solve problems at their &quot;almost&quot; world-class establishment, the Furchester Hotel."/>
  </r>
  <r>
    <n v="80008583"/>
    <x v="1"/>
    <s v="Larva"/>
    <x v="2"/>
    <m/>
    <x v="52"/>
    <x v="831"/>
    <x v="5"/>
    <x v="9"/>
    <x v="189"/>
    <x v="3"/>
    <s v="Two curious worms spend their days investigating the otherworldly objects that fall through the grate into their subterranean world."/>
  </r>
  <r>
    <n v="80008583"/>
    <x v="1"/>
    <s v="Larva"/>
    <x v="2"/>
    <m/>
    <x v="52"/>
    <x v="831"/>
    <x v="5"/>
    <x v="9"/>
    <x v="189"/>
    <x v="40"/>
    <s v="Two curious worms spend their days investigating the otherworldly objects that fall through the grate into their subterranean world."/>
  </r>
  <r>
    <n v="80008583"/>
    <x v="1"/>
    <s v="Larva"/>
    <x v="2"/>
    <m/>
    <x v="52"/>
    <x v="831"/>
    <x v="5"/>
    <x v="9"/>
    <x v="189"/>
    <x v="24"/>
    <s v="Two curious worms spend their days investigating the otherworldly objects that fall through the grate into their subterranean world."/>
  </r>
  <r>
    <n v="70136152"/>
    <x v="1"/>
    <s v="Spartacus"/>
    <x v="2"/>
    <s v="Andy Whitfield, Liam McIntyre, Dustin Clare, John Hannah, Manu Bennett, Lucy Lawless, Peter Mensah, Nick E. Tarabay, Viva Bianca, Lesley-Ann Brandt, Jai Courtney, Daniel Feuerriegel"/>
    <x v="0"/>
    <x v="1174"/>
    <x v="2"/>
    <x v="1"/>
    <x v="191"/>
    <x v="52"/>
    <s v="A Thracian man is condemned to a brutal death in the arena, only to outlast his executioners and be reborn as the enslaved gladiator Spartacus."/>
  </r>
  <r>
    <n v="70136152"/>
    <x v="1"/>
    <s v="Spartacus"/>
    <x v="2"/>
    <s v="Andy Whitfield, Liam McIntyre, Dustin Clare, John Hannah, Manu Bennett, Lucy Lawless, Peter Mensah, Nick E. Tarabay, Viva Bianca, Lesley-Ann Brandt, Jai Courtney, Daniel Feuerriegel"/>
    <x v="0"/>
    <x v="1174"/>
    <x v="2"/>
    <x v="1"/>
    <x v="191"/>
    <x v="25"/>
    <s v="A Thracian man is condemned to a brutal death in the arena, only to outlast his executioners and be reborn as the enslaved gladiator Spartacus."/>
  </r>
  <r>
    <n v="70177084"/>
    <x v="1"/>
    <s v="The Borgias"/>
    <x v="2"/>
    <s v="Jeremy Irons, FranÃ§ois Arnaud, Holliday Grainger, Peter Sullivan, Sean Harris, Joanne Whalley, Lotte Verbeek, Colm Feore, Vernon Dobtcheff, David Oakes"/>
    <x v="0"/>
    <x v="1175"/>
    <x v="2"/>
    <x v="1"/>
    <x v="189"/>
    <x v="57"/>
    <s v="Follow the lives of the notorious Borgia family, a clan headed by plotting patriarch Rodrigo and his beautiful but treacherous daughter, Lucrezia."/>
  </r>
  <r>
    <n v="70177084"/>
    <x v="1"/>
    <s v="The Borgias"/>
    <x v="2"/>
    <s v="Jeremy Irons, FranÃ§ois Arnaud, Holliday Grainger, Peter Sullivan, Sean Harris, Joanne Whalley, Lotte Verbeek, Colm Feore, Vernon Dobtcheff, David Oakes"/>
    <x v="159"/>
    <x v="1175"/>
    <x v="2"/>
    <x v="1"/>
    <x v="189"/>
    <x v="57"/>
    <s v="Follow the lives of the notorious Borgia family, a clan headed by plotting patriarch Rodrigo and his beautiful but treacherous daughter, Lucrezia."/>
  </r>
  <r>
    <n v="70177084"/>
    <x v="1"/>
    <s v="The Borgias"/>
    <x v="2"/>
    <s v="Jeremy Irons, FranÃ§ois Arnaud, Holliday Grainger, Peter Sullivan, Sean Harris, Joanne Whalley, Lotte Verbeek, Colm Feore, Vernon Dobtcheff, David Oakes"/>
    <x v="46"/>
    <x v="1175"/>
    <x v="2"/>
    <x v="1"/>
    <x v="189"/>
    <x v="57"/>
    <s v="Follow the lives of the notorious Borgia family, a clan headed by plotting patriarch Rodrigo and his beautiful but treacherous daughter, Lucrezia."/>
  </r>
  <r>
    <n v="70177084"/>
    <x v="1"/>
    <s v="The Borgias"/>
    <x v="2"/>
    <s v="Jeremy Irons, FranÃ§ois Arnaud, Holliday Grainger, Peter Sullivan, Sean Harris, Joanne Whalley, Lotte Verbeek, Colm Feore, Vernon Dobtcheff, David Oakes"/>
    <x v="9"/>
    <x v="1175"/>
    <x v="2"/>
    <x v="1"/>
    <x v="189"/>
    <x v="57"/>
    <s v="Follow the lives of the notorious Borgia family, a clan headed by plotting patriarch Rodrigo and his beautiful but treacherous daughter, Lucrezia."/>
  </r>
  <r>
    <n v="80152350"/>
    <x v="1"/>
    <s v="Neo Yokio"/>
    <x v="2"/>
    <s v="Jaden Smith, Jude Law, Tavi Gevinson, Susan Sarandon, Desus Nice, The Kid Mero, Richard Ayoade, Willow Smith, Kiernan Shipka, Jason Schwartzman, Amandla Stenberg, Ray Wise"/>
    <x v="0"/>
    <x v="841"/>
    <x v="9"/>
    <x v="1"/>
    <x v="187"/>
    <x v="29"/>
    <s v="Joined by his faithful mecha-butler, Kaz Kaan pursues love, fashion and supernatural forces amid Neo Yokio's sinister high society."/>
  </r>
  <r>
    <n v="80152350"/>
    <x v="1"/>
    <s v="Neo Yokio"/>
    <x v="2"/>
    <s v="Jaden Smith, Jude Law, Tavi Gevinson, Susan Sarandon, Desus Nice, The Kid Mero, Richard Ayoade, Willow Smith, Kiernan Shipka, Jason Schwartzman, Amandla Stenberg, Ray Wise"/>
    <x v="0"/>
    <x v="841"/>
    <x v="9"/>
    <x v="1"/>
    <x v="187"/>
    <x v="53"/>
    <s v="Joined by his faithful mecha-butler, Kaz Kaan pursues love, fashion and supernatural forces amid Neo Yokio's sinister high society."/>
  </r>
  <r>
    <n v="80152350"/>
    <x v="1"/>
    <s v="Neo Yokio"/>
    <x v="2"/>
    <s v="Jaden Smith, Jude Law, Tavi Gevinson, Susan Sarandon, Desus Nice, The Kid Mero, Richard Ayoade, Willow Smith, Kiernan Shipka, Jason Schwartzman, Amandla Stenberg, Ray Wise"/>
    <x v="0"/>
    <x v="841"/>
    <x v="9"/>
    <x v="1"/>
    <x v="187"/>
    <x v="36"/>
    <s v="Joined by his faithful mecha-butler, Kaz Kaan pursues love, fashion and supernatural forces amid Neo Yokio's sinister high society."/>
  </r>
  <r>
    <n v="80051137"/>
    <x v="1"/>
    <s v="Fuller House"/>
    <x v="2"/>
    <s v="Candace Cameron Bure, Jodie Sweetin, Andrea Barber, Michael Campion, Elias Harger, Soni Bringas, Dashiell Messitt, Fox Messitt, John Stamos, Bob Saget, Dave Coulier, Lori Loughlin, Scott Weinger, Blake Tuomy-Wilhoit, Dylan Tuomy-Wilhoit, John Brotherton, Juan Pablo Di Pace"/>
    <x v="0"/>
    <x v="843"/>
    <x v="9"/>
    <x v="3"/>
    <x v="191"/>
    <x v="29"/>
    <s v="The Tanner familyâ€™s adventures continue as DJ Tanner-Fuller shares a home with her sister Stephanie and friend Kimmy who help raise her three boys."/>
  </r>
  <r>
    <n v="80140955"/>
    <x v="1"/>
    <s v="Greenleaf"/>
    <x v="2"/>
    <s v="Merle Dandridge, Kim Hawthorne, Desiree Ross, Lamman Rucker, Tye White, Lynn Whitfield, Deborah Joy Winans, Keith David, Lovie Simone, Gregory Alan Williams, Oprah Winfrey"/>
    <x v="0"/>
    <x v="847"/>
    <x v="9"/>
    <x v="4"/>
    <x v="189"/>
    <x v="57"/>
    <s v="Although members of the Greenleaf family run a Memphis megachurch, their business and personal lives are tainted with greed, adultery and other sins."/>
  </r>
  <r>
    <n v="70304245"/>
    <x v="1"/>
    <s v="From Dusk Till Dawn"/>
    <x v="2"/>
    <s v="D.J. Cotrona, Zane Holtz, Eiza Gonzalez, Jesse Garcia, Madison Davenport, Brandon Soo Hoo, Wilmer Valderrama, Robert Patrick, Jake Busey, Samantha Esteban, Don Johnson"/>
    <x v="0"/>
    <x v="850"/>
    <x v="1"/>
    <x v="1"/>
    <x v="189"/>
    <x v="68"/>
    <s v="Bank-robbing brothers encounter vengeful lawmen and demons south of the border in this original series based on Robert Rodriguez' cult horror film."/>
  </r>
  <r>
    <n v="70304245"/>
    <x v="1"/>
    <s v="From Dusk Till Dawn"/>
    <x v="2"/>
    <s v="D.J. Cotrona, Zane Holtz, Eiza Gonzalez, Jesse Garcia, Madison Davenport, Brandon Soo Hoo, Wilmer Valderrama, Robert Patrick, Jake Busey, Samantha Esteban, Don Johnson"/>
    <x v="0"/>
    <x v="850"/>
    <x v="1"/>
    <x v="1"/>
    <x v="189"/>
    <x v="34"/>
    <s v="Bank-robbing brothers encounter vengeful lawmen and demons south of the border in this original series based on Robert Rodriguez' cult horror film."/>
  </r>
  <r>
    <n v="70304245"/>
    <x v="1"/>
    <s v="From Dusk Till Dawn"/>
    <x v="2"/>
    <s v="D.J. Cotrona, Zane Holtz, Eiza Gonzalez, Jesse Garcia, Madison Davenport, Brandon Soo Hoo, Wilmer Valderrama, Robert Patrick, Jake Busey, Samantha Esteban, Don Johnson"/>
    <x v="0"/>
    <x v="850"/>
    <x v="1"/>
    <x v="1"/>
    <x v="189"/>
    <x v="51"/>
    <s v="Bank-robbing brothers encounter vengeful lawmen and demons south of the border in this original series based on Robert Rodriguez' cult horror film."/>
  </r>
  <r>
    <n v="81224868"/>
    <x v="1"/>
    <s v="Robot Trains"/>
    <x v="2"/>
    <s v="Bill Rogers, Carrie Savage, Ken Spassione, Angela Mulligan, Mark Szabo, Daniel J. Edwards, Mike Pollock, Anthony Salerno"/>
    <x v="27"/>
    <x v="856"/>
    <x v="9"/>
    <x v="3"/>
    <x v="187"/>
    <x v="3"/>
    <s v="Keeping peace and safety in Train World is no easy task, but for five trains with the power to transform into robots, every crisis is an adventure!"/>
  </r>
  <r>
    <n v="81224868"/>
    <x v="1"/>
    <s v="Robot Trains"/>
    <x v="2"/>
    <s v="Bill Rogers, Carrie Savage, Ken Spassione, Angela Mulligan, Mark Szabo, Daniel J. Edwards, Mike Pollock, Anthony Salerno"/>
    <x v="27"/>
    <x v="856"/>
    <x v="9"/>
    <x v="3"/>
    <x v="187"/>
    <x v="40"/>
    <s v="Keeping peace and safety in Train World is no easy task, but for five trains with the power to transform into robots, every crisis is an adventure!"/>
  </r>
  <r>
    <n v="80092654"/>
    <x v="1"/>
    <s v="Occupied"/>
    <x v="2"/>
    <s v="Henrik Mestad, Ane Dahl Torp, Ingeborga Dapkunaite, Eldar Skar, Ragnhild Gudbrandsen, Kristin Braut-Solheim"/>
    <x v="45"/>
    <x v="856"/>
    <x v="3"/>
    <x v="1"/>
    <x v="187"/>
    <x v="22"/>
    <s v="In the near future, Russia initiates a &quot;silk glove&quot; invasion of Norway to restart oil production, but soon uncertainty, chaos and danger erupt."/>
  </r>
  <r>
    <n v="80092654"/>
    <x v="1"/>
    <s v="Occupied"/>
    <x v="2"/>
    <s v="Henrik Mestad, Ane Dahl Torp, Ingeborga Dapkunaite, Eldar Skar, Ragnhild Gudbrandsen, Kristin Braut-Solheim"/>
    <x v="45"/>
    <x v="856"/>
    <x v="3"/>
    <x v="1"/>
    <x v="187"/>
    <x v="25"/>
    <s v="In the near future, Russia initiates a &quot;silk glove&quot; invasion of Norway to restart oil production, but soon uncertainty, chaos and danger erupt."/>
  </r>
  <r>
    <n v="80092654"/>
    <x v="1"/>
    <s v="Occupied"/>
    <x v="2"/>
    <s v="Henrik Mestad, Ane Dahl Torp, Ingeborga Dapkunaite, Eldar Skar, Ragnhild Gudbrandsen, Kristin Braut-Solheim"/>
    <x v="45"/>
    <x v="856"/>
    <x v="3"/>
    <x v="1"/>
    <x v="187"/>
    <x v="26"/>
    <s v="In the near future, Russia initiates a &quot;silk glove&quot; invasion of Norway to restart oil production, but soon uncertainty, chaos and danger erupt."/>
  </r>
  <r>
    <n v="80092654"/>
    <x v="1"/>
    <s v="Occupied"/>
    <x v="2"/>
    <s v="Henrik Mestad, Ane Dahl Torp, Ingeborga Dapkunaite, Eldar Skar, Ragnhild Gudbrandsen, Kristin Braut-Solheim"/>
    <x v="13"/>
    <x v="856"/>
    <x v="3"/>
    <x v="1"/>
    <x v="187"/>
    <x v="22"/>
    <s v="In the near future, Russia initiates a &quot;silk glove&quot; invasion of Norway to restart oil production, but soon uncertainty, chaos and danger erupt."/>
  </r>
  <r>
    <n v="80092654"/>
    <x v="1"/>
    <s v="Occupied"/>
    <x v="2"/>
    <s v="Henrik Mestad, Ane Dahl Torp, Ingeborga Dapkunaite, Eldar Skar, Ragnhild Gudbrandsen, Kristin Braut-Solheim"/>
    <x v="13"/>
    <x v="856"/>
    <x v="3"/>
    <x v="1"/>
    <x v="187"/>
    <x v="25"/>
    <s v="In the near future, Russia initiates a &quot;silk glove&quot; invasion of Norway to restart oil production, but soon uncertainty, chaos and danger erupt."/>
  </r>
  <r>
    <n v="80092654"/>
    <x v="1"/>
    <s v="Occupied"/>
    <x v="2"/>
    <s v="Henrik Mestad, Ane Dahl Torp, Ingeborga Dapkunaite, Eldar Skar, Ragnhild Gudbrandsen, Kristin Braut-Solheim"/>
    <x v="13"/>
    <x v="856"/>
    <x v="3"/>
    <x v="1"/>
    <x v="187"/>
    <x v="26"/>
    <s v="In the near future, Russia initiates a &quot;silk glove&quot; invasion of Norway to restart oil production, but soon uncertainty, chaos and danger erupt."/>
  </r>
  <r>
    <n v="81029570"/>
    <x v="1"/>
    <s v="Top Grier"/>
    <x v="2"/>
    <m/>
    <x v="0"/>
    <x v="857"/>
    <x v="9"/>
    <x v="4"/>
    <x v="189"/>
    <x v="41"/>
    <s v="Social media star Hayes Grier returns to North Carolina for a reality series packed with action sports, pranks and romantic escapades."/>
  </r>
  <r>
    <n v="70142362"/>
    <x v="1"/>
    <s v="Nurse Jackie"/>
    <x v="2"/>
    <s v="Edie Falco, Merritt Wever, Paul Schulze, Peter Facinelli, Stephen Wallem, Eve Best, Dominic Fumusa, Ruby Jerins, Anna Deavere Smith"/>
    <x v="0"/>
    <x v="860"/>
    <x v="5"/>
    <x v="1"/>
    <x v="190"/>
    <x v="29"/>
    <s v="A flawed but dedicated ER nurse works in a New York City hospital and relies on pain meds to get through exhausting days in this Emmy-winning show."/>
  </r>
  <r>
    <n v="70142362"/>
    <x v="1"/>
    <s v="Nurse Jackie"/>
    <x v="2"/>
    <s v="Edie Falco, Merritt Wever, Paul Schulze, Peter Facinelli, Stephen Wallem, Eve Best, Dominic Fumusa, Ruby Jerins, Anna Deavere Smith"/>
    <x v="0"/>
    <x v="860"/>
    <x v="5"/>
    <x v="1"/>
    <x v="190"/>
    <x v="25"/>
    <s v="A flawed but dedicated ER nurse works in a New York City hospital and relies on pain meds to get through exhausting days in this Emmy-winning show."/>
  </r>
  <r>
    <n v="80174285"/>
    <x v="1"/>
    <s v="Alexa &amp; Katie"/>
    <x v="2"/>
    <s v="Paris Berelc, Isabel May, Tiffani Thiessen, Emery Kelly, Jolie Jenkins, Kerri Medders, Finn Carr, Eddie Shin"/>
    <x v="0"/>
    <x v="861"/>
    <x v="9"/>
    <x v="3"/>
    <x v="187"/>
    <x v="3"/>
    <s v="Alexa is battling cancer. But with her best friend, Katie, by her side, she's also starting high school â€“ and ready for whatever comes next."/>
  </r>
  <r>
    <n v="80174285"/>
    <x v="1"/>
    <s v="Alexa &amp; Katie"/>
    <x v="2"/>
    <s v="Paris Berelc, Isabel May, Tiffani Thiessen, Emery Kelly, Jolie Jenkins, Kerri Medders, Finn Carr, Eddie Shin"/>
    <x v="0"/>
    <x v="861"/>
    <x v="9"/>
    <x v="3"/>
    <x v="187"/>
    <x v="24"/>
    <s v="Alexa is battling cancer. But with her best friend, Katie, by her side, she's also starting high school â€“ and ready for whatever comes next."/>
  </r>
  <r>
    <n v="80094603"/>
    <x v="1"/>
    <s v="Highway Thru Hell"/>
    <x v="2"/>
    <s v="Dave Pettitt, Jamie Davis, Adam Gazzola, Kevin Ritchie"/>
    <x v="26"/>
    <x v="865"/>
    <x v="1"/>
    <x v="0"/>
    <x v="189"/>
    <x v="41"/>
    <s v="On the hazardous highways of Canada's interior, heavy vehicle towing companies experience hardship and triumph rescuing wrecked and stranded trucks."/>
  </r>
  <r>
    <n v="81029884"/>
    <x v="1"/>
    <s v="The Sound of Your Heart: Reboot"/>
    <x v="2"/>
    <s v="Sung Hoon, Kwon Yuri, Tae Hang-ho, Joo Jin-mo, Shim Hye-jin, Ji Su-won, Park Cheol-min, Kim Seong-won, Kang Yoon, Seo Eun-ah, Bae Yoon-kyung"/>
    <x v="27"/>
    <x v="866"/>
    <x v="9"/>
    <x v="4"/>
    <x v="187"/>
    <x v="22"/>
    <s v="Webtoonist Cho Seok is back with more anecdotes of mix-ups, unintended antics, and bathroom blunders in this reboot starring an all-new cast."/>
  </r>
  <r>
    <n v="81029884"/>
    <x v="1"/>
    <s v="The Sound of Your Heart: Reboot"/>
    <x v="2"/>
    <s v="Sung Hoon, Kwon Yuri, Tae Hang-ho, Joo Jin-mo, Shim Hye-jin, Ji Su-won, Park Cheol-min, Kim Seong-won, Kang Yoon, Seo Eun-ah, Bae Yoon-kyung"/>
    <x v="27"/>
    <x v="866"/>
    <x v="9"/>
    <x v="4"/>
    <x v="187"/>
    <x v="40"/>
    <s v="Webtoonist Cho Seok is back with more anecdotes of mix-ups, unintended antics, and bathroom blunders in this reboot starring an all-new cast."/>
  </r>
  <r>
    <n v="81029884"/>
    <x v="1"/>
    <s v="The Sound of Your Heart: Reboot"/>
    <x v="2"/>
    <s v="Sung Hoon, Kwon Yuri, Tae Hang-ho, Joo Jin-mo, Shim Hye-jin, Ji Su-won, Park Cheol-min, Kim Seong-won, Kang Yoon, Seo Eun-ah, Bae Yoon-kyung"/>
    <x v="27"/>
    <x v="866"/>
    <x v="9"/>
    <x v="4"/>
    <x v="187"/>
    <x v="24"/>
    <s v="Webtoonist Cho Seok is back with more anecdotes of mix-ups, unintended antics, and bathroom blunders in this reboot starring an all-new cast."/>
  </r>
  <r>
    <n v="80063989"/>
    <x v="1"/>
    <s v="Lost &amp; Found Music Studios"/>
    <x v="2"/>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26"/>
    <x v="867"/>
    <x v="1"/>
    <x v="9"/>
    <x v="187"/>
    <x v="3"/>
    <s v="Teen singers-songwriters in an elite music program form bonds of friendship, creativity and romance while turning their passion into their profession."/>
  </r>
  <r>
    <n v="80063989"/>
    <x v="1"/>
    <s v="Lost &amp; Found Music Studios"/>
    <x v="2"/>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26"/>
    <x v="867"/>
    <x v="1"/>
    <x v="9"/>
    <x v="187"/>
    <x v="24"/>
    <s v="Teen singers-songwriters in an elite music program form bonds of friendship, creativity and romance while turning their passion into their profession."/>
  </r>
  <r>
    <n v="80063989"/>
    <x v="1"/>
    <s v="Lost &amp; Found Music Studios"/>
    <x v="2"/>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26"/>
    <x v="867"/>
    <x v="1"/>
    <x v="9"/>
    <x v="187"/>
    <x v="25"/>
    <s v="Teen singers-songwriters in an elite music program form bonds of friendship, creativity and romance while turning their passion into their profession."/>
  </r>
  <r>
    <n v="80036407"/>
    <x v="1"/>
    <s v="When Calls the Heart"/>
    <x v="2"/>
    <s v="Erin Krakow, Daniel Lissing, Lori Loughlin, Martin Cummins, Chelah Horsdal, Gracyn Shinyei, Jack Wagner, Mitchell Kummen, Loretta Walsh, Erica Carroll, Darius Zaviceanu, Charlotte Hegele, Steve Bacic, Adrian Hough"/>
    <x v="0"/>
    <x v="869"/>
    <x v="3"/>
    <x v="9"/>
    <x v="188"/>
    <x v="57"/>
    <s v="Leaving behind her upper-crust city roots, a woman journeys west in the early 1900s to become a teacher in a small Canadian mining community."/>
  </r>
  <r>
    <n v="70269429"/>
    <x v="1"/>
    <s v="Comedy Bang! Bang!"/>
    <x v="2"/>
    <s v="Scott Aukerman, Reggie Watts"/>
    <x v="0"/>
    <x v="874"/>
    <x v="1"/>
    <x v="4"/>
    <x v="188"/>
    <x v="49"/>
    <s v="Scott Aukerman brings his popular podcast Comedy Bang! Bang! to television, along with his co-host and bandleader, Reggie Watts."/>
  </r>
  <r>
    <n v="70269429"/>
    <x v="1"/>
    <s v="Comedy Bang! Bang!"/>
    <x v="2"/>
    <s v="Scott Aukerman, Reggie Watts"/>
    <x v="0"/>
    <x v="874"/>
    <x v="1"/>
    <x v="4"/>
    <x v="188"/>
    <x v="24"/>
    <s v="Scott Aukerman brings his popular podcast Comedy Bang! Bang! to television, along with his co-host and bandleader, Reggie Watts."/>
  </r>
  <r>
    <n v="80043576"/>
    <x v="1"/>
    <s v="AJIN: Demi-Human"/>
    <x v="2"/>
    <s v="Mamoru Miyano, Yoshimasa Hosoya, Jun Fukuyama, Hochu Otsuka, Daisuke Hirakawa, Takahiro Sakurai, Mikako Komatsu, Hiroyuki Kinoshita, Aya Suzaki"/>
    <x v="42"/>
    <x v="879"/>
    <x v="1"/>
    <x v="1"/>
    <x v="187"/>
    <x v="42"/>
    <s v="A teenager discovers that he is an Ajin and flees before the authorities experiment on him. Other Ajin plan to fight back and he must choose a side."/>
  </r>
  <r>
    <n v="80043576"/>
    <x v="1"/>
    <s v="AJIN: Demi-Human"/>
    <x v="2"/>
    <s v="Mamoru Miyano, Yoshimasa Hosoya, Jun Fukuyama, Hochu Otsuka, Daisuke Hirakawa, Takahiro Sakurai, Mikako Komatsu, Hiroyuki Kinoshita, Aya Suzaki"/>
    <x v="42"/>
    <x v="879"/>
    <x v="1"/>
    <x v="1"/>
    <x v="187"/>
    <x v="6"/>
    <s v="A teenager discovers that he is an Ajin and flees before the authorities experiment on him. Other Ajin plan to fight back and he must choose a side."/>
  </r>
  <r>
    <n v="70157152"/>
    <x v="1"/>
    <s v="The West Wing"/>
    <x v="2"/>
    <s v="Martin Sheen, Rob Lowe, Allison Janney, John Spencer, Bradley Whitford, Janel Moloney, Richard Schiff, DulÃ© Hill, NiCole Robinson, Melissa Fitzgerald, Joshua Malina, Stockard Channing, Kim Webster, Kris Murphy, Timothy Davis-Reed"/>
    <x v="0"/>
    <x v="889"/>
    <x v="16"/>
    <x v="4"/>
    <x v="190"/>
    <x v="57"/>
    <s v="This powerful political epic chronicles the triumphs and travails of White House senior staff under the administration of President Josiah Bartlet."/>
  </r>
  <r>
    <n v="70296346"/>
    <x v="1"/>
    <s v="El seÃ±or de los Cielos"/>
    <x v="2"/>
    <s v="Rafael Amaya, Ximena Herrera, Robinson DÃ­az, RaÃºl MÃ©ndez, Gabriel Porras, Carmen Villalobos, Mauricio Ochmann, Fernanda Castillo, Marlene Favela, Carmen Aub, Maritza RodrÃ­guez"/>
    <x v="0"/>
    <x v="892"/>
    <x v="9"/>
    <x v="4"/>
    <x v="193"/>
    <x v="5"/>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0"/>
    <x v="892"/>
    <x v="9"/>
    <x v="4"/>
    <x v="193"/>
    <x v="7"/>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0"/>
    <x v="892"/>
    <x v="9"/>
    <x v="4"/>
    <x v="193"/>
    <x v="34"/>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38"/>
    <x v="892"/>
    <x v="9"/>
    <x v="4"/>
    <x v="193"/>
    <x v="5"/>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38"/>
    <x v="892"/>
    <x v="9"/>
    <x v="4"/>
    <x v="193"/>
    <x v="7"/>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38"/>
    <x v="892"/>
    <x v="9"/>
    <x v="4"/>
    <x v="193"/>
    <x v="34"/>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119"/>
    <x v="892"/>
    <x v="9"/>
    <x v="4"/>
    <x v="193"/>
    <x v="5"/>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119"/>
    <x v="892"/>
    <x v="9"/>
    <x v="4"/>
    <x v="193"/>
    <x v="7"/>
    <s v="Only Aurelio Casillas can fill Pablo Escobar's shoes and become Mexico's biggest drug trafficker of the '90s."/>
  </r>
  <r>
    <n v="70296346"/>
    <x v="1"/>
    <s v="El seÃ±or de los Cielos"/>
    <x v="2"/>
    <s v="Rafael Amaya, Ximena Herrera, Robinson DÃ­az, RaÃºl MÃ©ndez, Gabriel Porras, Carmen Villalobos, Mauricio Ochmann, Fernanda Castillo, Marlene Favela, Carmen Aub, Maritza RodrÃ­guez"/>
    <x v="119"/>
    <x v="892"/>
    <x v="9"/>
    <x v="4"/>
    <x v="193"/>
    <x v="34"/>
    <s v="Only Aurelio Casillas can fill Pablo Escobar's shoes and become Mexico's biggest drug trafficker of the '90s."/>
  </r>
  <r>
    <n v="80990464"/>
    <x v="1"/>
    <s v="å¿è€…ãƒãƒƒãƒˆãƒªãã‚“"/>
    <x v="2"/>
    <m/>
    <x v="42"/>
    <x v="892"/>
    <x v="7"/>
    <x v="3"/>
    <x v="187"/>
    <x v="42"/>
    <s v="Hailing from the mountains of Iga, Kanzo Hattori moves in with elementary school student Kenichi Mitsuba and his family to hone his skills as a ninja."/>
  </r>
  <r>
    <n v="80990464"/>
    <x v="1"/>
    <s v="å¿è€…ãƒãƒƒãƒˆãƒªãã‚“"/>
    <x v="2"/>
    <m/>
    <x v="42"/>
    <x v="892"/>
    <x v="7"/>
    <x v="3"/>
    <x v="187"/>
    <x v="48"/>
    <s v="Hailing from the mountains of Iga, Kanzo Hattori moves in with elementary school student Kenichi Mitsuba and his family to hone his skills as a ninja."/>
  </r>
  <r>
    <n v="80025744"/>
    <x v="1"/>
    <s v="Sense8"/>
    <x v="2"/>
    <s v="Tuppence Middleton, Brian J. Smith, Doona Bae, Max Riemelt, Naveen Andrews, Daryl Hannah, Freema Agyeman, Terrence Mann, Adam Shapiro, Max Mauff, Alfonso Herrera, ErÃ©ndira Ibarra, Aml Ameen, Jamie Clayton, Tina Desae, Miguel Ãngel Silvestre, Toby Onwumere, Joe Pantoliano"/>
    <x v="0"/>
    <x v="894"/>
    <x v="9"/>
    <x v="1"/>
    <x v="187"/>
    <x v="57"/>
    <s v="From the creators of &quot;The Matrix&quot; and &quot;Babylon 5&quot; comes this tense series in which eight people can telepathically experience each other's lives."/>
  </r>
  <r>
    <n v="80025744"/>
    <x v="1"/>
    <s v="Sense8"/>
    <x v="2"/>
    <s v="Tuppence Middleton, Brian J. Smith, Doona Bae, Max Riemelt, Naveen Andrews, Daryl Hannah, Freema Agyeman, Terrence Mann, Adam Shapiro, Max Mauff, Alfonso Herrera, ErÃ©ndira Ibarra, Aml Ameen, Jamie Clayton, Tina Desae, Miguel Ãngel Silvestre, Toby Onwumere, Joe Pantoliano"/>
    <x v="0"/>
    <x v="894"/>
    <x v="9"/>
    <x v="1"/>
    <x v="187"/>
    <x v="28"/>
    <s v="From the creators of &quot;The Matrix&quot; and &quot;Babylon 5&quot; comes this tense series in which eight people can telepathically experience each other's lives."/>
  </r>
  <r>
    <n v="80025744"/>
    <x v="1"/>
    <s v="Sense8"/>
    <x v="2"/>
    <s v="Tuppence Middleton, Brian J. Smith, Doona Bae, Max Riemelt, Naveen Andrews, Daryl Hannah, Freema Agyeman, Terrence Mann, Adam Shapiro, Max Mauff, Alfonso Herrera, ErÃ©ndira Ibarra, Aml Ameen, Jamie Clayton, Tina Desae, Miguel Ãngel Silvestre, Toby Onwumere, Joe Pantoliano"/>
    <x v="0"/>
    <x v="894"/>
    <x v="9"/>
    <x v="1"/>
    <x v="187"/>
    <x v="53"/>
    <s v="From the creators of &quot;The Matrix&quot; and &quot;Babylon 5&quot; comes this tense series in which eight people can telepathically experience each other's lives."/>
  </r>
  <r>
    <n v="70157294"/>
    <x v="1"/>
    <s v="Private Practice"/>
    <x v="2"/>
    <s v="Kate Walsh, Tim Daly, Audra McDonald, Paul Adelstein, Taye Diggs, Amy Brenneman, KaDee Strickland, Chris Lowell, Brian Benben"/>
    <x v="0"/>
    <x v="895"/>
    <x v="7"/>
    <x v="4"/>
    <x v="193"/>
    <x v="29"/>
    <s v="At Oceanside Wellness Center, Dr. Addison Montgomery deals with competing personalities in the new world of holistic medicine."/>
  </r>
  <r>
    <n v="70157294"/>
    <x v="1"/>
    <s v="Private Practice"/>
    <x v="2"/>
    <s v="Kate Walsh, Tim Daly, Audra McDonald, Paul Adelstein, Taye Diggs, Amy Brenneman, KaDee Strickland, Chris Lowell, Brian Benben"/>
    <x v="0"/>
    <x v="895"/>
    <x v="7"/>
    <x v="4"/>
    <x v="193"/>
    <x v="25"/>
    <s v="At Oceanside Wellness Center, Dr. Addison Montgomery deals with competing personalities in the new world of holistic medicine."/>
  </r>
  <r>
    <n v="80125291"/>
    <x v="1"/>
    <s v="People Just Do Nothing"/>
    <x v="2"/>
    <s v="Allan Mustafa, Hugo Chegwin, Asim Chaudhry, Lily Brazier, Olivia Jasmine Edwards, Dan Sylvester, Steve Stamp, Ruth Bratt, George Keywood, Maria Louis"/>
    <x v="4"/>
    <x v="896"/>
    <x v="9"/>
    <x v="1"/>
    <x v="188"/>
    <x v="30"/>
    <s v="Spinning old-school beats is just another day at the office for the naive DJs of a pirate radio station who juggle family life with their passion."/>
  </r>
  <r>
    <n v="80125291"/>
    <x v="1"/>
    <s v="People Just Do Nothing"/>
    <x v="2"/>
    <s v="Allan Mustafa, Hugo Chegwin, Asim Chaudhry, Lily Brazier, Olivia Jasmine Edwards, Dan Sylvester, Steve Stamp, Ruth Bratt, George Keywood, Maria Louis"/>
    <x v="4"/>
    <x v="896"/>
    <x v="9"/>
    <x v="1"/>
    <x v="188"/>
    <x v="24"/>
    <s v="Spinning old-school beats is just another day at the office for the naive DJs of a pirate radio station who juggle family life with their passion."/>
  </r>
  <r>
    <n v="80221272"/>
    <x v="1"/>
    <s v="LAST HOPE"/>
    <x v="2"/>
    <s v="Tomoaki Maeno, Kana Hanazawa, Kenjiro Tsuda, Nao Toyama, Yuma Uchida, Unsho Ishizuka, Yuuichirou Umehara, Ai Kayano"/>
    <x v="42"/>
    <x v="899"/>
    <x v="9"/>
    <x v="4"/>
    <x v="187"/>
    <x v="42"/>
    <s v="After causing the near extinction of mankind seven years ago, genius scientist Leon Lau must now fight the ecological disaster he unwittingly created."/>
  </r>
  <r>
    <n v="80221272"/>
    <x v="1"/>
    <s v="LAST HOPE"/>
    <x v="2"/>
    <s v="Tomoaki Maeno, Kana Hanazawa, Kenjiro Tsuda, Nao Toyama, Yuma Uchida, Unsho Ishizuka, Yuuichirou Umehara, Ai Kayano"/>
    <x v="42"/>
    <x v="899"/>
    <x v="9"/>
    <x v="4"/>
    <x v="187"/>
    <x v="6"/>
    <s v="After causing the near extinction of mankind seven years ago, genius scientist Leon Lau must now fight the ecological disaster he unwittingly created."/>
  </r>
  <r>
    <n v="80040330"/>
    <x v="1"/>
    <s v="Fate/stay night: Unlimited Blade Works"/>
    <x v="2"/>
    <s v="Noriaki Sugiyama, Kana Ueda, Ayako Kawasumi, Junichi Suwabe, Noriko Shitaya, Mai Kadowaki, Masaki Terasoma, Nobutoshi Canna, Atsuko Tanaka, Shinichiro Miki, Yuu Asakawa, Miki Ito, Hiroshi Kamiya, Jouji Nakata, Tomokazu Seki"/>
    <x v="42"/>
    <x v="904"/>
    <x v="5"/>
    <x v="1"/>
    <x v="187"/>
    <x v="42"/>
    <s v="High school students Rin and Shiro pair up as allies when they're chosen to compete in a secret tournament for possession of the Holy Grail."/>
  </r>
  <r>
    <n v="80040330"/>
    <x v="1"/>
    <s v="Fate/stay night: Unlimited Blade Works"/>
    <x v="2"/>
    <s v="Noriaki Sugiyama, Kana Ueda, Ayako Kawasumi, Junichi Suwabe, Noriko Shitaya, Mai Kadowaki, Masaki Terasoma, Nobutoshi Canna, Atsuko Tanaka, Shinichiro Miki, Yuu Asakawa, Miki Ito, Hiroshi Kamiya, Jouji Nakata, Tomokazu Seki"/>
    <x v="42"/>
    <x v="904"/>
    <x v="5"/>
    <x v="1"/>
    <x v="187"/>
    <x v="6"/>
    <s v="High school students Rin and Shiro pair up as allies when they're chosen to compete in a secret tournament for possession of the Holy Grail."/>
  </r>
  <r>
    <n v="80157752"/>
    <x v="1"/>
    <s v="Borderline"/>
    <x v="2"/>
    <s v="David Avery, Jackie Clune, David Elms, Liz Kingsman, Jamie Michie"/>
    <x v="4"/>
    <x v="910"/>
    <x v="3"/>
    <x v="4"/>
    <x v="187"/>
    <x v="30"/>
    <s v="A team of inept border agents tackles immigration issues at the fictional Northend Airport in this improvised mockumentary series."/>
  </r>
  <r>
    <n v="80157752"/>
    <x v="1"/>
    <s v="Borderline"/>
    <x v="2"/>
    <s v="David Avery, Jackie Clune, David Elms, Liz Kingsman, Jamie Michie"/>
    <x v="4"/>
    <x v="910"/>
    <x v="3"/>
    <x v="4"/>
    <x v="187"/>
    <x v="24"/>
    <s v="A team of inept border agents tackles immigration issues at the fictional Northend Airport in this improvised mockumentary series."/>
  </r>
  <r>
    <n v="80128686"/>
    <x v="1"/>
    <s v="Hello, My Twenties!"/>
    <x v="2"/>
    <s v="Ye-ri Han, Seung-Yeon Han, Eun-bin Park, Hwa-young Ryu, Hye-soo Park"/>
    <x v="27"/>
    <x v="920"/>
    <x v="3"/>
    <x v="4"/>
    <x v="187"/>
    <x v="22"/>
    <s v="With different personalities, life goals and taste in men, five female college students become housemates in a shared residence called Belle Epoque."/>
  </r>
  <r>
    <n v="80128686"/>
    <x v="1"/>
    <s v="Hello, My Twenties!"/>
    <x v="2"/>
    <s v="Ye-ri Han, Seung-Yeon Han, Eun-bin Park, Hwa-young Ryu, Hye-soo Park"/>
    <x v="27"/>
    <x v="920"/>
    <x v="3"/>
    <x v="4"/>
    <x v="187"/>
    <x v="40"/>
    <s v="With different personalities, life goals and taste in men, five female college students become housemates in a shared residence called Belle Epoque."/>
  </r>
  <r>
    <n v="80128686"/>
    <x v="1"/>
    <s v="Hello, My Twenties!"/>
    <x v="2"/>
    <s v="Ye-ri Han, Seung-Yeon Han, Eun-bin Park, Hwa-young Ryu, Hye-soo Park"/>
    <x v="27"/>
    <x v="920"/>
    <x v="3"/>
    <x v="4"/>
    <x v="187"/>
    <x v="23"/>
    <s v="With different personalities, life goals and taste in men, five female college students become housemates in a shared residence called Belle Epoque."/>
  </r>
  <r>
    <n v="80023876"/>
    <x v="1"/>
    <s v="Pee-wee's Playhouse"/>
    <x v="2"/>
    <s v="Paul Reubens"/>
    <x v="0"/>
    <x v="922"/>
    <x v="41"/>
    <x v="0"/>
    <x v="188"/>
    <x v="68"/>
    <s v="Pee-wee Herman brings his stage show to the masses with this innovative live-action kids series that invites viewers into his quirky, childlike world."/>
  </r>
  <r>
    <n v="80023876"/>
    <x v="1"/>
    <s v="Pee-wee's Playhouse"/>
    <x v="2"/>
    <s v="Paul Reubens"/>
    <x v="0"/>
    <x v="922"/>
    <x v="41"/>
    <x v="0"/>
    <x v="188"/>
    <x v="48"/>
    <s v="Pee-wee Herman brings his stage show to the masses with this innovative live-action kids series that invites viewers into his quirky, childlike world."/>
  </r>
  <r>
    <n v="80023876"/>
    <x v="1"/>
    <s v="Pee-wee's Playhouse"/>
    <x v="2"/>
    <s v="Paul Reubens"/>
    <x v="0"/>
    <x v="922"/>
    <x v="41"/>
    <x v="0"/>
    <x v="188"/>
    <x v="24"/>
    <s v="Pee-wee Herman brings his stage show to the masses with this innovative live-action kids series that invites viewers into his quirky, childlike world."/>
  </r>
  <r>
    <n v="80092801"/>
    <x v="1"/>
    <s v="The Magicians"/>
    <x v="2"/>
    <s v="Jason Ralph, Arjun Gupta, Hale Appleman, Stella Maeve, Summer Bishil, Olivia Taylor Dudley, Jade Tailor, Rick Worthy, Mackenzie Astin, Kacey Rohl, Charles Mesure, Keegan Connor Tracy, Trevor Einhorn"/>
    <x v="0"/>
    <x v="927"/>
    <x v="9"/>
    <x v="1"/>
    <x v="189"/>
    <x v="57"/>
    <s v="When grad student Quentin Coldwater enters a college specializing in magic, he learns that the mythic fantasy world he once read about is very real."/>
  </r>
  <r>
    <n v="80092801"/>
    <x v="1"/>
    <s v="The Magicians"/>
    <x v="2"/>
    <s v="Jason Ralph, Arjun Gupta, Hale Appleman, Stella Maeve, Summer Bishil, Olivia Taylor Dudley, Jade Tailor, Rick Worthy, Mackenzie Astin, Kacey Rohl, Charles Mesure, Keegan Connor Tracy, Trevor Einhorn"/>
    <x v="0"/>
    <x v="927"/>
    <x v="9"/>
    <x v="1"/>
    <x v="189"/>
    <x v="53"/>
    <s v="When grad student Quentin Coldwater enters a college specializing in magic, he learns that the mythic fantasy world he once read about is very real."/>
  </r>
  <r>
    <n v="81215567"/>
    <x v="1"/>
    <s v="Cocomong"/>
    <x v="2"/>
    <s v="Jung Sun-hye, Yang Jeong-hwa, Kim Jang, Ryoo Jeom-hee, Hong Bum-ki, Shin Yong-woo"/>
    <x v="14"/>
    <x v="931"/>
    <x v="5"/>
    <x v="6"/>
    <x v="187"/>
    <x v="3"/>
    <s v="What's in your fridge? In sunny Refrigerator Land, everyday ingredients transform into animal friends who love a good adventure."/>
  </r>
  <r>
    <n v="81215567"/>
    <x v="1"/>
    <s v="Cocomong"/>
    <x v="2"/>
    <s v="Jung Sun-hye, Yang Jeong-hwa, Kim Jang, Ryoo Jeom-hee, Hong Bum-ki, Shin Yong-woo"/>
    <x v="14"/>
    <x v="931"/>
    <x v="5"/>
    <x v="6"/>
    <x v="187"/>
    <x v="40"/>
    <s v="What's in your fridge? In sunny Refrigerator Land, everyday ingredients transform into animal friends who love a good adventure."/>
  </r>
  <r>
    <n v="70171947"/>
    <x v="1"/>
    <s v="Scooby-Doo!: Mystery Incorporated"/>
    <x v="2"/>
    <s v="Frank Welker, Mindy Cohn, Grey DeLisle, Matthew Lillard, Patrick Warburton, Gary Cole, Frances Conroy, Vivica A. Fox"/>
    <x v="14"/>
    <x v="931"/>
    <x v="7"/>
    <x v="2"/>
    <x v="187"/>
    <x v="3"/>
    <s v="In this animated update of the cartoon classic, Scooby-Doo, Shaggy and their pals solve spooky mysteries in a hamlet bedeviled by supernatural bedlam."/>
  </r>
  <r>
    <n v="70308794"/>
    <x v="1"/>
    <s v="What's New Scooby-Doo?"/>
    <x v="2"/>
    <s v="Frank Welker, Casey Kasem, Mindy Cohn, Grey DeLisle"/>
    <x v="0"/>
    <x v="931"/>
    <x v="16"/>
    <x v="3"/>
    <x v="189"/>
    <x v="3"/>
    <s v="Scooby-Doo and the gang enter the 21st century with this updated edition of the original series with more ghoulish mysteries to solve."/>
  </r>
  <r>
    <n v="70308794"/>
    <x v="1"/>
    <s v="What's New Scooby-Doo?"/>
    <x v="2"/>
    <s v="Frank Welker, Casey Kasem, Mindy Cohn, Grey DeLisle"/>
    <x v="0"/>
    <x v="931"/>
    <x v="16"/>
    <x v="3"/>
    <x v="189"/>
    <x v="24"/>
    <s v="Scooby-Doo and the gang enter the 21st century with this updated edition of the original series with more ghoulish mysteries to solve."/>
  </r>
  <r>
    <n v="80105030"/>
    <x v="1"/>
    <s v="Bad Education"/>
    <x v="2"/>
    <s v="Jack Whitehall, Mathew Horne, Sarah Solemani, Michelle Gomez, Nikki Runeckles, Kae Alexander, Layton Williams, Ethan Lawrence, Charlie Wernham, Jack Binstead, Jack Bence, Harry Enfield"/>
    <x v="4"/>
    <x v="932"/>
    <x v="4"/>
    <x v="1"/>
    <x v="189"/>
    <x v="30"/>
    <s v="A history teacher at the posh Abbey Grove, Alfie Wickers is something truly special: He's his school's, if not England's, single worst educator."/>
  </r>
  <r>
    <n v="80105030"/>
    <x v="1"/>
    <s v="Bad Education"/>
    <x v="2"/>
    <s v="Jack Whitehall, Mathew Horne, Sarah Solemani, Michelle Gomez, Nikki Runeckles, Kae Alexander, Layton Williams, Ethan Lawrence, Charlie Wernham, Jack Binstead, Jack Bence, Harry Enfield"/>
    <x v="4"/>
    <x v="932"/>
    <x v="4"/>
    <x v="1"/>
    <x v="189"/>
    <x v="24"/>
    <s v="A history teacher at the posh Abbey Grove, Alfie Wickers is something truly special: He's his school's, if not England's, single worst educator."/>
  </r>
  <r>
    <n v="81040405"/>
    <x v="1"/>
    <s v="Flowers"/>
    <x v="2"/>
    <s v="Olivia Colman, Julian Barratt, Daniel Rigby, Sophia Di Martino, Leila Hoffman, Will Sharpe, Harriet Walter"/>
    <x v="4"/>
    <x v="932"/>
    <x v="9"/>
    <x v="1"/>
    <x v="187"/>
    <x v="30"/>
    <s v="Between a troubled marriage, a senile granny and twin siblings constantly in rivalry, a crumbling household struggles to barely keep it together."/>
  </r>
  <r>
    <n v="81040405"/>
    <x v="1"/>
    <s v="Flowers"/>
    <x v="2"/>
    <s v="Olivia Colman, Julian Barratt, Daniel Rigby, Sophia Di Martino, Leila Hoffman, Will Sharpe, Harriet Walter"/>
    <x v="4"/>
    <x v="932"/>
    <x v="9"/>
    <x v="1"/>
    <x v="187"/>
    <x v="24"/>
    <s v="Between a troubled marriage, a senile granny and twin siblings constantly in rivalry, a crumbling household struggles to barely keep it together."/>
  </r>
  <r>
    <n v="81040405"/>
    <x v="1"/>
    <s v="Flowers"/>
    <x v="2"/>
    <s v="Olivia Colman, Julian Barratt, Daniel Rigby, Sophia Di Martino, Leila Hoffman, Will Sharpe, Harriet Walter"/>
    <x v="4"/>
    <x v="932"/>
    <x v="9"/>
    <x v="1"/>
    <x v="187"/>
    <x v="25"/>
    <s v="Between a troubled marriage, a senile granny and twin siblings constantly in rivalry, a crumbling household struggles to barely keep it together."/>
  </r>
  <r>
    <n v="81004164"/>
    <x v="1"/>
    <s v="Shtisel"/>
    <x v="2"/>
    <s v="Doval'e Glickman, Michael Aloni, Ayelet Zurer, Neta Riskin, Shira Haas, Sarel Piterman, Zohar Shtrauss, Orly Silbersatz Banai, Sasson Gabai, Shlomo Shitrit"/>
    <x v="54"/>
    <x v="932"/>
    <x v="5"/>
    <x v="0"/>
    <x v="187"/>
    <x v="22"/>
    <s v="A Haredi family living in an ultra-Orthodox neighborhood of Jerusalem reckons with love, loss and the doldrums of daily life."/>
  </r>
  <r>
    <n v="81004164"/>
    <x v="1"/>
    <s v="Shtisel"/>
    <x v="2"/>
    <s v="Doval'e Glickman, Michael Aloni, Ayelet Zurer, Neta Riskin, Shira Haas, Sarel Piterman, Zohar Shtrauss, Orly Silbersatz Banai, Sasson Gabai, Shlomo Shitrit"/>
    <x v="54"/>
    <x v="932"/>
    <x v="5"/>
    <x v="0"/>
    <x v="187"/>
    <x v="25"/>
    <s v="A Haredi family living in an ultra-Orthodox neighborhood of Jerusalem reckons with love, loss and the doldrums of daily life."/>
  </r>
  <r>
    <n v="80092415"/>
    <x v="1"/>
    <s v="Chasing Monsters"/>
    <x v="2"/>
    <s v="Cyril Chauquet"/>
    <x v="26"/>
    <x v="933"/>
    <x v="1"/>
    <x v="0"/>
    <x v="187"/>
    <x v="11"/>
    <s v="Adventurer Cyril Chauquet seeks out the most colossal and dangerous underwater creatures around the world in this adrenaline-packed series."/>
  </r>
  <r>
    <n v="80092415"/>
    <x v="1"/>
    <s v="Chasing Monsters"/>
    <x v="2"/>
    <s v="Cyril Chauquet"/>
    <x v="26"/>
    <x v="933"/>
    <x v="1"/>
    <x v="0"/>
    <x v="187"/>
    <x v="33"/>
    <s v="Adventurer Cyril Chauquet seeks out the most colossal and dangerous underwater creatures around the world in this adrenaline-packed series."/>
  </r>
  <r>
    <n v="80092415"/>
    <x v="1"/>
    <s v="Chasing Monsters"/>
    <x v="2"/>
    <s v="Cyril Chauquet"/>
    <x v="26"/>
    <x v="933"/>
    <x v="1"/>
    <x v="0"/>
    <x v="187"/>
    <x v="12"/>
    <s v="Adventurer Cyril Chauquet seeks out the most colossal and dangerous underwater creatures around the world in this adrenaline-packed series."/>
  </r>
  <r>
    <n v="80191975"/>
    <x v="1"/>
    <s v="Reggie Yates Outside Man"/>
    <x v="2"/>
    <s v="Reggie Yates"/>
    <x v="4"/>
    <x v="933"/>
    <x v="3"/>
    <x v="1"/>
    <x v="187"/>
    <x v="30"/>
    <s v="Award-winning filmmaker Reggie Yates travels around the world tackling big issues such as gun violence, racism, gay rights and addiction."/>
  </r>
  <r>
    <n v="80191975"/>
    <x v="1"/>
    <s v="Reggie Yates Outside Man"/>
    <x v="2"/>
    <s v="Reggie Yates"/>
    <x v="4"/>
    <x v="933"/>
    <x v="3"/>
    <x v="1"/>
    <x v="187"/>
    <x v="31"/>
    <s v="Award-winning filmmaker Reggie Yates travels around the world tackling big issues such as gun violence, racism, gay rights and addiction."/>
  </r>
  <r>
    <n v="80191975"/>
    <x v="1"/>
    <s v="Reggie Yates Outside Man"/>
    <x v="2"/>
    <s v="Reggie Yates"/>
    <x v="4"/>
    <x v="933"/>
    <x v="3"/>
    <x v="1"/>
    <x v="187"/>
    <x v="6"/>
    <s v="Award-winning filmmaker Reggie Yates travels around the world tackling big issues such as gun violence, racism, gay rights and addiction."/>
  </r>
  <r>
    <n v="80216651"/>
    <x v="1"/>
    <s v="The Windsors"/>
    <x v="2"/>
    <s v="Harry Enfield, Haydn Gwynne, Hugh Skinner, Louise Ford, Richard Goulding, Matthew Cottle, Morgana Robinson, Celeste Dring, Katy Wix, Ellie White"/>
    <x v="4"/>
    <x v="933"/>
    <x v="3"/>
    <x v="1"/>
    <x v="187"/>
    <x v="30"/>
    <s v="The all-too-public trials and tribulations of England's royal family are reimagined as an over-the-top comedic soap opera."/>
  </r>
  <r>
    <n v="80216651"/>
    <x v="1"/>
    <s v="The Windsors"/>
    <x v="2"/>
    <s v="Harry Enfield, Haydn Gwynne, Hugh Skinner, Louise Ford, Richard Goulding, Matthew Cottle, Morgana Robinson, Celeste Dring, Katy Wix, Ellie White"/>
    <x v="4"/>
    <x v="933"/>
    <x v="3"/>
    <x v="1"/>
    <x v="187"/>
    <x v="6"/>
    <s v="The all-too-public trials and tribulations of England's royal family are reimagined as an over-the-top comedic soap opera."/>
  </r>
  <r>
    <n v="80216651"/>
    <x v="1"/>
    <s v="The Windsors"/>
    <x v="2"/>
    <s v="Harry Enfield, Haydn Gwynne, Hugh Skinner, Louise Ford, Richard Goulding, Matthew Cottle, Morgana Robinson, Celeste Dring, Katy Wix, Ellie White"/>
    <x v="4"/>
    <x v="933"/>
    <x v="3"/>
    <x v="1"/>
    <x v="187"/>
    <x v="24"/>
    <s v="The all-too-public trials and tribulations of England's royal family are reimagined as an over-the-top comedic soap opera."/>
  </r>
  <r>
    <n v="70204995"/>
    <x v="1"/>
    <s v="InuYasha"/>
    <x v="2"/>
    <s v="Kappei Yamaguchi, Satsuki Yukino, Kumiko Watanabe, Noriko Hidaka, Koji Tsujitani, Houko Kuwashima, Toshiyuki Morikawa, Richard Ian Cox, Moneca Stori, Paul Dobson, Kirby Morrow, Kelly Sheridan, Jillian Michaels"/>
    <x v="42"/>
    <x v="934"/>
    <x v="38"/>
    <x v="4"/>
    <x v="187"/>
    <x v="42"/>
    <s v="Yanked down a well, schoolgirl Kagome Higurashi emerges in feudal Japan, where she must reassemble a sacred jewel while eluding half-demon Inuyasha."/>
  </r>
  <r>
    <n v="70204995"/>
    <x v="1"/>
    <s v="InuYasha"/>
    <x v="2"/>
    <s v="Kappei Yamaguchi, Satsuki Yukino, Kumiko Watanabe, Noriko Hidaka, Koji Tsujitani, Houko Kuwashima, Toshiyuki Morikawa, Richard Ian Cox, Moneca Stori, Paul Dobson, Kirby Morrow, Kelly Sheridan, Jillian Michaels"/>
    <x v="42"/>
    <x v="934"/>
    <x v="38"/>
    <x v="4"/>
    <x v="187"/>
    <x v="6"/>
    <s v="Yanked down a well, schoolgirl Kagome Higurashi emerges in feudal Japan, where she must reassemble a sacred jewel while eluding half-demon Inuyasha."/>
  </r>
  <r>
    <n v="70142436"/>
    <x v="1"/>
    <s v="Merlin"/>
    <x v="3732"/>
    <s v="Colin Morgan, Bradley James, Katie McGrath, Angel Coulby, Richard Wilson, Anthony Head, John Hurt, Nathaniel Parker"/>
    <x v="4"/>
    <x v="934"/>
    <x v="7"/>
    <x v="0"/>
    <x v="188"/>
    <x v="30"/>
    <s v="This family-oriented retelling of the King Arthur legend finds Merlin arriving in Camelot, where he hones his magic skills with the help of his uncle."/>
  </r>
  <r>
    <n v="70142436"/>
    <x v="1"/>
    <s v="Merlin"/>
    <x v="3732"/>
    <s v="Colin Morgan, Bradley James, Katie McGrath, Angel Coulby, Richard Wilson, Anthony Head, John Hurt, Nathaniel Parker"/>
    <x v="4"/>
    <x v="934"/>
    <x v="7"/>
    <x v="0"/>
    <x v="188"/>
    <x v="6"/>
    <s v="This family-oriented retelling of the King Arthur legend finds Merlin arriving in Camelot, where he hones his magic skills with the help of his uncle."/>
  </r>
  <r>
    <n v="70142436"/>
    <x v="1"/>
    <s v="Merlin"/>
    <x v="3732"/>
    <s v="Colin Morgan, Bradley James, Katie McGrath, Angel Coulby, Richard Wilson, Anthony Head, John Hurt, Nathaniel Parker"/>
    <x v="4"/>
    <x v="934"/>
    <x v="7"/>
    <x v="0"/>
    <x v="188"/>
    <x v="34"/>
    <s v="This family-oriented retelling of the King Arthur legend finds Merlin arriving in Camelot, where he hones his magic skills with the help of his uncle."/>
  </r>
  <r>
    <n v="70196150"/>
    <x v="1"/>
    <s v="Hart of Dixie"/>
    <x v="2"/>
    <s v="Rachel Bilson, Jaime King, Cress Williams, Wilson Bethel, Scott Porter, Tim Matheson, Kaitlyn Black, Ross Philips"/>
    <x v="0"/>
    <x v="935"/>
    <x v="4"/>
    <x v="0"/>
    <x v="191"/>
    <x v="29"/>
    <s v="Fast-talking city girl Zoe Hart winds up patching up the locals of a tiny town in the Deep South when she inherits a medical practice in Alabama."/>
  </r>
  <r>
    <n v="70196150"/>
    <x v="1"/>
    <s v="Hart of Dixie"/>
    <x v="2"/>
    <s v="Rachel Bilson, Jaime King, Cress Williams, Wilson Bethel, Scott Porter, Tim Matheson, Kaitlyn Black, Ross Philips"/>
    <x v="0"/>
    <x v="935"/>
    <x v="4"/>
    <x v="0"/>
    <x v="191"/>
    <x v="25"/>
    <s v="Fast-talking city girl Zoe Hart winds up patching up the locals of a tiny town in the Deep South when she inherits a medical practice in Alabama."/>
  </r>
  <r>
    <n v="80989891"/>
    <x v="1"/>
    <s v="Fit for Fashion"/>
    <x v="2"/>
    <s v="Louise Roe"/>
    <x v="14"/>
    <x v="936"/>
    <x v="5"/>
    <x v="4"/>
    <x v="187"/>
    <x v="22"/>
    <s v="In this reality series, physique meets fashion as contestants compete in challenges to transform both body and image for the grand prize of $100,000."/>
  </r>
  <r>
    <n v="80989891"/>
    <x v="1"/>
    <s v="Fit for Fashion"/>
    <x v="2"/>
    <s v="Louise Roe"/>
    <x v="14"/>
    <x v="936"/>
    <x v="5"/>
    <x v="4"/>
    <x v="187"/>
    <x v="33"/>
    <s v="In this reality series, physique meets fashion as contestants compete in challenges to transform both body and image for the grand prize of $100,000."/>
  </r>
  <r>
    <n v="80116922"/>
    <x v="1"/>
    <s v="Inside the Worldâ€™s Toughest Prisons"/>
    <x v="2"/>
    <s v="Paul Connolly"/>
    <x v="4"/>
    <x v="936"/>
    <x v="9"/>
    <x v="1"/>
    <x v="189"/>
    <x v="30"/>
    <s v="Investigative journalist Paul Connolly becomes a voluntary inmate in the world's most volatile prisons, where intimidation and brutality rule."/>
  </r>
  <r>
    <n v="80116922"/>
    <x v="1"/>
    <s v="Inside the Worldâ€™s Toughest Prisons"/>
    <x v="2"/>
    <s v="Paul Connolly"/>
    <x v="4"/>
    <x v="936"/>
    <x v="9"/>
    <x v="1"/>
    <x v="189"/>
    <x v="43"/>
    <s v="Investigative journalist Paul Connolly becomes a voluntary inmate in the world's most volatile prisons, where intimidation and brutality rule."/>
  </r>
  <r>
    <n v="80116922"/>
    <x v="1"/>
    <s v="Inside the Worldâ€™s Toughest Prisons"/>
    <x v="2"/>
    <s v="Paul Connolly"/>
    <x v="4"/>
    <x v="936"/>
    <x v="9"/>
    <x v="1"/>
    <x v="189"/>
    <x v="31"/>
    <s v="Investigative journalist Paul Connolly becomes a voluntary inmate in the world's most volatile prisons, where intimidation and brutality rule."/>
  </r>
  <r>
    <n v="80989867"/>
    <x v="1"/>
    <s v="The Apartment"/>
    <x v="2"/>
    <s v="Jamie Durie, Laurence Llewelyn-Bowen"/>
    <x v="85"/>
    <x v="936"/>
    <x v="4"/>
    <x v="0"/>
    <x v="187"/>
    <x v="22"/>
    <s v="With their eyes on the grand prize, amateur designers push their creative limits in this reality competition show hosted by design icon Jamie Durie."/>
  </r>
  <r>
    <n v="80989867"/>
    <x v="1"/>
    <s v="The Apartment"/>
    <x v="2"/>
    <s v="Jamie Durie, Laurence Llewelyn-Bowen"/>
    <x v="85"/>
    <x v="936"/>
    <x v="4"/>
    <x v="0"/>
    <x v="187"/>
    <x v="33"/>
    <s v="With their eyes on the grand prize, amateur designers push their creative limits in this reality competition show hosted by design icon Jamie Durie."/>
  </r>
  <r>
    <n v="80105699"/>
    <x v="1"/>
    <s v="Travelers"/>
    <x v="2"/>
    <s v="Eric McCormack, MacKenzie Porter, Nesta Cooper, Jared Paul Abrahamson, Reilly Dolman, Patrick Gilmore"/>
    <x v="26"/>
    <x v="936"/>
    <x v="9"/>
    <x v="1"/>
    <x v="189"/>
    <x v="5"/>
    <s v="A federal agent tracks four people who suddenly seem to possess entirely new personalities, leading to a startling discovery about humanity's future."/>
  </r>
  <r>
    <n v="80105699"/>
    <x v="1"/>
    <s v="Travelers"/>
    <x v="2"/>
    <s v="Eric McCormack, MacKenzie Porter, Nesta Cooper, Jared Paul Abrahamson, Reilly Dolman, Patrick Gilmore"/>
    <x v="26"/>
    <x v="936"/>
    <x v="9"/>
    <x v="1"/>
    <x v="189"/>
    <x v="6"/>
    <s v="A federal agent tracks four people who suddenly seem to possess entirely new personalities, leading to a startling discovery about humanity's future."/>
  </r>
  <r>
    <n v="80105699"/>
    <x v="1"/>
    <s v="Travelers"/>
    <x v="2"/>
    <s v="Eric McCormack, MacKenzie Porter, Nesta Cooper, Jared Paul Abrahamson, Reilly Dolman, Patrick Gilmore"/>
    <x v="26"/>
    <x v="936"/>
    <x v="9"/>
    <x v="1"/>
    <x v="189"/>
    <x v="25"/>
    <s v="A federal agent tracks four people who suddenly seem to possess entirely new personalities, leading to a startling discovery about humanity's future."/>
  </r>
  <r>
    <n v="80105699"/>
    <x v="1"/>
    <s v="Travelers"/>
    <x v="2"/>
    <s v="Eric McCormack, MacKenzie Porter, Nesta Cooper, Jared Paul Abrahamson, Reilly Dolman, Patrick Gilmore"/>
    <x v="7"/>
    <x v="936"/>
    <x v="9"/>
    <x v="1"/>
    <x v="189"/>
    <x v="5"/>
    <s v="A federal agent tracks four people who suddenly seem to possess entirely new personalities, leading to a startling discovery about humanity's future."/>
  </r>
  <r>
    <n v="80105699"/>
    <x v="1"/>
    <s v="Travelers"/>
    <x v="2"/>
    <s v="Eric McCormack, MacKenzie Porter, Nesta Cooper, Jared Paul Abrahamson, Reilly Dolman, Patrick Gilmore"/>
    <x v="7"/>
    <x v="936"/>
    <x v="9"/>
    <x v="1"/>
    <x v="189"/>
    <x v="6"/>
    <s v="A federal agent tracks four people who suddenly seem to possess entirely new personalities, leading to a startling discovery about humanity's future."/>
  </r>
  <r>
    <n v="80105699"/>
    <x v="1"/>
    <s v="Travelers"/>
    <x v="2"/>
    <s v="Eric McCormack, MacKenzie Porter, Nesta Cooper, Jared Paul Abrahamson, Reilly Dolman, Patrick Gilmore"/>
    <x v="7"/>
    <x v="936"/>
    <x v="9"/>
    <x v="1"/>
    <x v="189"/>
    <x v="25"/>
    <s v="A federal agent tracks four people who suddenly seem to possess entirely new personalities, leading to a startling discovery about humanity's future."/>
  </r>
  <r>
    <n v="80075595"/>
    <x v="1"/>
    <s v="Voltron: Legendary Defender"/>
    <x v="2"/>
    <s v="Jeremy Shada, Tyler Labine, Bex Taylor-Klaus, Josh Keaton, Steven Yeun, Kimberly Brooks, Rhys Darby, A.J. LoCascio"/>
    <x v="0"/>
    <x v="936"/>
    <x v="9"/>
    <x v="2"/>
    <x v="192"/>
    <x v="3"/>
    <s v="In an all-new series, five unlikely heroes and their flying robot lions unite to form the megapowerful Voltron and defend the universe from evil."/>
  </r>
  <r>
    <n v="70302182"/>
    <x v="1"/>
    <s v="Halt and Catch Fire"/>
    <x v="2"/>
    <s v="Lee Pace, Scoot McNairy, Mackenzie Davis, Kerry BishÃ©, Toby Huss, Aleksa Palladino, David Wilson Barnes, Morgan Hinkleman, James Cromwell, Manish Dayal, Annabeth Gish"/>
    <x v="0"/>
    <x v="1176"/>
    <x v="3"/>
    <x v="4"/>
    <x v="191"/>
    <x v="57"/>
    <s v="Re-creating the dawn of the personal computer era, this digital drama tracks the fates of an industry visionary and his brilliant colleagues."/>
  </r>
  <r>
    <n v="80195522"/>
    <x v="1"/>
    <s v="Wanted"/>
    <x v="2"/>
    <s v="Rebecca Gibney, Geraldine Hakewill, Stephen Peacocke"/>
    <x v="64"/>
    <x v="1177"/>
    <x v="9"/>
    <x v="4"/>
    <x v="189"/>
    <x v="5"/>
    <s v="Polar-opposite strangers Lola and Chelsea become partners on the run when they witness a murder involving dirty cops and are framed for the crime."/>
  </r>
  <r>
    <n v="80195522"/>
    <x v="1"/>
    <s v="Wanted"/>
    <x v="2"/>
    <s v="Rebecca Gibney, Geraldine Hakewill, Stephen Peacocke"/>
    <x v="64"/>
    <x v="1177"/>
    <x v="9"/>
    <x v="4"/>
    <x v="189"/>
    <x v="6"/>
    <s v="Polar-opposite strangers Lola and Chelsea become partners on the run when they witness a murder involving dirty cops and are framed for the crime."/>
  </r>
  <r>
    <n v="80195522"/>
    <x v="1"/>
    <s v="Wanted"/>
    <x v="2"/>
    <s v="Rebecca Gibney, Geraldine Hakewill, Stephen Peacocke"/>
    <x v="64"/>
    <x v="1177"/>
    <x v="9"/>
    <x v="4"/>
    <x v="189"/>
    <x v="25"/>
    <s v="Polar-opposite strangers Lola and Chelsea become partners on the run when they witness a murder involving dirty cops and are framed for the crime."/>
  </r>
  <r>
    <n v="70285581"/>
    <x v="1"/>
    <s v="Outlander"/>
    <x v="2"/>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951"/>
    <x v="1"/>
    <x v="1"/>
    <x v="187"/>
    <x v="27"/>
    <s v="This epic tale adapted from Diana Gabaldon's popular series of fantasy-romance novels focuses on the drama of two time-crossed lovers."/>
  </r>
  <r>
    <n v="70285581"/>
    <x v="1"/>
    <s v="Outlander"/>
    <x v="2"/>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951"/>
    <x v="1"/>
    <x v="1"/>
    <x v="187"/>
    <x v="34"/>
    <s v="This epic tale adapted from Diana Gabaldon's popular series of fantasy-romance novels focuses on the drama of two time-crossed lovers."/>
  </r>
  <r>
    <n v="70285581"/>
    <x v="1"/>
    <s v="Outlander"/>
    <x v="2"/>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951"/>
    <x v="1"/>
    <x v="1"/>
    <x v="187"/>
    <x v="25"/>
    <s v="This epic tale adapted from Diana Gabaldon's popular series of fantasy-romance novels focuses on the drama of two time-crossed lovers."/>
  </r>
  <r>
    <n v="70301578"/>
    <x v="1"/>
    <s v="Knights of Sidonia"/>
    <x v="2"/>
    <s v="Ryota Osaka, Aya Suzaki, Aki Toyosaki, Takahiro Sakurai, Hisako Kanemoto, Eri Kitamura, Sayaka Ohara, Tomohiro Tsuboi, Takehito Koyasu, Satomi Arai, Atsuko Tanaka, Nanako Mori, Takako Honda, Kohsuke Toriumi, Ayane Sakura, Osamu Saka"/>
    <x v="42"/>
    <x v="954"/>
    <x v="5"/>
    <x v="1"/>
    <x v="187"/>
    <x v="42"/>
    <s v="A hero rises to save a world that's also a spaceship under siege by an alien threat in this original anime series based on the popular manga comic."/>
  </r>
  <r>
    <n v="70301578"/>
    <x v="1"/>
    <s v="Knights of Sidonia"/>
    <x v="2"/>
    <s v="Ryota Osaka, Aya Suzaki, Aki Toyosaki, Takahiro Sakurai, Hisako Kanemoto, Eri Kitamura, Sayaka Ohara, Tomohiro Tsuboi, Takehito Koyasu, Satomi Arai, Atsuko Tanaka, Nanako Mori, Takako Honda, Kohsuke Toriumi, Ayane Sakura, Osamu Saka"/>
    <x v="42"/>
    <x v="954"/>
    <x v="5"/>
    <x v="1"/>
    <x v="187"/>
    <x v="6"/>
    <s v="A hero rises to save a world that's also a spaceship under siege by an alien threat in this original anime series based on the popular manga comic."/>
  </r>
  <r>
    <n v="60036794"/>
    <x v="1"/>
    <s v="Sonic X"/>
    <x v="2"/>
    <s v="Suzanne Goldish, Dan Green, Jason Anthony Griffith, Rebecca Honig, Lisa Ortiz, Amy Palant, Mike Pollock, Jack Quevas"/>
    <x v="42"/>
    <x v="954"/>
    <x v="11"/>
    <x v="3"/>
    <x v="191"/>
    <x v="42"/>
    <s v="While battling the evil Dr. Eggman, Sonic gets caught in an explosion that sends him, his pals and his enemy to the unfamiliar planet Earth. With the help of a young boy, Sonic sets out to find the powerful Chaos Emeralds and defeat Dr. Eggman."/>
  </r>
  <r>
    <n v="60036794"/>
    <x v="1"/>
    <s v="Sonic X"/>
    <x v="2"/>
    <s v="Suzanne Goldish, Dan Green, Jason Anthony Griffith, Rebecca Honig, Lisa Ortiz, Amy Palant, Mike Pollock, Jack Quevas"/>
    <x v="42"/>
    <x v="954"/>
    <x v="11"/>
    <x v="3"/>
    <x v="191"/>
    <x v="48"/>
    <s v="While battling the evil Dr. Eggman, Sonic gets caught in an explosion that sends him, his pals and his enemy to the unfamiliar planet Earth. With the help of a young boy, Sonic sets out to find the powerful Chaos Emeralds and defeat Dr. Eggman."/>
  </r>
  <r>
    <n v="81210234"/>
    <x v="1"/>
    <s v="Space Jungle"/>
    <x v="2"/>
    <s v="Kim Min-hee, Park Yoon-hee, Sun Sung-wook"/>
    <x v="14"/>
    <x v="954"/>
    <x v="1"/>
    <x v="3"/>
    <x v="187"/>
    <x v="3"/>
    <s v="A broken spaceship strands four very tiny aliens on Earth, where they discover an adventure (and strange dangers!) that they never expected."/>
  </r>
  <r>
    <n v="81210234"/>
    <x v="1"/>
    <s v="Space Jungle"/>
    <x v="2"/>
    <s v="Kim Min-hee, Park Yoon-hee, Sun Sung-wook"/>
    <x v="14"/>
    <x v="954"/>
    <x v="1"/>
    <x v="3"/>
    <x v="187"/>
    <x v="40"/>
    <s v="A broken spaceship strands four very tiny aliens on Earth, where they discover an adventure (and strange dangers!) that they never expected."/>
  </r>
  <r>
    <n v="81210234"/>
    <x v="1"/>
    <s v="Space Jungle"/>
    <x v="2"/>
    <s v="Kim Min-hee, Park Yoon-hee, Sun Sung-wook"/>
    <x v="14"/>
    <x v="954"/>
    <x v="1"/>
    <x v="3"/>
    <x v="187"/>
    <x v="24"/>
    <s v="A broken spaceship strands four very tiny aliens on Earth, where they discover an adventure (and strange dangers!) that they never expected."/>
  </r>
  <r>
    <n v="81224128"/>
    <x v="1"/>
    <s v="The Repair Shop"/>
    <x v="2"/>
    <m/>
    <x v="4"/>
    <x v="954"/>
    <x v="9"/>
    <x v="10"/>
    <x v="187"/>
    <x v="30"/>
    <s v="Expert artisans restore timeworn family heirlooms with touching sentimental value while also uncovering their uniquely rich histories."/>
  </r>
  <r>
    <n v="81224128"/>
    <x v="1"/>
    <s v="The Repair Shop"/>
    <x v="2"/>
    <m/>
    <x v="4"/>
    <x v="954"/>
    <x v="9"/>
    <x v="10"/>
    <x v="187"/>
    <x v="33"/>
    <s v="Expert artisans restore timeworn family heirlooms with touching sentimental value while also uncovering their uniquely rich histories."/>
  </r>
  <r>
    <n v="70304246"/>
    <x v="1"/>
    <s v="Eastsiders"/>
    <x v="2"/>
    <s v="Kit Williamson, Van Hansis, Constance Wu, Matthew McKelligon, John Halbach, Stephen Guarino"/>
    <x v="0"/>
    <x v="954"/>
    <x v="9"/>
    <x v="1"/>
    <x v="191"/>
    <x v="29"/>
    <s v="Cal turns to his friends for help through a hilariously dark time when he discovers that his partner Thom's been cheating on him."/>
  </r>
  <r>
    <n v="70304246"/>
    <x v="1"/>
    <s v="Eastsiders"/>
    <x v="2"/>
    <s v="Kit Williamson, Van Hansis, Constance Wu, Matthew McKelligon, John Halbach, Stephen Guarino"/>
    <x v="0"/>
    <x v="954"/>
    <x v="9"/>
    <x v="1"/>
    <x v="191"/>
    <x v="25"/>
    <s v="Cal turns to his friends for help through a hilariously dark time when he discovers that his partner Thom's been cheating on him."/>
  </r>
  <r>
    <n v="80074152"/>
    <x v="1"/>
    <s v="Sensitive Skin"/>
    <x v="2"/>
    <s v="Kim Cattrall, Don McKellar, Nicolas Wright, Joanna Gleason, Colm Feore, ClÃ© Bennett, Bob Martin, Elliott Gould"/>
    <x v="26"/>
    <x v="954"/>
    <x v="1"/>
    <x v="1"/>
    <x v="2"/>
    <x v="29"/>
    <s v="Davina and Al try to revamp their lives as they struggle with the uncertainties of middle age in this darkly comic adaptation of the British hit."/>
  </r>
  <r>
    <n v="80227959"/>
    <x v="1"/>
    <s v="Great Interior Design Challenge"/>
    <x v="2"/>
    <s v="Tom Dyckhoff, Daniel Hopwood, Sophie Robinson"/>
    <x v="4"/>
    <x v="955"/>
    <x v="1"/>
    <x v="0"/>
    <x v="187"/>
    <x v="30"/>
    <s v="In this reality series, amateur interior designers on tight budgets test their mettle transforming rooms with speed and style."/>
  </r>
  <r>
    <n v="80227959"/>
    <x v="1"/>
    <s v="Great Interior Design Challenge"/>
    <x v="2"/>
    <s v="Tom Dyckhoff, Daniel Hopwood, Sophie Robinson"/>
    <x v="4"/>
    <x v="955"/>
    <x v="1"/>
    <x v="0"/>
    <x v="187"/>
    <x v="6"/>
    <s v="In this reality series, amateur interior designers on tight budgets test their mettle transforming rooms with speed and style."/>
  </r>
  <r>
    <n v="80227959"/>
    <x v="1"/>
    <s v="Great Interior Design Challenge"/>
    <x v="2"/>
    <s v="Tom Dyckhoff, Daniel Hopwood, Sophie Robinson"/>
    <x v="4"/>
    <x v="955"/>
    <x v="1"/>
    <x v="0"/>
    <x v="187"/>
    <x v="33"/>
    <s v="In this reality series, amateur interior designers on tight budgets test their mettle transforming rooms with speed and style."/>
  </r>
  <r>
    <n v="80165085"/>
    <x v="1"/>
    <s v="The Great British Baking Show: Masterclass"/>
    <x v="2"/>
    <s v="Mary Berry, Paul Hollywood"/>
    <x v="4"/>
    <x v="955"/>
    <x v="9"/>
    <x v="0"/>
    <x v="191"/>
    <x v="30"/>
    <s v="Hosts Mary Berry and Paul Hollywood leave the tent and go into the kitchen to put their professional spin on baking techniques used in the show."/>
  </r>
  <r>
    <n v="80165085"/>
    <x v="1"/>
    <s v="The Great British Baking Show: Masterclass"/>
    <x v="2"/>
    <s v="Mary Berry, Paul Hollywood"/>
    <x v="4"/>
    <x v="955"/>
    <x v="9"/>
    <x v="0"/>
    <x v="191"/>
    <x v="33"/>
    <s v="Hosts Mary Berry and Paul Hollywood leave the tent and go into the kitchen to put their professional spin on baking techniques used in the show."/>
  </r>
  <r>
    <n v="80018987"/>
    <x v="1"/>
    <s v="All Hail King Julien"/>
    <x v="2"/>
    <s v="Danny Jacobs, Andy Richter, Henry Winkler, Kevin Michael Richardson, India de Beaufort, Jeff Bennett, David Krumholtz, Diedrich Bader, Debra Wilson, Sarah Thyre, Betsy Sodaro"/>
    <x v="0"/>
    <x v="956"/>
    <x v="3"/>
    <x v="2"/>
    <x v="188"/>
    <x v="3"/>
    <s v="In this Emmy winner for Outstanding Children's Animated Program, Madagascar booty-shaker King Julien takes on the jungleâ€™s craziest adventures."/>
  </r>
  <r>
    <n v="80018987"/>
    <x v="1"/>
    <s v="All Hail King Julien"/>
    <x v="2"/>
    <s v="Danny Jacobs, Andy Richter, Henry Winkler, Kevin Michael Richardson, India de Beaufort, Jeff Bennett, David Krumholtz, Diedrich Bader, Debra Wilson, Sarah Thyre, Betsy Sodaro"/>
    <x v="0"/>
    <x v="956"/>
    <x v="3"/>
    <x v="2"/>
    <x v="188"/>
    <x v="24"/>
    <s v="In this Emmy winner for Outstanding Children's Animated Program, Madagascar booty-shaker King Julien takes on the jungleâ€™s craziest adventures."/>
  </r>
  <r>
    <n v="80196221"/>
    <x v="1"/>
    <s v="Super Wings"/>
    <x v="2"/>
    <s v="Luca Padovan, Evan Smolin, Junah Jang, Colin Critchley"/>
    <x v="0"/>
    <x v="956"/>
    <x v="3"/>
    <x v="6"/>
    <x v="187"/>
    <x v="3"/>
    <s v="A cheerful jet and his transforming pals strive to find peaceful solutions to their problems while delivering packages to children around the globe."/>
  </r>
  <r>
    <n v="80196221"/>
    <x v="1"/>
    <s v="Super Wings"/>
    <x v="2"/>
    <s v="Luca Padovan, Evan Smolin, Junah Jang, Colin Critchley"/>
    <x v="0"/>
    <x v="956"/>
    <x v="3"/>
    <x v="6"/>
    <x v="187"/>
    <x v="40"/>
    <s v="A cheerful jet and his transforming pals strive to find peaceful solutions to their problems while delivering packages to children around the globe."/>
  </r>
  <r>
    <n v="80196221"/>
    <x v="1"/>
    <s v="Super Wings"/>
    <x v="2"/>
    <s v="Luca Padovan, Evan Smolin, Junah Jang, Colin Critchley"/>
    <x v="2"/>
    <x v="956"/>
    <x v="3"/>
    <x v="6"/>
    <x v="187"/>
    <x v="3"/>
    <s v="A cheerful jet and his transforming pals strive to find peaceful solutions to their problems while delivering packages to children around the globe."/>
  </r>
  <r>
    <n v="80196221"/>
    <x v="1"/>
    <s v="Super Wings"/>
    <x v="2"/>
    <s v="Luca Padovan, Evan Smolin, Junah Jang, Colin Critchley"/>
    <x v="2"/>
    <x v="956"/>
    <x v="3"/>
    <x v="6"/>
    <x v="187"/>
    <x v="40"/>
    <s v="A cheerful jet and his transforming pals strive to find peaceful solutions to their problems while delivering packages to children around the globe."/>
  </r>
  <r>
    <n v="80196221"/>
    <x v="1"/>
    <s v="Super Wings"/>
    <x v="2"/>
    <s v="Luca Padovan, Evan Smolin, Junah Jang, Colin Critchley"/>
    <x v="3"/>
    <x v="956"/>
    <x v="3"/>
    <x v="6"/>
    <x v="187"/>
    <x v="3"/>
    <s v="A cheerful jet and his transforming pals strive to find peaceful solutions to their problems while delivering packages to children around the globe."/>
  </r>
  <r>
    <n v="80196221"/>
    <x v="1"/>
    <s v="Super Wings"/>
    <x v="2"/>
    <s v="Luca Padovan, Evan Smolin, Junah Jang, Colin Critchley"/>
    <x v="3"/>
    <x v="956"/>
    <x v="3"/>
    <x v="6"/>
    <x v="187"/>
    <x v="40"/>
    <s v="A cheerful jet and his transforming pals strive to find peaceful solutions to their problems while delivering packages to children around the globe."/>
  </r>
  <r>
    <n v="70302007"/>
    <x v="1"/>
    <s v="TURN: Washington's Spies"/>
    <x v="2"/>
    <s v="Jamie Bell, Seth Numrich, Daniel Henshall, Heather Lind, Meegan Warner, Kevin McNally, Burn Gorman, Angus Macfadyen, JJ Feild, Samuel Roukin"/>
    <x v="0"/>
    <x v="956"/>
    <x v="3"/>
    <x v="4"/>
    <x v="191"/>
    <x v="57"/>
    <s v="Set in 1778, this period drama recounts the story of Abe Woodhull, an American cabbage farmer obliged to begin spying on the British enemy."/>
  </r>
  <r>
    <n v="80100929"/>
    <x v="1"/>
    <s v="Cable Girls"/>
    <x v="2"/>
    <s v="Blanca SuÃ¡rez, Nadia de Santiago, Ana FernÃ¡ndez, Maggie Civantos, Ana Polvorosa, Yon GonzÃ¡lez, MartiÃ±o Rivas, Nico Romero, Borja Luna, Sergio Mur, Concha Velasco, Antonio VelÃ¡zquez, Ernesto Alterio, Ira del RÃ­o, Angela Cremonte, Andrea Carballo"/>
    <x v="5"/>
    <x v="960"/>
    <x v="0"/>
    <x v="1"/>
    <x v="191"/>
    <x v="22"/>
    <s v="In 1920s Madrid, four women at the National Telephone Company ring in revolution as they manage romance, friendship and the modern workplace."/>
  </r>
  <r>
    <n v="80100929"/>
    <x v="1"/>
    <s v="Cable Girls"/>
    <x v="2"/>
    <s v="Blanca SuÃ¡rez, Nadia de Santiago, Ana FernÃ¡ndez, Maggie Civantos, Ana Polvorosa, Yon GonzÃ¡lez, MartiÃ±o Rivas, Nico Romero, Borja Luna, Sergio Mur, Concha Velasco, Antonio VelÃ¡zquez, Ernesto Alterio, Ira del RÃ­o, Angela Cremonte, Andrea Carballo"/>
    <x v="5"/>
    <x v="960"/>
    <x v="0"/>
    <x v="1"/>
    <x v="191"/>
    <x v="23"/>
    <s v="In 1920s Madrid, four women at the National Telephone Company ring in revolution as they manage romance, friendship and the modern workplace."/>
  </r>
  <r>
    <n v="80100929"/>
    <x v="1"/>
    <s v="Cable Girls"/>
    <x v="2"/>
    <s v="Blanca SuÃ¡rez, Nadia de Santiago, Ana FernÃ¡ndez, Maggie Civantos, Ana Polvorosa, Yon GonzÃ¡lez, MartiÃ±o Rivas, Nico Romero, Borja Luna, Sergio Mur, Concha Velasco, Antonio VelÃ¡zquez, Ernesto Alterio, Ira del RÃ­o, Angela Cremonte, Andrea Carballo"/>
    <x v="5"/>
    <x v="960"/>
    <x v="0"/>
    <x v="1"/>
    <x v="191"/>
    <x v="7"/>
    <s v="In 1920s Madrid, four women at the National Telephone Company ring in revolution as they manage romance, friendship and the modern workplace."/>
  </r>
  <r>
    <n v="80114988"/>
    <x v="1"/>
    <s v="GLOW"/>
    <x v="2"/>
    <s v="Alison Brie, Betty Gilpin, Marc Maron, Britney Young, Sydelle Noel, Gayle Rankin, Sunita Mani, Kimmy Gatewood, Rebekka Johnson, Jackie Tohn, Ellen Wong, Kate Nash, Britt Baron, Kia Stevens, Chris Lowell, Alex Rich"/>
    <x v="0"/>
    <x v="960"/>
    <x v="0"/>
    <x v="1"/>
    <x v="189"/>
    <x v="29"/>
    <s v="In 1980s LA, a crew of misfits reinvent themselves as the Gorgeous Ladies of Wrestling. A comedy by the team behind &quot;Orange Is the New Black.&quot;"/>
  </r>
  <r>
    <n v="80114988"/>
    <x v="1"/>
    <s v="GLOW"/>
    <x v="2"/>
    <s v="Alison Brie, Betty Gilpin, Marc Maron, Britney Young, Sydelle Noel, Gayle Rankin, Sunita Mani, Kimmy Gatewood, Rebekka Johnson, Jackie Tohn, Ellen Wong, Kate Nash, Britt Baron, Kia Stevens, Chris Lowell, Alex Rich"/>
    <x v="0"/>
    <x v="960"/>
    <x v="0"/>
    <x v="1"/>
    <x v="189"/>
    <x v="25"/>
    <s v="In 1980s LA, a crew of misfits reinvent themselves as the Gorgeous Ladies of Wrestling. A comedy by the team behind &quot;Orange Is the New Black.&quot;"/>
  </r>
  <r>
    <n v="80027159"/>
    <x v="1"/>
    <s v="IZombie"/>
    <x v="2"/>
    <s v="Rose McIver, Malcolm Goodwin, Rahul Kohli, Robert Buckley, David Anders, Aly Michalka"/>
    <x v="0"/>
    <x v="960"/>
    <x v="0"/>
    <x v="4"/>
    <x v="188"/>
    <x v="29"/>
    <s v="A medical student-turned-zombie tries to retain her humanity by eating brains at the morgue and finds she has an uncanny new gift for solving crimes."/>
  </r>
  <r>
    <n v="80027159"/>
    <x v="1"/>
    <s v="IZombie"/>
    <x v="2"/>
    <s v="Rose McIver, Malcolm Goodwin, Rahul Kohli, Robert Buckley, David Anders, Aly Michalka"/>
    <x v="0"/>
    <x v="960"/>
    <x v="0"/>
    <x v="4"/>
    <x v="188"/>
    <x v="25"/>
    <s v="A medical student-turned-zombie tries to retain her humanity by eating brains at the morgue and finds she has an uncanny new gift for solving crimes."/>
  </r>
  <r>
    <n v="80027159"/>
    <x v="1"/>
    <s v="IZombie"/>
    <x v="2"/>
    <s v="Rose McIver, Malcolm Goodwin, Rahul Kohli, Robert Buckley, David Anders, Aly Michalka"/>
    <x v="0"/>
    <x v="960"/>
    <x v="0"/>
    <x v="4"/>
    <x v="188"/>
    <x v="51"/>
    <s v="A medical student-turned-zombie tries to retain her humanity by eating brains at the morgue and finds she has an uncanny new gift for solving crimes."/>
  </r>
  <r>
    <n v="70283261"/>
    <x v="1"/>
    <s v="The Originals"/>
    <x v="2"/>
    <s v="Joseph Morgan, Daniel Gillies, Phoebe Tonkin, Charles Michael Davis, Leah Pipes, Danielle Campbell, Claire Holt, Steven Krueger"/>
    <x v="0"/>
    <x v="961"/>
    <x v="9"/>
    <x v="4"/>
    <x v="188"/>
    <x v="57"/>
    <s v="The Mikaelsons move to New Orleans and form an alliance with local witches in an effort to rule the city once again in this &quot;Vampire Diaries&quot; spinoff."/>
  </r>
  <r>
    <n v="70283261"/>
    <x v="1"/>
    <s v="The Originals"/>
    <x v="2"/>
    <s v="Joseph Morgan, Daniel Gillies, Phoebe Tonkin, Charles Michael Davis, Leah Pipes, Danielle Campbell, Claire Holt, Steven Krueger"/>
    <x v="0"/>
    <x v="961"/>
    <x v="9"/>
    <x v="4"/>
    <x v="188"/>
    <x v="51"/>
    <s v="The Mikaelsons move to New Orleans and form an alliance with local witches in an effort to rule the city once again in this &quot;Vampire Diaries&quot; spinoff."/>
  </r>
  <r>
    <n v="70283261"/>
    <x v="1"/>
    <s v="The Originals"/>
    <x v="2"/>
    <s v="Joseph Morgan, Daniel Gillies, Phoebe Tonkin, Charles Michael Davis, Leah Pipes, Danielle Campbell, Claire Holt, Steven Krueger"/>
    <x v="0"/>
    <x v="961"/>
    <x v="9"/>
    <x v="4"/>
    <x v="188"/>
    <x v="28"/>
    <s v="The Mikaelsons move to New Orleans and form an alliance with local witches in an effort to rule the city once again in this &quot;Vampire Diaries&quot; spinoff."/>
  </r>
  <r>
    <n v="80027158"/>
    <x v="1"/>
    <s v="Jane The Virgin"/>
    <x v="2"/>
    <s v="Gina Rodriguez, Andrea Navedo, Yael Grobglas, Justin Baldoni, Ivonne Coll, Brett Dier, Jaime Camil, Anthony Mendez"/>
    <x v="0"/>
    <x v="963"/>
    <x v="0"/>
    <x v="4"/>
    <x v="188"/>
    <x v="27"/>
    <s v="After vowing to remain chaste until marriage, Jane Villanueva learns she's pregnant due to a medical slip-up and has to rethink her future."/>
  </r>
  <r>
    <n v="80027158"/>
    <x v="1"/>
    <s v="Jane The Virgin"/>
    <x v="2"/>
    <s v="Gina Rodriguez, Andrea Navedo, Yael Grobglas, Justin Baldoni, Ivonne Coll, Brett Dier, Jaime Camil, Anthony Mendez"/>
    <x v="0"/>
    <x v="963"/>
    <x v="0"/>
    <x v="4"/>
    <x v="188"/>
    <x v="24"/>
    <s v="After vowing to remain chaste until marriage, Jane Villanueva learns she's pregnant due to a medical slip-up and has to rethink her future."/>
  </r>
  <r>
    <n v="80027158"/>
    <x v="1"/>
    <s v="Jane The Virgin"/>
    <x v="2"/>
    <s v="Gina Rodriguez, Andrea Navedo, Yael Grobglas, Justin Baldoni, Ivonne Coll, Brett Dier, Jaime Camil, Anthony Mendez"/>
    <x v="0"/>
    <x v="963"/>
    <x v="0"/>
    <x v="4"/>
    <x v="188"/>
    <x v="25"/>
    <s v="After vowing to remain chaste until marriage, Jane Villanueva learns she's pregnant due to a medical slip-up and has to rethink her future."/>
  </r>
  <r>
    <n v="80231658"/>
    <x v="1"/>
    <s v="No Good Nick"/>
    <x v="2"/>
    <s v="Melissa Joan Hart, Sean Astin, Siena Agudong, Lauren Lindsey Donzis, Kalama Epstein"/>
    <x v="0"/>
    <x v="970"/>
    <x v="0"/>
    <x v="0"/>
    <x v="187"/>
    <x v="3"/>
    <s v="A family finds their lives turned upside down when a teenage con artist shows up on their doorstep, claiming she's a distant relative."/>
  </r>
  <r>
    <n v="80231658"/>
    <x v="1"/>
    <s v="No Good Nick"/>
    <x v="2"/>
    <s v="Melissa Joan Hart, Sean Astin, Siena Agudong, Lauren Lindsey Donzis, Kalama Epstein"/>
    <x v="0"/>
    <x v="970"/>
    <x v="0"/>
    <x v="0"/>
    <x v="187"/>
    <x v="24"/>
    <s v="A family finds their lives turned upside down when a teenage con artist shows up on their doorstep, claiming she's a distant relative."/>
  </r>
  <r>
    <n v="80231658"/>
    <x v="1"/>
    <s v="No Good Nick"/>
    <x v="2"/>
    <s v="Melissa Joan Hart, Sean Astin, Siena Agudong, Lauren Lindsey Donzis, Kalama Epstein"/>
    <x v="0"/>
    <x v="970"/>
    <x v="0"/>
    <x v="0"/>
    <x v="187"/>
    <x v="25"/>
    <s v="A family finds their lives turned upside down when a teenage con artist shows up on their doorstep, claiming she's a distant relative."/>
  </r>
  <r>
    <n v="70300626"/>
    <x v="1"/>
    <s v="Ever After High"/>
    <x v="2"/>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26"/>
    <x v="973"/>
    <x v="1"/>
    <x v="3"/>
    <x v="188"/>
    <x v="3"/>
    <s v="The kids of fairy-tale characters attend a school with two cliques: those who accept their fairy-tale destinies and those who want to write their own."/>
  </r>
  <r>
    <n v="80176929"/>
    <x v="1"/>
    <s v="Abnormal Summit"/>
    <x v="3733"/>
    <s v="Hyun-moo Jun, Si-kyung Sung, Se-yoon Yoo"/>
    <x v="27"/>
    <x v="976"/>
    <x v="3"/>
    <x v="0"/>
    <x v="187"/>
    <x v="22"/>
    <s v="Led by a trio of Korean celebs, a multinational panel of men engage in â€“ usually â€“ lighthearted debates on issues that surround Korea and beyond."/>
  </r>
  <r>
    <n v="80176929"/>
    <x v="1"/>
    <s v="Abnormal Summit"/>
    <x v="3733"/>
    <s v="Hyun-moo Jun, Si-kyung Sung, Se-yoon Yoo"/>
    <x v="27"/>
    <x v="976"/>
    <x v="3"/>
    <x v="0"/>
    <x v="187"/>
    <x v="40"/>
    <s v="Led by a trio of Korean celebs, a multinational panel of men engage in â€“ usually â€“ lighthearted debates on issues that surround Korea and beyond."/>
  </r>
  <r>
    <n v="80176929"/>
    <x v="1"/>
    <s v="Abnormal Summit"/>
    <x v="3733"/>
    <s v="Hyun-moo Jun, Si-kyung Sung, Se-yoon Yoo"/>
    <x v="27"/>
    <x v="976"/>
    <x v="3"/>
    <x v="0"/>
    <x v="187"/>
    <x v="60"/>
    <s v="Led by a trio of Korean celebs, a multinational panel of men engage in â€“ usually â€“ lighthearted debates on issues that surround Korea and beyond."/>
  </r>
  <r>
    <n v="80176929"/>
    <x v="1"/>
    <s v="Abnormal Summit"/>
    <x v="3734"/>
    <s v="Hyun-moo Jun, Si-kyung Sung, Se-yoon Yoo"/>
    <x v="27"/>
    <x v="976"/>
    <x v="3"/>
    <x v="0"/>
    <x v="187"/>
    <x v="22"/>
    <s v="Led by a trio of Korean celebs, a multinational panel of men engage in â€“ usually â€“ lighthearted debates on issues that surround Korea and beyond."/>
  </r>
  <r>
    <n v="80176929"/>
    <x v="1"/>
    <s v="Abnormal Summit"/>
    <x v="3734"/>
    <s v="Hyun-moo Jun, Si-kyung Sung, Se-yoon Yoo"/>
    <x v="27"/>
    <x v="976"/>
    <x v="3"/>
    <x v="0"/>
    <x v="187"/>
    <x v="40"/>
    <s v="Led by a trio of Korean celebs, a multinational panel of men engage in â€“ usually â€“ lighthearted debates on issues that surround Korea and beyond."/>
  </r>
  <r>
    <n v="80176929"/>
    <x v="1"/>
    <s v="Abnormal Summit"/>
    <x v="3734"/>
    <s v="Hyun-moo Jun, Si-kyung Sung, Se-yoon Yoo"/>
    <x v="27"/>
    <x v="976"/>
    <x v="3"/>
    <x v="0"/>
    <x v="187"/>
    <x v="60"/>
    <s v="Led by a trio of Korean celebs, a multinational panel of men engage in â€“ usually â€“ lighthearted debates on issues that surround Korea and beyond."/>
  </r>
  <r>
    <n v="80176931"/>
    <x v="1"/>
    <s v="Chef &amp; My Fridge"/>
    <x v="2"/>
    <s v="Seong-joo Kimâ€‹, Jung-hwan Ahn"/>
    <x v="27"/>
    <x v="976"/>
    <x v="3"/>
    <x v="0"/>
    <x v="187"/>
    <x v="22"/>
    <s v="The best chefs of Korea go head-to-head to create impromptu dishes that feature ingredients found inside the guest stars' very own refrigerators."/>
  </r>
  <r>
    <n v="80176931"/>
    <x v="1"/>
    <s v="Chef &amp; My Fridge"/>
    <x v="2"/>
    <s v="Seong-joo Kimâ€‹, Jung-hwan Ahn"/>
    <x v="27"/>
    <x v="976"/>
    <x v="3"/>
    <x v="0"/>
    <x v="187"/>
    <x v="40"/>
    <s v="The best chefs of Korea go head-to-head to create impromptu dishes that feature ingredients found inside the guest stars' very own refrigerators."/>
  </r>
  <r>
    <n v="80176931"/>
    <x v="1"/>
    <s v="Chef &amp; My Fridge"/>
    <x v="2"/>
    <s v="Seong-joo Kimâ€‹, Jung-hwan Ahn"/>
    <x v="27"/>
    <x v="976"/>
    <x v="3"/>
    <x v="0"/>
    <x v="187"/>
    <x v="33"/>
    <s v="The best chefs of Korea go head-to-head to create impromptu dishes that feature ingredients found inside the guest stars' very own refrigerators."/>
  </r>
  <r>
    <n v="80194367"/>
    <x v="1"/>
    <s v="Paranormal Survivor"/>
    <x v="2"/>
    <m/>
    <x v="26"/>
    <x v="976"/>
    <x v="1"/>
    <x v="4"/>
    <x v="187"/>
    <x v="11"/>
    <s v="In interviews and reenactments, ordinary people relive their terrifying encounters with unwelcome guests from beyond the world of the living."/>
  </r>
  <r>
    <n v="80117552"/>
    <x v="1"/>
    <s v="Ozark"/>
    <x v="2"/>
    <s v="Jason Bateman, Sofia Hublitz, Laura Linney, Skylar Gaertner, Jason Butler Harner, Esai Morales, Peter Mullan, Lisa Emery"/>
    <x v="0"/>
    <x v="978"/>
    <x v="9"/>
    <x v="1"/>
    <x v="187"/>
    <x v="5"/>
    <s v="A financial adviser drags his family from Chicago to the Missouri Ozarks, where he must launder $500 million in five years to appease a drug boss."/>
  </r>
  <r>
    <n v="80117552"/>
    <x v="1"/>
    <s v="Ozark"/>
    <x v="2"/>
    <s v="Jason Bateman, Sofia Hublitz, Laura Linney, Skylar Gaertner, Jason Butler Harner, Esai Morales, Peter Mullan, Lisa Emery"/>
    <x v="0"/>
    <x v="978"/>
    <x v="9"/>
    <x v="1"/>
    <x v="187"/>
    <x v="25"/>
    <s v="A financial adviser drags his family from Chicago to the Missouri Ozarks, where he must launder $500 million in five years to appease a drug boss."/>
  </r>
  <r>
    <n v="80117552"/>
    <x v="1"/>
    <s v="Ozark"/>
    <x v="2"/>
    <s v="Jason Bateman, Sofia Hublitz, Laura Linney, Skylar Gaertner, Jason Butler Harner, Esai Morales, Peter Mullan, Lisa Emery"/>
    <x v="0"/>
    <x v="978"/>
    <x v="9"/>
    <x v="1"/>
    <x v="187"/>
    <x v="26"/>
    <s v="A financial adviser drags his family from Chicago to the Missouri Ozarks, where he must launder $500 million in five years to appease a drug boss."/>
  </r>
  <r>
    <n v="80223138"/>
    <x v="1"/>
    <s v="The Comedy Lineup"/>
    <x v="2"/>
    <s v="Michelle Buteau, Ian Karmel, Taylor Tomlinson, Sam Jay, Phil Wang, Sabrina Jalees, Jak Knight, Tim Dillon"/>
    <x v="0"/>
    <x v="978"/>
    <x v="9"/>
    <x v="1"/>
    <x v="187"/>
    <x v="49"/>
    <s v="A diverse group of up-and-coming comedians perform 15-minute sets in this stand-up comedy showcase series."/>
  </r>
  <r>
    <n v="80223138"/>
    <x v="1"/>
    <s v="The Comedy Lineup"/>
    <x v="2"/>
    <s v="Michelle Buteau, Ian Karmel, Taylor Tomlinson, Sam Jay, Phil Wang, Sabrina Jalees, Jak Knight, Tim Dillon"/>
    <x v="0"/>
    <x v="978"/>
    <x v="9"/>
    <x v="1"/>
    <x v="187"/>
    <x v="24"/>
    <s v="A diverse group of up-and-coming comedians perform 15-minute sets in this stand-up comedy showcase series."/>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0"/>
    <x v="978"/>
    <x v="9"/>
    <x v="4"/>
    <x v="189"/>
    <x v="41"/>
    <s v="In this intense obstacle course series, elite athletes from the U.S. and other countries compete for cash prizes, individual glory and national pride."/>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58"/>
    <x v="978"/>
    <x v="9"/>
    <x v="4"/>
    <x v="189"/>
    <x v="41"/>
    <s v="In this intense obstacle course series, elite athletes from the U.S. and other countries compete for cash prizes, individual glory and national pride."/>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2"/>
    <x v="978"/>
    <x v="9"/>
    <x v="4"/>
    <x v="189"/>
    <x v="41"/>
    <s v="In this intense obstacle course series, elite athletes from the U.S. and other countries compete for cash prizes, individual glory and national pride."/>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38"/>
    <x v="978"/>
    <x v="9"/>
    <x v="4"/>
    <x v="189"/>
    <x v="41"/>
    <s v="In this intense obstacle course series, elite athletes from the U.S. and other countries compete for cash prizes, individual glory and national pride."/>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9"/>
    <x v="978"/>
    <x v="9"/>
    <x v="4"/>
    <x v="189"/>
    <x v="41"/>
    <s v="In this intense obstacle course series, elite athletes from the U.S. and other countries compete for cash prizes, individual glory and national pride."/>
  </r>
  <r>
    <n v="80095299"/>
    <x v="1"/>
    <s v="Ultimate Beastmaster"/>
    <x v="2"/>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3"/>
    <x v="978"/>
    <x v="9"/>
    <x v="4"/>
    <x v="189"/>
    <x v="41"/>
    <s v="In this intense obstacle course series, elite athletes from the U.S. and other countries compete for cash prizes, individual glory and national pride."/>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0"/>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0"/>
    <x v="978"/>
    <x v="9"/>
    <x v="4"/>
    <x v="189"/>
    <x v="7"/>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58"/>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58"/>
    <x v="978"/>
    <x v="9"/>
    <x v="4"/>
    <x v="189"/>
    <x v="7"/>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x v="978"/>
    <x v="9"/>
    <x v="4"/>
    <x v="189"/>
    <x v="7"/>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38"/>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38"/>
    <x v="978"/>
    <x v="9"/>
    <x v="4"/>
    <x v="189"/>
    <x v="7"/>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49"/>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49"/>
    <x v="978"/>
    <x v="9"/>
    <x v="4"/>
    <x v="189"/>
    <x v="7"/>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43"/>
    <x v="978"/>
    <x v="9"/>
    <x v="4"/>
    <x v="189"/>
    <x v="41"/>
    <s v="Competitors representing countries from around the world battle it out on a grueling obstacle course. Luis Ernesto Franco and InÃ©s Sainz host."/>
  </r>
  <r>
    <n v="80156006"/>
    <x v="1"/>
    <s v="Ultimate Beastmaster MÃ©xico"/>
    <x v="2"/>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43"/>
    <x v="978"/>
    <x v="9"/>
    <x v="4"/>
    <x v="189"/>
    <x v="7"/>
    <s v="Competitors representing countries from around the world battle it out on a grueling obstacle course. Luis Ernesto Franco and InÃ©s Sainz host."/>
  </r>
  <r>
    <n v="80211492"/>
    <x v="1"/>
    <s v="Mighty Little Bheem"/>
    <x v="2"/>
    <m/>
    <x v="14"/>
    <x v="980"/>
    <x v="0"/>
    <x v="6"/>
    <x v="187"/>
    <x v="3"/>
    <s v="An innocent toddlerâ€™s boundless curiosity â€“ and extraordinary might â€“ lead to mischief and adventure in his small Indian town."/>
  </r>
  <r>
    <n v="80211492"/>
    <x v="1"/>
    <s v="Mighty Little Bheem"/>
    <x v="2"/>
    <m/>
    <x v="14"/>
    <x v="980"/>
    <x v="0"/>
    <x v="6"/>
    <x v="187"/>
    <x v="24"/>
    <s v="An innocent toddlerâ€™s boundless curiosity â€“ and extraordinary might â€“ lead to mischief and adventure in his small Indian town."/>
  </r>
  <r>
    <n v="80063224"/>
    <x v="1"/>
    <s v="The Great British Baking Show"/>
    <x v="3735"/>
    <s v="Mel Giedroyc, Sue Perkins, Mary Berry, Paul Hollywood"/>
    <x v="4"/>
    <x v="980"/>
    <x v="0"/>
    <x v="0"/>
    <x v="190"/>
    <x v="30"/>
    <s v="A talented batch of amateur bakers face off in a 10-week competition, whipping up their best dishes in the hopes of being named the U.K.'s best."/>
  </r>
  <r>
    <n v="80063224"/>
    <x v="1"/>
    <s v="The Great British Baking Show"/>
    <x v="3735"/>
    <s v="Mel Giedroyc, Sue Perkins, Mary Berry, Paul Hollywood"/>
    <x v="4"/>
    <x v="980"/>
    <x v="0"/>
    <x v="0"/>
    <x v="190"/>
    <x v="33"/>
    <s v="A talented batch of amateur bakers face off in a 10-week competition, whipping up their best dishes in the hopes of being named the U.K.'s best."/>
  </r>
  <r>
    <n v="80063599"/>
    <x v="1"/>
    <s v="True and the Rainbow Kingdom"/>
    <x v="2"/>
    <s v="Michela Luci, Jamie Watson, Anna Claire Bartlam, Dante Zee, Eric Peterson"/>
    <x v="26"/>
    <x v="980"/>
    <x v="0"/>
    <x v="6"/>
    <x v="189"/>
    <x v="3"/>
    <s v="When something's wrong in the Rainbow Kingdom, bighearted guardian True and her best friend, Bartleby, are there to grant wishes and save the day."/>
  </r>
  <r>
    <n v="80171452"/>
    <x v="1"/>
    <s v="Dinotrux Supercharged"/>
    <x v="2"/>
    <s v="Andrew Francis, Richard Ian Cox, Brian Drummond, Matt Hill, Ashleigh Ball, Paul Dobson"/>
    <x v="0"/>
    <x v="983"/>
    <x v="9"/>
    <x v="2"/>
    <x v="189"/>
    <x v="3"/>
    <s v="Amped up with powers that make them faster, stronger and more agile than ever, the Dinotrux are back to face new challenges and meet new friends."/>
  </r>
  <r>
    <n v="80198991"/>
    <x v="1"/>
    <s v="Workin' Moms"/>
    <x v="2"/>
    <s v="Catherine Reitman, Dani Kind, Juno Rinaldi, Jessalyn Wanlim, Philip Sternberg, Ryan Belleville, Olunike Adeliyi, Dennis Andres, Katherine Barrell, Sarah McVie, Peter Keleghan"/>
    <x v="26"/>
    <x v="985"/>
    <x v="0"/>
    <x v="1"/>
    <x v="189"/>
    <x v="22"/>
    <s v="Maternity leave is over and it's time for these four moms to return to work while navigating kids, bosses, love and life in modern-day Toronto."/>
  </r>
  <r>
    <n v="80198991"/>
    <x v="1"/>
    <s v="Workin' Moms"/>
    <x v="2"/>
    <s v="Catherine Reitman, Dani Kind, Juno Rinaldi, Jessalyn Wanlim, Philip Sternberg, Ryan Belleville, Olunike Adeliyi, Dennis Andres, Katherine Barrell, Sarah McVie, Peter Keleghan"/>
    <x v="26"/>
    <x v="985"/>
    <x v="0"/>
    <x v="1"/>
    <x v="189"/>
    <x v="24"/>
    <s v="Maternity leave is over and it's time for these four moms to return to work while navigating kids, bosses, love and life in modern-day Toronto."/>
  </r>
  <r>
    <n v="81029611"/>
    <x v="1"/>
    <s v="Droppin' Cash: Los Angeles"/>
    <x v="2"/>
    <m/>
    <x v="0"/>
    <x v="988"/>
    <x v="0"/>
    <x v="1"/>
    <x v="187"/>
    <x v="41"/>
    <s v="This Complex series follows the paper trail of musicians and athletes in Los Angeles as they blow through stacks on the finer things in life."/>
  </r>
  <r>
    <n v="80121349"/>
    <x v="1"/>
    <s v="Van Helsing"/>
    <x v="2"/>
    <s v="Kelly Overton, Jonathan Scarfe, Christopher Heyerdahl, Paul Johansson, David Cubitt, Tim Guinee"/>
    <x v="0"/>
    <x v="988"/>
    <x v="9"/>
    <x v="1"/>
    <x v="189"/>
    <x v="22"/>
    <s v="After three years in a coma, Vanessa awakens to a world ravaged by vampires. Now, she and a motley band of fellow survivors fight to stay alive."/>
  </r>
  <r>
    <n v="80121349"/>
    <x v="1"/>
    <s v="Van Helsing"/>
    <x v="2"/>
    <s v="Kelly Overton, Jonathan Scarfe, Christopher Heyerdahl, Paul Johansson, David Cubitt, Tim Guinee"/>
    <x v="0"/>
    <x v="988"/>
    <x v="9"/>
    <x v="1"/>
    <x v="189"/>
    <x v="34"/>
    <s v="After three years in a coma, Vanessa awakens to a world ravaged by vampires. Now, she and a motley band of fellow survivors fight to stay alive."/>
  </r>
  <r>
    <n v="80121349"/>
    <x v="1"/>
    <s v="Van Helsing"/>
    <x v="2"/>
    <s v="Kelly Overton, Jonathan Scarfe, Christopher Heyerdahl, Paul Johansson, David Cubitt, Tim Guinee"/>
    <x v="0"/>
    <x v="988"/>
    <x v="9"/>
    <x v="1"/>
    <x v="189"/>
    <x v="25"/>
    <s v="After three years in a coma, Vanessa awakens to a world ravaged by vampires. Now, she and a motley band of fellow survivors fight to stay alive."/>
  </r>
  <r>
    <n v="81004322"/>
    <x v="1"/>
    <s v="Million Pound Menu"/>
    <x v="2"/>
    <m/>
    <x v="4"/>
    <x v="1178"/>
    <x v="0"/>
    <x v="1"/>
    <x v="187"/>
    <x v="30"/>
    <s v="Next-gen restaurateurs get the chance to open their own pop-up eateries to impress the paying public â€“ and a panel of discerning U.K. investors."/>
  </r>
  <r>
    <n v="81004322"/>
    <x v="1"/>
    <s v="Million Pound Menu"/>
    <x v="2"/>
    <m/>
    <x v="4"/>
    <x v="1178"/>
    <x v="0"/>
    <x v="1"/>
    <x v="187"/>
    <x v="6"/>
    <s v="Next-gen restaurateurs get the chance to open their own pop-up eateries to impress the paying public â€“ and a panel of discerning U.K. investors."/>
  </r>
  <r>
    <n v="81004322"/>
    <x v="1"/>
    <s v="Million Pound Menu"/>
    <x v="2"/>
    <m/>
    <x v="4"/>
    <x v="1178"/>
    <x v="0"/>
    <x v="1"/>
    <x v="187"/>
    <x v="33"/>
    <s v="Next-gen restaurateurs get the chance to open their own pop-up eateries to impress the paying public â€“ and a panel of discerning U.K. investors."/>
  </r>
  <r>
    <n v="80113701"/>
    <x v="1"/>
    <s v="The Good Place"/>
    <x v="2"/>
    <s v="Kristen Bell, Ted Danson, William Jackson Harper, Jameela Jamil, D'Arcy Carden, Manny Jacinto"/>
    <x v="0"/>
    <x v="1178"/>
    <x v="9"/>
    <x v="4"/>
    <x v="189"/>
    <x v="29"/>
    <s v="Due to an error, self-absorbed Eleanor Shellstrop arrives at the Good Place after her death. Determined to stay, she tries to become a better person."/>
  </r>
  <r>
    <n v="80057968"/>
    <x v="1"/>
    <s v="Glitter Force"/>
    <x v="2"/>
    <s v="Laura Bailey, Kate Higgins, Alex Cazares, Colleen O'Shaughnessey, Danielle Nicole, Debi Derryberry, Mary Elizabeth McGlynn, Patrick Seitz, Keith Silverstein"/>
    <x v="42"/>
    <x v="996"/>
    <x v="1"/>
    <x v="3"/>
    <x v="187"/>
    <x v="42"/>
    <s v="Five preteen girls learn they're a legendary superhero squad known as the Glitter Force. Their mission? To defend Earth from evil fairy-tale villains."/>
  </r>
  <r>
    <n v="80057968"/>
    <x v="1"/>
    <s v="Glitter Force"/>
    <x v="2"/>
    <s v="Laura Bailey, Kate Higgins, Alex Cazares, Colleen O'Shaughnessey, Danielle Nicole, Debi Derryberry, Mary Elizabeth McGlynn, Patrick Seitz, Keith Silverstein"/>
    <x v="42"/>
    <x v="996"/>
    <x v="1"/>
    <x v="3"/>
    <x v="187"/>
    <x v="48"/>
    <s v="Five preteen girls learn they're a legendary superhero squad known as the Glitter Force. Their mission? To defend Earth from evil fairy-tale villains."/>
  </r>
  <r>
    <n v="80117470"/>
    <x v="1"/>
    <s v="13 Reasons Why"/>
    <x v="2"/>
    <s v="Dylan Minnette, Katherine Langford, Kate Walsh, Derek Luke, Brian d'Arcy James, Alisha Boe, Christian Navarro, Miles Heizer, Ross Butler, Devin Druid, Michele Selene Ang, Steven Silver, Amy Hargreaves"/>
    <x v="0"/>
    <x v="1003"/>
    <x v="0"/>
    <x v="1"/>
    <x v="189"/>
    <x v="5"/>
    <s v="After a teenage girl's perplexing suicide, a classmate receives a series of tapes that unravel the mystery of her tragic choice."/>
  </r>
  <r>
    <n v="80117470"/>
    <x v="1"/>
    <s v="13 Reasons Why"/>
    <x v="2"/>
    <s v="Dylan Minnette, Katherine Langford, Kate Walsh, Derek Luke, Brian d'Arcy James, Alisha Boe, Christian Navarro, Miles Heizer, Ross Butler, Devin Druid, Michele Selene Ang, Steven Silver, Amy Hargreaves"/>
    <x v="0"/>
    <x v="1003"/>
    <x v="0"/>
    <x v="1"/>
    <x v="189"/>
    <x v="25"/>
    <s v="After a teenage girl's perplexing suicide, a classmate receives a series of tapes that unravel the mystery of her tragic choice."/>
  </r>
  <r>
    <n v="80117470"/>
    <x v="1"/>
    <s v="13 Reasons Why"/>
    <x v="2"/>
    <s v="Dylan Minnette, Katherine Langford, Kate Walsh, Derek Luke, Brian d'Arcy James, Alisha Boe, Christian Navarro, Miles Heizer, Ross Butler, Devin Druid, Michele Selene Ang, Steven Silver, Amy Hargreaves"/>
    <x v="0"/>
    <x v="1003"/>
    <x v="0"/>
    <x v="1"/>
    <x v="189"/>
    <x v="28"/>
    <s v="After a teenage girl's perplexing suicide, a classmate receives a series of tapes that unravel the mystery of her tragic choice."/>
  </r>
  <r>
    <n v="80996791"/>
    <x v="1"/>
    <s v="13 Reasons Why: Beyond the Reasons"/>
    <x v="2"/>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1003"/>
    <x v="0"/>
    <x v="1"/>
    <x v="189"/>
    <x v="5"/>
    <s v="Cast members, writers, producers and mental health professionals discuss some of the difficult issues and themes explored in &quot;13 Reasons Why.&quot;"/>
  </r>
  <r>
    <n v="80996791"/>
    <x v="1"/>
    <s v="13 Reasons Why: Beyond the Reasons"/>
    <x v="2"/>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1003"/>
    <x v="0"/>
    <x v="1"/>
    <x v="189"/>
    <x v="31"/>
    <s v="Cast members, writers, producers and mental health professionals discuss some of the difficult issues and themes explored in &quot;13 Reasons Why.&quot;"/>
  </r>
  <r>
    <n v="80200027"/>
    <x v="1"/>
    <s v="HERO MASK"/>
    <x v="2"/>
    <s v="Yasuyuki Kase, Yuhko Kaida, Junpei Morita, Kentaro Takano, Kouki Uchiyama, Yutaka Aoyama, Takayuki Sugo, Yutaka Nakano, Haruka Shibuya, Tomoyuki Shimura, Yuichi Karasuma, Yukiyo Fujii, Fuminori Komatsu, Tomoko Miyadera"/>
    <x v="14"/>
    <x v="1003"/>
    <x v="0"/>
    <x v="4"/>
    <x v="187"/>
    <x v="42"/>
    <s v="After a rash of mysterious deaths, Crown prosecutor Sarah Sinclair and SSC agent James Blood discover a conspiracy surrounding uncanny new bio-masks."/>
  </r>
  <r>
    <n v="80200027"/>
    <x v="1"/>
    <s v="HERO MASK"/>
    <x v="2"/>
    <s v="Yasuyuki Kase, Yuhko Kaida, Junpei Morita, Kentaro Takano, Kouki Uchiyama, Yutaka Aoyama, Takayuki Sugo, Yutaka Nakano, Haruka Shibuya, Tomoyuki Shimura, Yuichi Karasuma, Yukiyo Fujii, Fuminori Komatsu, Tomoko Miyadera"/>
    <x v="14"/>
    <x v="1003"/>
    <x v="0"/>
    <x v="4"/>
    <x v="187"/>
    <x v="43"/>
    <s v="After a rash of mysterious deaths, Crown prosecutor Sarah Sinclair and SSC agent James Blood discover a conspiracy surrounding uncanny new bio-masks."/>
  </r>
  <r>
    <n v="80200027"/>
    <x v="1"/>
    <s v="HERO MASK"/>
    <x v="2"/>
    <s v="Yasuyuki Kase, Yuhko Kaida, Junpei Morita, Kentaro Takano, Kouki Uchiyama, Yutaka Aoyama, Takayuki Sugo, Yutaka Nakano, Haruka Shibuya, Tomoyuki Shimura, Yuichi Karasuma, Yukiyo Fujii, Fuminori Komatsu, Tomoko Miyadera"/>
    <x v="14"/>
    <x v="1003"/>
    <x v="0"/>
    <x v="4"/>
    <x v="187"/>
    <x v="6"/>
    <s v="After a rash of mysterious deaths, Crown prosecutor Sarah Sinclair and SSC agent James Blood discover a conspiracy surrounding uncanny new bio-masks."/>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55"/>
    <x v="1010"/>
    <x v="1"/>
    <x v="1"/>
    <x v="187"/>
    <x v="5"/>
    <s v="Mafia activity in Naples is at the center of this series, which focuses on internal struggles that follow after the head of a family is imprisoned."/>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55"/>
    <x v="1010"/>
    <x v="1"/>
    <x v="1"/>
    <x v="187"/>
    <x v="6"/>
    <s v="Mafia activity in Naples is at the center of this series, which focuses on internal struggles that follow after the head of a family is imprisoned."/>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55"/>
    <x v="1010"/>
    <x v="1"/>
    <x v="1"/>
    <x v="187"/>
    <x v="25"/>
    <s v="Mafia activity in Naples is at the center of this series, which focuses on internal struggles that follow after the head of a family is imprisoned."/>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43"/>
    <x v="1010"/>
    <x v="1"/>
    <x v="1"/>
    <x v="187"/>
    <x v="5"/>
    <s v="Mafia activity in Naples is at the center of this series, which focuses on internal struggles that follow after the head of a family is imprisoned."/>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43"/>
    <x v="1010"/>
    <x v="1"/>
    <x v="1"/>
    <x v="187"/>
    <x v="6"/>
    <s v="Mafia activity in Naples is at the center of this series, which focuses on internal struggles that follow after the head of a family is imprisoned."/>
  </r>
  <r>
    <n v="80079255"/>
    <x v="1"/>
    <s v="Gomorrah"/>
    <x v="2"/>
    <s v="Marco D'Amore, Fortunato Cerlino, Salvatore Esposito, Fabio de Caro, Christian Giroso, Giovanni Buselli, Carmine Monaco, Lino Musella, Marco Palvetti, Vincenzo Fabricino, Maria Pia Calzone, Domenico Balsamo, Emanuele Vicorito, Carmine Battaglia, Alessio Gallo"/>
    <x v="43"/>
    <x v="1010"/>
    <x v="1"/>
    <x v="1"/>
    <x v="187"/>
    <x v="25"/>
    <s v="Mafia activity in Naples is at the center of this series, which focuses on internal struggles that follow after the head of a family is imprisoned."/>
  </r>
  <r>
    <n v="80108159"/>
    <x v="1"/>
    <s v="Ask the StoryBots"/>
    <x v="2"/>
    <s v="Judy Greer, Erin Fitzgerald, Fred Tatasciore, Jeff Gill, Gregg Spiridellis, Evan Spiridellis"/>
    <x v="0"/>
    <x v="1015"/>
    <x v="0"/>
    <x v="6"/>
    <x v="189"/>
    <x v="3"/>
    <s v="Five curious little creatures track down the answers to kids' biggest questions, like how night happens or why we need to brush our teeth."/>
  </r>
  <r>
    <n v="80095698"/>
    <x v="1"/>
    <s v="Dear White People"/>
    <x v="2"/>
    <s v="Logan Browning, Brandon P. Bell, DeRon Horton, Antoinette Robertson, John Patrick Amedori, Ashley Blaine Featherson, Marque Richardson, Giancarlo Esposito"/>
    <x v="0"/>
    <x v="1015"/>
    <x v="0"/>
    <x v="1"/>
    <x v="189"/>
    <x v="29"/>
    <s v="Students of color navigate the daily slights and slippery politics of life at an Ivy League college that's not nearly as &quot;post-racial&quot; as it thinks."/>
  </r>
  <r>
    <n v="80095698"/>
    <x v="1"/>
    <s v="Dear White People"/>
    <x v="2"/>
    <s v="Logan Browning, Brandon P. Bell, DeRon Horton, Antoinette Robertson, John Patrick Amedori, Ashley Blaine Featherson, Marque Richardson, Giancarlo Esposito"/>
    <x v="0"/>
    <x v="1015"/>
    <x v="0"/>
    <x v="1"/>
    <x v="189"/>
    <x v="25"/>
    <s v="Students of color navigate the daily slights and slippery politics of life at an Ivy League college that's not nearly as &quot;post-racial&quot; as it thinks."/>
  </r>
  <r>
    <n v="80238565"/>
    <x v="1"/>
    <s v="Derry Girls"/>
    <x v="2"/>
    <s v="Saoirse-Monica Jackson, Nicola Coughlan, Louisa Harland, Jamie-Lee O'Donnell, Dylan Llewellyn, Tara Lynne O'Neill, Kathy Kiera Clarke, Tommy Tiernan, Ian McElhinney, Siobhan McSweeney"/>
    <x v="4"/>
    <x v="1015"/>
    <x v="0"/>
    <x v="1"/>
    <x v="187"/>
    <x v="30"/>
    <s v="Amidst the political conflict of Northern Ireland in the 1990s, five high school students square off with the universal challenges of being a teenager."/>
  </r>
  <r>
    <n v="80238565"/>
    <x v="1"/>
    <s v="Derry Girls"/>
    <x v="2"/>
    <s v="Saoirse-Monica Jackson, Nicola Coughlan, Louisa Harland, Jamie-Lee O'Donnell, Dylan Llewellyn, Tara Lynne O'Neill, Kathy Kiera Clarke, Tommy Tiernan, Ian McElhinney, Siobhan McSweeney"/>
    <x v="4"/>
    <x v="1015"/>
    <x v="0"/>
    <x v="1"/>
    <x v="187"/>
    <x v="6"/>
    <s v="Amidst the political conflict of Northern Ireland in the 1990s, five high school students square off with the universal challenges of being a teenager."/>
  </r>
  <r>
    <n v="80238565"/>
    <x v="1"/>
    <s v="Derry Girls"/>
    <x v="2"/>
    <s v="Saoirse-Monica Jackson, Nicola Coughlan, Louisa Harland, Jamie-Lee O'Donnell, Dylan Llewellyn, Tara Lynne O'Neill, Kathy Kiera Clarke, Tommy Tiernan, Ian McElhinney, Siobhan McSweeney"/>
    <x v="4"/>
    <x v="1015"/>
    <x v="0"/>
    <x v="1"/>
    <x v="187"/>
    <x v="24"/>
    <s v="Amidst the political conflict of Northern Ireland in the 1990s, five high school students square off with the universal challenges of being a teenager."/>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17"/>
    <x v="1015"/>
    <x v="9"/>
    <x v="3"/>
    <x v="191"/>
    <x v="3"/>
    <s v="When Paris is in peril, Marinette becomes Ladybug. Little does she know, her school crush Adrien is actually Cat Noir, another city-saving superhero."/>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17"/>
    <x v="1015"/>
    <x v="9"/>
    <x v="3"/>
    <x v="191"/>
    <x v="34"/>
    <s v="When Paris is in peril, Marinette becomes Ladybug. Little does she know, her school crush Adrien is actually Cat Noir, another city-saving superhero."/>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2"/>
    <x v="1015"/>
    <x v="9"/>
    <x v="3"/>
    <x v="191"/>
    <x v="3"/>
    <s v="When Paris is in peril, Marinette becomes Ladybug. Little does she know, her school crush Adrien is actually Cat Noir, another city-saving superhero."/>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2"/>
    <x v="1015"/>
    <x v="9"/>
    <x v="3"/>
    <x v="191"/>
    <x v="34"/>
    <s v="When Paris is in peril, Marinette becomes Ladybug. Little does she know, her school crush Adrien is actually Cat Noir, another city-saving superhero."/>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49"/>
    <x v="1015"/>
    <x v="9"/>
    <x v="3"/>
    <x v="191"/>
    <x v="3"/>
    <s v="When Paris is in peril, Marinette becomes Ladybug. Little does she know, her school crush Adrien is actually Cat Noir, another city-saving superhero."/>
  </r>
  <r>
    <n v="80164216"/>
    <x v="1"/>
    <s v="Miraculous: Tales of Ladybug &amp; Cat Noir"/>
    <x v="3039"/>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49"/>
    <x v="1015"/>
    <x v="9"/>
    <x v="3"/>
    <x v="191"/>
    <x v="34"/>
    <s v="When Paris is in peril, Marinette becomes Ladybug. Little does she know, her school crush Adrien is actually Cat Noir, another city-saving superhero."/>
  </r>
  <r>
    <n v="70140438"/>
    <x v="1"/>
    <s v="Skins"/>
    <x v="2"/>
    <s v="Kaya Scodelario, Hannah Murray, Jack O'Connell, Kathryn Prescott, Lily Loveless, Nicholas Hoult, Joe Dempsie, Mike Bailey, April Pearson, Will Merrick, Freya Mavor, Laya Lewis, Ollie Barbieri, Dakota Blue Richards, Sean Teale, Larissa Wilson, Dev Patel, Mitch Hewer, Luke Pasqualino, Giles Thomas"/>
    <x v="4"/>
    <x v="1179"/>
    <x v="2"/>
    <x v="1"/>
    <x v="190"/>
    <x v="30"/>
    <s v="This incisive series centers on the tense lives of a group of teenagers as the friends and wannabe lovers weather their final two years of school."/>
  </r>
  <r>
    <n v="70140438"/>
    <x v="1"/>
    <s v="Skins"/>
    <x v="2"/>
    <s v="Kaya Scodelario, Hannah Murray, Jack O'Connell, Kathryn Prescott, Lily Loveless, Nicholas Hoult, Joe Dempsie, Mike Bailey, April Pearson, Will Merrick, Freya Mavor, Laya Lewis, Ollie Barbieri, Dakota Blue Richards, Sean Teale, Larissa Wilson, Dev Patel, Mitch Hewer, Luke Pasqualino, Giles Thomas"/>
    <x v="4"/>
    <x v="1179"/>
    <x v="2"/>
    <x v="1"/>
    <x v="190"/>
    <x v="6"/>
    <s v="This incisive series centers on the tense lives of a group of teenagers as the friends and wannabe lovers weather their final two years of school."/>
  </r>
  <r>
    <n v="70140438"/>
    <x v="1"/>
    <s v="Skins"/>
    <x v="2"/>
    <s v="Kaya Scodelario, Hannah Murray, Jack O'Connell, Kathryn Prescott, Lily Loveless, Nicholas Hoult, Joe Dempsie, Mike Bailey, April Pearson, Will Merrick, Freya Mavor, Laya Lewis, Ollie Barbieri, Dakota Blue Richards, Sean Teale, Larissa Wilson, Dev Patel, Mitch Hewer, Luke Pasqualino, Giles Thomas"/>
    <x v="4"/>
    <x v="1179"/>
    <x v="2"/>
    <x v="1"/>
    <x v="190"/>
    <x v="25"/>
    <s v="This incisive series centers on the tense lives of a group of teenagers as the friends and wannabe lovers weather their final two years of school."/>
  </r>
  <r>
    <n v="70143836"/>
    <x v="1"/>
    <s v="Breaking Bad"/>
    <x v="2"/>
    <s v="Bryan Cranston, Aaron Paul, Anna Gunn, Dean Norris, Betsy Brandt, R.J. Mitte, Bob Odenkirk, Steven Michael Quezada, Jonathan Banks, Giancarlo Esposito"/>
    <x v="0"/>
    <x v="1180"/>
    <x v="2"/>
    <x v="1"/>
    <x v="188"/>
    <x v="5"/>
    <s v="A high school chemistry teacher dying of cancer teams with a former student to secure his family's future by manufacturing and selling crystal meth."/>
  </r>
  <r>
    <n v="70143836"/>
    <x v="1"/>
    <s v="Breaking Bad"/>
    <x v="2"/>
    <s v="Bryan Cranston, Aaron Paul, Anna Gunn, Dean Norris, Betsy Brandt, R.J. Mitte, Bob Odenkirk, Steven Michael Quezada, Jonathan Banks, Giancarlo Esposito"/>
    <x v="0"/>
    <x v="1180"/>
    <x v="2"/>
    <x v="1"/>
    <x v="188"/>
    <x v="25"/>
    <s v="A high school chemistry teacher dying of cancer teams with a former student to secure his family's future by manufacturing and selling crystal meth."/>
  </r>
  <r>
    <n v="70143836"/>
    <x v="1"/>
    <s v="Breaking Bad"/>
    <x v="2"/>
    <s v="Bryan Cranston, Aaron Paul, Anna Gunn, Dean Norris, Betsy Brandt, R.J. Mitte, Bob Odenkirk, Steven Michael Quezada, Jonathan Banks, Giancarlo Esposito"/>
    <x v="0"/>
    <x v="1180"/>
    <x v="2"/>
    <x v="1"/>
    <x v="188"/>
    <x v="26"/>
    <s v="A high school chemistry teacher dying of cancer teams with a former student to secure his family's future by manufacturing and selling crystal meth."/>
  </r>
  <r>
    <n v="80144146"/>
    <x v="1"/>
    <s v="The Investigator: A British Crime Story"/>
    <x v="2"/>
    <s v="Mark Williams-Thomas, Rick Warden, Frances Millar, Tanya Winsor, Alice Harding"/>
    <x v="4"/>
    <x v="1018"/>
    <x v="9"/>
    <x v="4"/>
    <x v="187"/>
    <x v="30"/>
    <s v="This show sheds new light on the decades-old case of Carole Packman, whose husband was convicted of her murder, even though her body was never found."/>
  </r>
  <r>
    <n v="80144146"/>
    <x v="1"/>
    <s v="The Investigator: A British Crime Story"/>
    <x v="2"/>
    <s v="Mark Williams-Thomas, Rick Warden, Frances Millar, Tanya Winsor, Alice Harding"/>
    <x v="4"/>
    <x v="1018"/>
    <x v="9"/>
    <x v="4"/>
    <x v="187"/>
    <x v="43"/>
    <s v="This show sheds new light on the decades-old case of Carole Packman, whose husband was convicted of her murder, even though her body was never found."/>
  </r>
  <r>
    <n v="80144146"/>
    <x v="1"/>
    <s v="The Investigator: A British Crime Story"/>
    <x v="2"/>
    <s v="Mark Williams-Thomas, Rick Warden, Frances Millar, Tanya Winsor, Alice Harding"/>
    <x v="4"/>
    <x v="1018"/>
    <x v="9"/>
    <x v="4"/>
    <x v="187"/>
    <x v="31"/>
    <s v="This show sheds new light on the decades-old case of Carole Packman, whose husband was convicted of her murder, even though her body was never found."/>
  </r>
  <r>
    <n v="80049903"/>
    <x v="1"/>
    <s v="Dinotrux"/>
    <x v="2"/>
    <s v="Andrew Francis, Richard Ian Cox, Ashleigh Ball, Matt Hill, Brian Drummond, Paul Dobson"/>
    <x v="0"/>
    <x v="1022"/>
    <x v="3"/>
    <x v="2"/>
    <x v="188"/>
    <x v="3"/>
    <s v="Half dinosaur, half construction truck, full-on fun! Watch giant Ty Rux, his little buddy Revvit and the crew come face-to-face with evil D-Structs."/>
  </r>
  <r>
    <n v="80044965"/>
    <x v="1"/>
    <s v="Puffin Rock"/>
    <x v="2"/>
    <s v="Chris O'Dowd, Kate McCafferty, Sally McDaid, Geraldine Cole, Brian McMonagle, Darragh Gargan"/>
    <x v="34"/>
    <x v="1181"/>
    <x v="1"/>
    <x v="6"/>
    <x v="187"/>
    <x v="3"/>
    <s v="Life is sweet on beautiful Puffin Rock, where puffling Oona, her baby brother Baba and their pals learn about nature, friendship and family."/>
  </r>
  <r>
    <n v="80114855"/>
    <x v="1"/>
    <s v="MINDHUNTER"/>
    <x v="2"/>
    <s v="Jonathan Groff, Holt McCallany, Anna Torv, Cotter Smith, Hannah Gross"/>
    <x v="0"/>
    <x v="1026"/>
    <x v="0"/>
    <x v="1"/>
    <x v="187"/>
    <x v="5"/>
    <s v="In the late 1970s two FBI agents expand criminal science by delving into the psychology of murder and getting uneasily close to all-too-real monsters."/>
  </r>
  <r>
    <n v="80114855"/>
    <x v="1"/>
    <s v="MINDHUNTER"/>
    <x v="2"/>
    <s v="Jonathan Groff, Holt McCallany, Anna Torv, Cotter Smith, Hannah Gross"/>
    <x v="0"/>
    <x v="1026"/>
    <x v="0"/>
    <x v="1"/>
    <x v="187"/>
    <x v="25"/>
    <s v="In the late 1970s two FBI agents expand criminal science by delving into the psychology of murder and getting uneasily close to all-too-real monsters."/>
  </r>
  <r>
    <n v="80114855"/>
    <x v="1"/>
    <s v="MINDHUNTER"/>
    <x v="2"/>
    <s v="Jonathan Groff, Holt McCallany, Anna Torv, Cotter Smith, Hannah Gross"/>
    <x v="0"/>
    <x v="1026"/>
    <x v="0"/>
    <x v="1"/>
    <x v="187"/>
    <x v="28"/>
    <s v="In the late 1970s two FBI agents expand criminal science by delving into the psychology of murder and getting uneasily close to all-too-real monsters."/>
  </r>
  <r>
    <n v="81003033"/>
    <x v="1"/>
    <s v="QB1: Beyond the Lights"/>
    <x v="2"/>
    <m/>
    <x v="0"/>
    <x v="1026"/>
    <x v="0"/>
    <x v="4"/>
    <x v="189"/>
    <x v="11"/>
    <s v="This riveting series follows three star high school quarterbacks as they play their final season before moving on to Division I college football."/>
  </r>
  <r>
    <n v="70142437"/>
    <x v="1"/>
    <s v="Jericho"/>
    <x v="2"/>
    <s v="Skeet Ulrich, Lennie James, Ashley Scott, Kenneth Mitchell, Brad Beyer, April Parker-Jones, Alicia Coppola, Pamela Reed, Bob Stephenson, Gerald McRaney, Clare Carey, Richard Speight Jr., Michael Gaston, Erik Knudsen, Shoshannah Stern, Sprague Grayden"/>
    <x v="0"/>
    <x v="1182"/>
    <x v="19"/>
    <x v="4"/>
    <x v="187"/>
    <x v="68"/>
    <s v="Jake returns to his Kansas town to collect an inheritance, but a nuclear blast cuts off the outside world and makes him a reluctant leader amid chaos."/>
  </r>
  <r>
    <n v="70142437"/>
    <x v="1"/>
    <s v="Jericho"/>
    <x v="2"/>
    <s v="Skeet Ulrich, Lennie James, Ashley Scott, Kenneth Mitchell, Brad Beyer, April Parker-Jones, Alicia Coppola, Pamela Reed, Bob Stephenson, Gerald McRaney, Clare Carey, Richard Speight Jr., Michael Gaston, Erik Knudsen, Shoshannah Stern, Sprague Grayden"/>
    <x v="0"/>
    <x v="1182"/>
    <x v="19"/>
    <x v="4"/>
    <x v="187"/>
    <x v="34"/>
    <s v="Jake returns to his Kansas town to collect an inheritance, but a nuclear blast cuts off the outside world and makes him a reluctant leader amid chaos."/>
  </r>
  <r>
    <n v="70142437"/>
    <x v="1"/>
    <s v="Jericho"/>
    <x v="2"/>
    <s v="Skeet Ulrich, Lennie James, Ashley Scott, Kenneth Mitchell, Brad Beyer, April Parker-Jones, Alicia Coppola, Pamela Reed, Bob Stephenson, Gerald McRaney, Clare Carey, Richard Speight Jr., Michael Gaston, Erik Knudsen, Shoshannah Stern, Sprague Grayden"/>
    <x v="0"/>
    <x v="1182"/>
    <x v="19"/>
    <x v="4"/>
    <x v="187"/>
    <x v="25"/>
    <s v="Jake returns to his Kansas town to collect an inheritance, but a nuclear blast cuts off the outside world and makes him a reluctant leader amid chaos."/>
  </r>
  <r>
    <n v="80115328"/>
    <x v="1"/>
    <s v="Sacred Games"/>
    <x v="678"/>
    <s v="Saif Ali Khan, Nawazuddin Siddiqui, Radhika Apte, Neeraj Kabi, Jitendra Joshi"/>
    <x v="24"/>
    <x v="1028"/>
    <x v="0"/>
    <x v="1"/>
    <x v="187"/>
    <x v="5"/>
    <s v="A link in their pasts leads an honest cop to a fugitive gang boss, whose cryptic warning spurs the officer on a quest to save Mumbai from cataclysm."/>
  </r>
  <r>
    <n v="80115328"/>
    <x v="1"/>
    <s v="Sacred Games"/>
    <x v="678"/>
    <s v="Saif Ali Khan, Nawazuddin Siddiqui, Radhika Apte, Neeraj Kabi, Jitendra Joshi"/>
    <x v="24"/>
    <x v="1028"/>
    <x v="0"/>
    <x v="1"/>
    <x v="187"/>
    <x v="6"/>
    <s v="A link in their pasts leads an honest cop to a fugitive gang boss, whose cryptic warning spurs the officer on a quest to save Mumbai from cataclysm."/>
  </r>
  <r>
    <n v="80115328"/>
    <x v="1"/>
    <s v="Sacred Games"/>
    <x v="678"/>
    <s v="Saif Ali Khan, Nawazuddin Siddiqui, Radhika Apte, Neeraj Kabi, Jitendra Joshi"/>
    <x v="24"/>
    <x v="1028"/>
    <x v="0"/>
    <x v="1"/>
    <x v="187"/>
    <x v="25"/>
    <s v="A link in their pasts leads an honest cop to a fugitive gang boss, whose cryptic warning spurs the officer on a quest to save Mumbai from cataclysm."/>
  </r>
  <r>
    <n v="80115328"/>
    <x v="1"/>
    <s v="Sacred Games"/>
    <x v="678"/>
    <s v="Saif Ali Khan, Nawazuddin Siddiqui, Radhika Apte, Neeraj Kabi, Jitendra Joshi"/>
    <x v="7"/>
    <x v="1028"/>
    <x v="0"/>
    <x v="1"/>
    <x v="187"/>
    <x v="5"/>
    <s v="A link in their pasts leads an honest cop to a fugitive gang boss, whose cryptic warning spurs the officer on a quest to save Mumbai from cataclysm."/>
  </r>
  <r>
    <n v="80115328"/>
    <x v="1"/>
    <s v="Sacred Games"/>
    <x v="678"/>
    <s v="Saif Ali Khan, Nawazuddin Siddiqui, Radhika Apte, Neeraj Kabi, Jitendra Joshi"/>
    <x v="7"/>
    <x v="1028"/>
    <x v="0"/>
    <x v="1"/>
    <x v="187"/>
    <x v="6"/>
    <s v="A link in their pasts leads an honest cop to a fugitive gang boss, whose cryptic warning spurs the officer on a quest to save Mumbai from cataclysm."/>
  </r>
  <r>
    <n v="80115328"/>
    <x v="1"/>
    <s v="Sacred Games"/>
    <x v="678"/>
    <s v="Saif Ali Khan, Nawazuddin Siddiqui, Radhika Apte, Neeraj Kabi, Jitendra Joshi"/>
    <x v="7"/>
    <x v="1028"/>
    <x v="0"/>
    <x v="1"/>
    <x v="187"/>
    <x v="25"/>
    <s v="A link in their pasts leads an honest cop to a fugitive gang boss, whose cryptic warning spurs the officer on a quest to save Mumbai from cataclysm."/>
  </r>
  <r>
    <n v="80115328"/>
    <x v="1"/>
    <s v="Sacred Games"/>
    <x v="1373"/>
    <s v="Saif Ali Khan, Nawazuddin Siddiqui, Radhika Apte, Neeraj Kabi, Jitendra Joshi"/>
    <x v="24"/>
    <x v="1028"/>
    <x v="0"/>
    <x v="1"/>
    <x v="187"/>
    <x v="5"/>
    <s v="A link in their pasts leads an honest cop to a fugitive gang boss, whose cryptic warning spurs the officer on a quest to save Mumbai from cataclysm."/>
  </r>
  <r>
    <n v="80115328"/>
    <x v="1"/>
    <s v="Sacred Games"/>
    <x v="1373"/>
    <s v="Saif Ali Khan, Nawazuddin Siddiqui, Radhika Apte, Neeraj Kabi, Jitendra Joshi"/>
    <x v="24"/>
    <x v="1028"/>
    <x v="0"/>
    <x v="1"/>
    <x v="187"/>
    <x v="6"/>
    <s v="A link in their pasts leads an honest cop to a fugitive gang boss, whose cryptic warning spurs the officer on a quest to save Mumbai from cataclysm."/>
  </r>
  <r>
    <n v="80115328"/>
    <x v="1"/>
    <s v="Sacred Games"/>
    <x v="1373"/>
    <s v="Saif Ali Khan, Nawazuddin Siddiqui, Radhika Apte, Neeraj Kabi, Jitendra Joshi"/>
    <x v="24"/>
    <x v="1028"/>
    <x v="0"/>
    <x v="1"/>
    <x v="187"/>
    <x v="25"/>
    <s v="A link in their pasts leads an honest cop to a fugitive gang boss, whose cryptic warning spurs the officer on a quest to save Mumbai from cataclysm."/>
  </r>
  <r>
    <n v="80115328"/>
    <x v="1"/>
    <s v="Sacred Games"/>
    <x v="1373"/>
    <s v="Saif Ali Khan, Nawazuddin Siddiqui, Radhika Apte, Neeraj Kabi, Jitendra Joshi"/>
    <x v="7"/>
    <x v="1028"/>
    <x v="0"/>
    <x v="1"/>
    <x v="187"/>
    <x v="5"/>
    <s v="A link in their pasts leads an honest cop to a fugitive gang boss, whose cryptic warning spurs the officer on a quest to save Mumbai from cataclysm."/>
  </r>
  <r>
    <n v="80115328"/>
    <x v="1"/>
    <s v="Sacred Games"/>
    <x v="1373"/>
    <s v="Saif Ali Khan, Nawazuddin Siddiqui, Radhika Apte, Neeraj Kabi, Jitendra Joshi"/>
    <x v="7"/>
    <x v="1028"/>
    <x v="0"/>
    <x v="1"/>
    <x v="187"/>
    <x v="6"/>
    <s v="A link in their pasts leads an honest cop to a fugitive gang boss, whose cryptic warning spurs the officer on a quest to save Mumbai from cataclysm."/>
  </r>
  <r>
    <n v="80115328"/>
    <x v="1"/>
    <s v="Sacred Games"/>
    <x v="1373"/>
    <s v="Saif Ali Khan, Nawazuddin Siddiqui, Radhika Apte, Neeraj Kabi, Jitendra Joshi"/>
    <x v="7"/>
    <x v="1028"/>
    <x v="0"/>
    <x v="1"/>
    <x v="187"/>
    <x v="25"/>
    <s v="A link in their pasts leads an honest cop to a fugitive gang boss, whose cryptic warning spurs the officer on a quest to save Mumbai from cataclysm."/>
  </r>
  <r>
    <n v="80108985"/>
    <x v="1"/>
    <s v="Caught on Camera"/>
    <x v="2"/>
    <s v="Nick Wallis"/>
    <x v="4"/>
    <x v="1031"/>
    <x v="5"/>
    <x v="4"/>
    <x v="189"/>
    <x v="30"/>
    <s v="Nick Wallis presents crimes caught on CCTV, cell phones and other devices and reveals how investigators use the recordings to solve tough cases."/>
  </r>
  <r>
    <n v="80108985"/>
    <x v="1"/>
    <s v="Caught on Camera"/>
    <x v="2"/>
    <s v="Nick Wallis"/>
    <x v="4"/>
    <x v="1031"/>
    <x v="5"/>
    <x v="4"/>
    <x v="189"/>
    <x v="43"/>
    <s v="Nick Wallis presents crimes caught on CCTV, cell phones and other devices and reveals how investigators use the recordings to solve tough cases."/>
  </r>
  <r>
    <n v="80108985"/>
    <x v="1"/>
    <s v="Caught on Camera"/>
    <x v="2"/>
    <s v="Nick Wallis"/>
    <x v="4"/>
    <x v="1031"/>
    <x v="5"/>
    <x v="4"/>
    <x v="189"/>
    <x v="31"/>
    <s v="Nick Wallis presents crimes caught on CCTV, cell phones and other devices and reveals how investigators use the recordings to solve tough cases."/>
  </r>
  <r>
    <n v="70283264"/>
    <x v="1"/>
    <s v="The 100"/>
    <x v="2"/>
    <s v="Eliza Taylor, Paige Turco, Bob Morley, Marie Avgeropoulos, Christopher Larkin, Henry Ian Cusick, Isaiah Washington, Lindsey Morgan, Devon Bostick, Richard Harmon, Ricky Whittle, Jarod Joseph, Chelsey Reist, Sachin Sahel, Adina Porter"/>
    <x v="0"/>
    <x v="1033"/>
    <x v="0"/>
    <x v="4"/>
    <x v="193"/>
    <x v="52"/>
    <s v="A century after Earth was devastated by a nuclear apocalypse, 100 space station residents are sent to the planet to determine whether it's habitable."/>
  </r>
  <r>
    <n v="70283264"/>
    <x v="1"/>
    <s v="The 100"/>
    <x v="2"/>
    <s v="Eliza Taylor, Paige Turco, Bob Morley, Marie Avgeropoulos, Christopher Larkin, Henry Ian Cusick, Isaiah Washington, Lindsey Morgan, Devon Bostick, Richard Harmon, Ricky Whittle, Jarod Joseph, Chelsey Reist, Sachin Sahel, Adina Porter"/>
    <x v="0"/>
    <x v="1033"/>
    <x v="0"/>
    <x v="4"/>
    <x v="193"/>
    <x v="25"/>
    <s v="A century after Earth was devastated by a nuclear apocalypse, 100 space station residents are sent to the planet to determine whether it's habitable."/>
  </r>
  <r>
    <n v="70283264"/>
    <x v="1"/>
    <s v="The 100"/>
    <x v="2"/>
    <s v="Eliza Taylor, Paige Turco, Bob Morley, Marie Avgeropoulos, Christopher Larkin, Henry Ian Cusick, Isaiah Washington, Lindsey Morgan, Devon Bostick, Richard Harmon, Ricky Whittle, Jarod Joseph, Chelsey Reist, Sachin Sahel, Adina Porter"/>
    <x v="0"/>
    <x v="1033"/>
    <x v="0"/>
    <x v="4"/>
    <x v="193"/>
    <x v="53"/>
    <s v="A century after Earth was devastated by a nuclear apocalypse, 100 space station residents are sent to the planet to determine whether it's habitable."/>
  </r>
  <r>
    <n v="80136456"/>
    <x v="1"/>
    <s v="Age of Glory"/>
    <x v="2"/>
    <s v="Debbie Goh, Aenie Wong, Frederick Lee, Leslie Chai"/>
    <x v="14"/>
    <x v="1034"/>
    <x v="8"/>
    <x v="0"/>
    <x v="187"/>
    <x v="22"/>
    <s v="Amid the thriving nightlife of 1960s Kuala Lumpur, three Chinese friends â€“ a showgirl, her housekeeper and a chanteuse â€“ find love and heartbreak."/>
  </r>
  <r>
    <n v="80136456"/>
    <x v="1"/>
    <s v="Age of Glory"/>
    <x v="2"/>
    <s v="Debbie Goh, Aenie Wong, Frederick Lee, Leslie Chai"/>
    <x v="14"/>
    <x v="1034"/>
    <x v="8"/>
    <x v="0"/>
    <x v="187"/>
    <x v="23"/>
    <s v="Amid the thriving nightlife of 1960s Kuala Lumpur, three Chinese friends â€“ a showgirl, her housekeeper and a chanteuse â€“ find love and heartbreak."/>
  </r>
  <r>
    <n v="80136456"/>
    <x v="1"/>
    <s v="Age of Glory"/>
    <x v="2"/>
    <s v="Debbie Goh, Aenie Wong, Frederick Lee, Leslie Chai"/>
    <x v="14"/>
    <x v="1034"/>
    <x v="8"/>
    <x v="0"/>
    <x v="187"/>
    <x v="25"/>
    <s v="Amid the thriving nightlife of 1960s Kuala Lumpur, three Chinese friends â€“ a showgirl, her housekeeper and a chanteuse â€“ find love and heartbreak."/>
  </r>
  <r>
    <n v="80161728"/>
    <x v="1"/>
    <s v="Knightfall"/>
    <x v="2"/>
    <s v="Tom Cullen, Jim Carter, PÃ¡draic Delaney, Simon Merrells, Julian Ovenden, Olivia Ross, Ed Stoppard, Sabrina Bartlett, Bobby Schofield, Sarah-Sofie Boussnina"/>
    <x v="0"/>
    <x v="1036"/>
    <x v="0"/>
    <x v="4"/>
    <x v="187"/>
    <x v="57"/>
    <s v="Fifteen years after the Crusades ended in defeat, a veteran knight becomes master of his order's Paris temple and discovers a shocking secret."/>
  </r>
  <r>
    <n v="80185074"/>
    <x v="1"/>
    <s v="Splash and Bubbles"/>
    <x v="2"/>
    <s v="John Tartaglia, Leslie Carrara-Rudolph, Raymond Carr, Aymee Garcia"/>
    <x v="0"/>
    <x v="1183"/>
    <x v="9"/>
    <x v="6"/>
    <x v="187"/>
    <x v="3"/>
    <s v="Curious pals Splash, Bubbles, Dunk and Ripple have fun exploring new places, making new friends and learning all about their amazing ocean home."/>
  </r>
  <r>
    <n v="80160755"/>
    <x v="1"/>
    <s v="Grand Designs"/>
    <x v="2"/>
    <s v="Kevin McCloud"/>
    <x v="4"/>
    <x v="1045"/>
    <x v="3"/>
    <x v="4"/>
    <x v="187"/>
    <x v="30"/>
    <s v="Host Kevin McCloud presents people who take self-building houses to a new level, following every step of their ambitious plans from beginning to end."/>
  </r>
  <r>
    <n v="80160755"/>
    <x v="1"/>
    <s v="Grand Designs"/>
    <x v="2"/>
    <s v="Kevin McCloud"/>
    <x v="4"/>
    <x v="1045"/>
    <x v="3"/>
    <x v="4"/>
    <x v="187"/>
    <x v="6"/>
    <s v="Host Kevin McCloud presents people who take self-building houses to a new level, following every step of their ambitious plans from beginning to end."/>
  </r>
  <r>
    <n v="80160755"/>
    <x v="1"/>
    <s v="Grand Designs"/>
    <x v="2"/>
    <s v="Kevin McCloud"/>
    <x v="4"/>
    <x v="1045"/>
    <x v="3"/>
    <x v="4"/>
    <x v="187"/>
    <x v="33"/>
    <s v="Host Kevin McCloud presents people who take self-building houses to a new level, following every step of their ambitious plans from beginning to end."/>
  </r>
  <r>
    <n v="70171946"/>
    <x v="1"/>
    <s v="Heartland"/>
    <x v="2"/>
    <s v="Amber Marshall, Michelle Morgan, Graham Wardle, Shaun Johnston, Chris Potter, Jessica Amlee, Kerry James, Nathaniel Arcand"/>
    <x v="26"/>
    <x v="1045"/>
    <x v="3"/>
    <x v="0"/>
    <x v="199"/>
    <x v="57"/>
    <s v="Spunky teenager Amy is reeling from the sudden death of her mother when she and her grandfather are threatened with the loss of their horse ranch."/>
  </r>
  <r>
    <n v="80175802"/>
    <x v="1"/>
    <s v="The Sinner"/>
    <x v="2"/>
    <s v="Jessica Biel, Bill Pullman, Christopher Abbott, Abby Miller, Dohn Norwood"/>
    <x v="0"/>
    <x v="1045"/>
    <x v="9"/>
    <x v="7"/>
    <x v="187"/>
    <x v="5"/>
    <s v="When a young mother inexplicably stabs a stranger to death, a sympathetic detective struggles to unlock the mystery buried in her missing memories."/>
  </r>
  <r>
    <n v="80175802"/>
    <x v="1"/>
    <s v="The Sinner"/>
    <x v="2"/>
    <s v="Jessica Biel, Bill Pullman, Christopher Abbott, Abby Miller, Dohn Norwood"/>
    <x v="0"/>
    <x v="1045"/>
    <x v="9"/>
    <x v="7"/>
    <x v="187"/>
    <x v="25"/>
    <s v="When a young mother inexplicably stabs a stranger to death, a sympathetic detective struggles to unlock the mystery buried in her missing memories."/>
  </r>
  <r>
    <n v="80175802"/>
    <x v="1"/>
    <s v="The Sinner"/>
    <x v="2"/>
    <s v="Jessica Biel, Bill Pullman, Christopher Abbott, Abby Miller, Dohn Norwood"/>
    <x v="0"/>
    <x v="1045"/>
    <x v="9"/>
    <x v="7"/>
    <x v="187"/>
    <x v="28"/>
    <s v="When a young mother inexplicably stabs a stranger to death, a sympathetic detective struggles to unlock the mystery buried in her missing memories."/>
  </r>
  <r>
    <n v="80013249"/>
    <x v="1"/>
    <s v="Wentworth"/>
    <x v="2"/>
    <s v="Danielle Cormack, Nicole da Silva, Kate Atkinson, Celia Ireland, Shareena Clanton, Aaron Jeffery, Robbie Magasiva, Katrina Milosevic, Jacqueline Brennan, Ra Chapman, Pamela Rabe, Sigrid Thornton, Socratis Otto, Bernard Curry, Tammy MacIntosh, Kate Jenkinson"/>
    <x v="64"/>
    <x v="1045"/>
    <x v="0"/>
    <x v="7"/>
    <x v="190"/>
    <x v="5"/>
    <s v="Bea Smith is locked up while awaiting trial for the alleged attempted murder of her husband and must learn how life works in prison."/>
  </r>
  <r>
    <n v="80013249"/>
    <x v="1"/>
    <s v="Wentworth"/>
    <x v="2"/>
    <s v="Danielle Cormack, Nicole da Silva, Kate Atkinson, Celia Ireland, Shareena Clanton, Aaron Jeffery, Robbie Magasiva, Katrina Milosevic, Jacqueline Brennan, Ra Chapman, Pamela Rabe, Sigrid Thornton, Socratis Otto, Bernard Curry, Tammy MacIntosh, Kate Jenkinson"/>
    <x v="64"/>
    <x v="1045"/>
    <x v="0"/>
    <x v="7"/>
    <x v="190"/>
    <x v="25"/>
    <s v="Bea Smith is locked up while awaiting trial for the alleged attempted murder of her husband and must learn how life works in prison."/>
  </r>
  <r>
    <n v="70305043"/>
    <x v="1"/>
    <s v="Hinterland"/>
    <x v="2"/>
    <s v="Richard Harrington, Mali Harries, Hannah Daniel, Alex Harries, Aneirin Hughes, Daniel Rochford"/>
    <x v="4"/>
    <x v="1047"/>
    <x v="1"/>
    <x v="4"/>
    <x v="189"/>
    <x v="30"/>
    <s v="Forsaking London for the rustic landscapes of Wales, a police detective with a troubled soul finds himself in a place with secrets as dark as his own."/>
  </r>
  <r>
    <n v="70305043"/>
    <x v="1"/>
    <s v="Hinterland"/>
    <x v="2"/>
    <s v="Richard Harrington, Mali Harries, Hannah Daniel, Alex Harries, Aneirin Hughes, Daniel Rochford"/>
    <x v="4"/>
    <x v="1047"/>
    <x v="1"/>
    <x v="4"/>
    <x v="189"/>
    <x v="43"/>
    <s v="Forsaking London for the rustic landscapes of Wales, a police detective with a troubled soul finds himself in a place with secrets as dark as his own."/>
  </r>
  <r>
    <n v="70305043"/>
    <x v="1"/>
    <s v="Hinterland"/>
    <x v="2"/>
    <s v="Richard Harrington, Mali Harries, Hannah Daniel, Alex Harries, Aneirin Hughes, Daniel Rochford"/>
    <x v="4"/>
    <x v="1047"/>
    <x v="1"/>
    <x v="4"/>
    <x v="189"/>
    <x v="6"/>
    <s v="Forsaking London for the rustic landscapes of Wales, a police detective with a troubled soul finds himself in a place with secrets as dark as his own."/>
  </r>
  <r>
    <n v="70221085"/>
    <x v="1"/>
    <s v="Land Girls"/>
    <x v="2"/>
    <s v="Becci Gemmell, Susan Cookson, Mark Benton, Mykola Allen, Sophie Ward, Jo Woodcock, Seline Hizli, Liam Boyle, Danny Webb, Nicholas Shaw, Carolyn Pickles, David Schofield, Summer Strallen, Christine Bottomley"/>
    <x v="4"/>
    <x v="1047"/>
    <x v="10"/>
    <x v="0"/>
    <x v="189"/>
    <x v="30"/>
    <s v="Follow the lives, loves, highs and lows of four members of the Women's Land Army who are working at the Hoxley Estate during WWII."/>
  </r>
  <r>
    <n v="70221085"/>
    <x v="1"/>
    <s v="Land Girls"/>
    <x v="2"/>
    <s v="Becci Gemmell, Susan Cookson, Mark Benton, Mykola Allen, Sophie Ward, Jo Woodcock, Seline Hizli, Liam Boyle, Danny Webb, Nicholas Shaw, Carolyn Pickles, David Schofield, Summer Strallen, Christine Bottomley"/>
    <x v="4"/>
    <x v="1047"/>
    <x v="10"/>
    <x v="0"/>
    <x v="189"/>
    <x v="6"/>
    <s v="Follow the lives, loves, highs and lows of four members of the Women's Land Army who are working at the Hoxley Estate during WWII."/>
  </r>
  <r>
    <n v="70221085"/>
    <x v="1"/>
    <s v="Land Girls"/>
    <x v="2"/>
    <s v="Becci Gemmell, Susan Cookson, Mark Benton, Mykola Allen, Sophie Ward, Jo Woodcock, Seline Hizli, Liam Boyle, Danny Webb, Nicholas Shaw, Carolyn Pickles, David Schofield, Summer Strallen, Christine Bottomley"/>
    <x v="4"/>
    <x v="1047"/>
    <x v="10"/>
    <x v="0"/>
    <x v="189"/>
    <x v="25"/>
    <s v="Follow the lives, loves, highs and lows of four members of the Women's Land Army who are working at the Hoxley Estate during WWII."/>
  </r>
  <r>
    <n v="70140450"/>
    <x v="1"/>
    <s v="The IT Crowd"/>
    <x v="2"/>
    <s v="Chris O'Dowd, Richard Ayoade, Katherine Parkinson, Matt Berry"/>
    <x v="4"/>
    <x v="1047"/>
    <x v="2"/>
    <x v="1"/>
    <x v="188"/>
    <x v="30"/>
    <s v="Aided by a tech-illiterate manager, a pair of basement-dwelling dweebs makes the most of life in IT at a corporation run by a cloddish new owner."/>
  </r>
  <r>
    <n v="70140450"/>
    <x v="1"/>
    <s v="The IT Crowd"/>
    <x v="2"/>
    <s v="Chris O'Dowd, Richard Ayoade, Katherine Parkinson, Matt Berry"/>
    <x v="4"/>
    <x v="1047"/>
    <x v="2"/>
    <x v="1"/>
    <x v="188"/>
    <x v="71"/>
    <s v="Aided by a tech-illiterate manager, a pair of basement-dwelling dweebs makes the most of life in IT at a corporation run by a cloddish new owner."/>
  </r>
  <r>
    <n v="70140450"/>
    <x v="1"/>
    <s v="The IT Crowd"/>
    <x v="2"/>
    <s v="Chris O'Dowd, Richard Ayoade, Katherine Parkinson, Matt Berry"/>
    <x v="4"/>
    <x v="1047"/>
    <x v="2"/>
    <x v="1"/>
    <x v="188"/>
    <x v="6"/>
    <s v="Aided by a tech-illiterate manager, a pair of basement-dwelling dweebs makes the most of life in IT at a corporation run by a cloddish new owner."/>
  </r>
  <r>
    <n v="70250398"/>
    <x v="1"/>
    <s v="Vexed"/>
    <x v="2"/>
    <s v="Toby Stephens, Miranda Raison, Lucy Punch, Nick Dunning, Rory Kinnear, Ronny Jhutti, Roger Griffiths, Patrick Baladi"/>
    <x v="4"/>
    <x v="1047"/>
    <x v="7"/>
    <x v="1"/>
    <x v="187"/>
    <x v="30"/>
    <s v="Charming slacker DI Jack Armstrong and driven professional DI Kate Bishop try to solve crimes together without driving each other crazy."/>
  </r>
  <r>
    <n v="70250398"/>
    <x v="1"/>
    <s v="Vexed"/>
    <x v="2"/>
    <s v="Toby Stephens, Miranda Raison, Lucy Punch, Nick Dunning, Rory Kinnear, Ronny Jhutti, Roger Griffiths, Patrick Baladi"/>
    <x v="4"/>
    <x v="1047"/>
    <x v="7"/>
    <x v="1"/>
    <x v="187"/>
    <x v="43"/>
    <s v="Charming slacker DI Jack Armstrong and driven professional DI Kate Bishop try to solve crimes together without driving each other crazy."/>
  </r>
  <r>
    <n v="70250398"/>
    <x v="1"/>
    <s v="Vexed"/>
    <x v="2"/>
    <s v="Toby Stephens, Miranda Raison, Lucy Punch, Nick Dunning, Rory Kinnear, Ronny Jhutti, Roger Griffiths, Patrick Baladi"/>
    <x v="4"/>
    <x v="1047"/>
    <x v="7"/>
    <x v="1"/>
    <x v="187"/>
    <x v="6"/>
    <s v="Charming slacker DI Jack Armstrong and driven professional DI Kate Bishop try to solve crimes together without driving each other crazy."/>
  </r>
  <r>
    <n v="80175275"/>
    <x v="1"/>
    <s v="Vroomiz"/>
    <x v="2"/>
    <s v="Joon-seok Song, Jeong-hwa Yang, Sang-hyun Um, So-yeong Lee, Jeong-shin Woo, So-yeong Hong, Tae-yeol Jeon"/>
    <x v="27"/>
    <x v="1047"/>
    <x v="1"/>
    <x v="6"/>
    <x v="189"/>
    <x v="3"/>
    <s v="For these half-car, half-animal friends, each day in Zippy City is a chance to have fun, be creative and use teamwork to solve difficult problems."/>
  </r>
  <r>
    <n v="80175275"/>
    <x v="1"/>
    <s v="Vroomiz"/>
    <x v="2"/>
    <s v="Joon-seok Song, Jeong-hwa Yang, Sang-hyun Um, So-yeong Lee, Jeong-shin Woo, So-yeong Hong, Tae-yeol Jeon"/>
    <x v="27"/>
    <x v="1047"/>
    <x v="1"/>
    <x v="6"/>
    <x v="189"/>
    <x v="40"/>
    <s v="For these half-car, half-animal friends, each day in Zippy City is a chance to have fun, be creative and use teamwork to solve difficult problems."/>
  </r>
  <r>
    <n v="80176842"/>
    <x v="1"/>
    <s v="Men on a Mission"/>
    <x v="3733"/>
    <s v="Ho-dong Kang, Soo-geun Lee, Sang-min Lee, Young-chul Kim, Jang-hoon Seo, Hee-chul Kim, Kyung-hoon Min"/>
    <x v="27"/>
    <x v="1049"/>
    <x v="0"/>
    <x v="4"/>
    <x v="191"/>
    <x v="22"/>
    <s v="Male celebs play make-believe as high schoolers, welcoming star transfer students every week and engaging in battles of witty humor and slapstick."/>
  </r>
  <r>
    <n v="80176842"/>
    <x v="1"/>
    <s v="Men on a Mission"/>
    <x v="3733"/>
    <s v="Ho-dong Kang, Soo-geun Lee, Sang-min Lee, Young-chul Kim, Jang-hoon Seo, Hee-chul Kim, Kyung-hoon Min"/>
    <x v="27"/>
    <x v="1049"/>
    <x v="0"/>
    <x v="4"/>
    <x v="191"/>
    <x v="40"/>
    <s v="Male celebs play make-believe as high schoolers, welcoming star transfer students every week and engaging in battles of witty humor and slapstick."/>
  </r>
  <r>
    <n v="80176842"/>
    <x v="1"/>
    <s v="Men on a Mission"/>
    <x v="3733"/>
    <s v="Ho-dong Kang, Soo-geun Lee, Sang-min Lee, Young-chul Kim, Jang-hoon Seo, Hee-chul Kim, Kyung-hoon Min"/>
    <x v="27"/>
    <x v="1049"/>
    <x v="0"/>
    <x v="4"/>
    <x v="191"/>
    <x v="60"/>
    <s v="Male celebs play make-believe as high schoolers, welcoming star transfer students every week and engaging in battles of witty humor and slapstick."/>
  </r>
  <r>
    <n v="80025601"/>
    <x v="1"/>
    <s v="The Get Down"/>
    <x v="2"/>
    <s v="Justice Smith, Shameik Moore, Herizen Guardiola, Skylan Brooks, Tremaine Brown,  Jr., Yahya Abdul-Mateen II, Jimmy Smits, Giancarlo Esposito, Kevin Corrigan, Stefanee Martin, Shyrley Rodriguez, Eric Bogosian, Michel Gill, Mamoudou Athie"/>
    <x v="0"/>
    <x v="1058"/>
    <x v="3"/>
    <x v="1"/>
    <x v="187"/>
    <x v="57"/>
    <s v="In 1977 New York City, the talented and soulful youth of the South Bronx chase dreams and breakneck beats to transform music history."/>
  </r>
  <r>
    <n v="80003196"/>
    <x v="1"/>
    <s v="Wakfu"/>
    <x v="2"/>
    <s v="Fanny Bloc, Jules De Jongh, Patrick BÃ©thune, Hugo Chandor, Thierry Mercier, Matthew GÃ©czy, Benjamin Pascal, Arthur Bostrom, GeneviÃ¨ve Doang, Adeline Chetail, Jessica Bell, Thomas Guitard, Ross Grant, GÃ©rard Surugue, Kier Stewart, BenoÃ®t Allemane, Bruno Magne"/>
    <x v="17"/>
    <x v="1060"/>
    <x v="3"/>
    <x v="2"/>
    <x v="189"/>
    <x v="3"/>
    <s v="Yugo, a 12-year-old Eliatrope with special powers, sets out on a mission to find his true family and uncover the mysteries of Wakfu."/>
  </r>
  <r>
    <n v="80223989"/>
    <x v="1"/>
    <s v="Chilling Adventures of Sabrina"/>
    <x v="2"/>
    <s v="Kiernan Shipka, Ross Lynch, Miranda Otto, Lucy Davis, Chance Perdomo, Michelle Gomez, Richard Coyle, Jaz Sinclair, Lachlan Watson, Tati Gabrielle, Adeline Rudolph, Abigail Cowen, Gavin Leatherwood, Bronson Pinchot"/>
    <x v="0"/>
    <x v="1062"/>
    <x v="0"/>
    <x v="4"/>
    <x v="187"/>
    <x v="45"/>
    <s v="Magic and mischief collide as half-human, half-witch Sabrina navigates between two worlds: mortal teen life and her family's legacy, the Church of Night."/>
  </r>
  <r>
    <n v="80223989"/>
    <x v="1"/>
    <s v="Chilling Adventures of Sabrina"/>
    <x v="2"/>
    <s v="Kiernan Shipka, Ross Lynch, Miranda Otto, Lucy Davis, Chance Perdomo, Michelle Gomez, Richard Coyle, Jaz Sinclair, Lachlan Watson, Tati Gabrielle, Adeline Rudolph, Abigail Cowen, Gavin Leatherwood, Bronson Pinchot"/>
    <x v="0"/>
    <x v="1062"/>
    <x v="0"/>
    <x v="4"/>
    <x v="187"/>
    <x v="28"/>
    <s v="Magic and mischief collide as half-human, half-witch Sabrina navigates between two worlds: mortal teen life and her family's legacy, the Church of Night."/>
  </r>
  <r>
    <n v="80223989"/>
    <x v="1"/>
    <s v="Chilling Adventures of Sabrina"/>
    <x v="2"/>
    <s v="Kiernan Shipka, Ross Lynch, Miranda Otto, Lucy Davis, Chance Perdomo, Michelle Gomez, Richard Coyle, Jaz Sinclair, Lachlan Watson, Tati Gabrielle, Adeline Rudolph, Abigail Cowen, Gavin Leatherwood, Bronson Pinchot"/>
    <x v="0"/>
    <x v="1062"/>
    <x v="0"/>
    <x v="4"/>
    <x v="187"/>
    <x v="53"/>
    <s v="Magic and mischief collide as half-human, half-witch Sabrina navigates between two worlds: mortal teen life and her family's legacy, the Church of Night."/>
  </r>
  <r>
    <n v="70258489"/>
    <x v="1"/>
    <s v="Derek"/>
    <x v="2"/>
    <s v="Ricky Gervais, Kerry Godliman, Karl Pilkington, David Earl, Kay Noone, Tim Barlow, Arthur Nightingale, Sheila Collings, Margaret Towner, Barry Martin, Prem Modgil, Blanche Williams, Ninette Finch, Brett Goldstein, Ruth Bratt, Holli Dempsey"/>
    <x v="4"/>
    <x v="1062"/>
    <x v="5"/>
    <x v="4"/>
    <x v="189"/>
    <x v="30"/>
    <s v="Ricky Gervais created and stars in this heartwarming comedy-drama series as a loyal English nursing home caretaker who sees only the good in everyone."/>
  </r>
  <r>
    <n v="70258489"/>
    <x v="1"/>
    <s v="Derek"/>
    <x v="2"/>
    <s v="Ricky Gervais, Kerry Godliman, Karl Pilkington, David Earl, Kay Noone, Tim Barlow, Arthur Nightingale, Sheila Collings, Margaret Towner, Barry Martin, Prem Modgil, Blanche Williams, Ninette Finch, Brett Goldstein, Ruth Bratt, Holli Dempsey"/>
    <x v="4"/>
    <x v="1062"/>
    <x v="5"/>
    <x v="4"/>
    <x v="189"/>
    <x v="6"/>
    <s v="Ricky Gervais created and stars in this heartwarming comedy-drama series as a loyal English nursing home caretaker who sees only the good in everyone."/>
  </r>
  <r>
    <n v="70258489"/>
    <x v="1"/>
    <s v="Derek"/>
    <x v="2"/>
    <s v="Ricky Gervais, Kerry Godliman, Karl Pilkington, David Earl, Kay Noone, Tim Barlow, Arthur Nightingale, Sheila Collings, Margaret Towner, Barry Martin, Prem Modgil, Blanche Williams, Ninette Finch, Brett Goldstein, Ruth Bratt, Holli Dempsey"/>
    <x v="4"/>
    <x v="1062"/>
    <x v="5"/>
    <x v="4"/>
    <x v="189"/>
    <x v="24"/>
    <s v="Ricky Gervais created and stars in this heartwarming comedy-drama series as a loyal English nursing home caretaker who sees only the good in everyone."/>
  </r>
  <r>
    <n v="80161628"/>
    <x v="1"/>
    <s v="Imposters"/>
    <x v="2"/>
    <s v="Inbar Lavi, Rob Heaps, Parker Young, Marianne RendÃ³n, Stephen Bishop, Brian Benben, Katherine La Nasa"/>
    <x v="0"/>
    <x v="1062"/>
    <x v="3"/>
    <x v="4"/>
    <x v="187"/>
    <x v="5"/>
    <s v="Supported by a team of fellow thieves, a con artist lures her targets into matrimony and then absconds with their fortunes in this darkly comic series."/>
  </r>
  <r>
    <n v="80161628"/>
    <x v="1"/>
    <s v="Imposters"/>
    <x v="2"/>
    <s v="Inbar Lavi, Rob Heaps, Parker Young, Marianne RendÃ³n, Stephen Bishop, Brian Benben, Katherine La Nasa"/>
    <x v="0"/>
    <x v="1062"/>
    <x v="3"/>
    <x v="4"/>
    <x v="187"/>
    <x v="6"/>
    <s v="Supported by a team of fellow thieves, a con artist lures her targets into matrimony and then absconds with their fortunes in this darkly comic series."/>
  </r>
  <r>
    <n v="80161628"/>
    <x v="1"/>
    <s v="Imposters"/>
    <x v="2"/>
    <s v="Inbar Lavi, Rob Heaps, Parker Young, Marianne RendÃ³n, Stephen Bishop, Brian Benben, Katherine La Nasa"/>
    <x v="0"/>
    <x v="1062"/>
    <x v="3"/>
    <x v="4"/>
    <x v="187"/>
    <x v="24"/>
    <s v="Supported by a team of fellow thieves, a con artist lures her targets into matrimony and then absconds with their fortunes in this darkly comic series."/>
  </r>
  <r>
    <n v="80096545"/>
    <x v="1"/>
    <s v="Roman Empire: Reign of Blood"/>
    <x v="2"/>
    <s v="Sean Bean, Aaron Jakubenko, Edwin Wright, Mike Edward, Genevieve Aitken, John Bach, Tai Berdinner-Blades, Jared Turner, Andrew Foster, Calum Gittins, Shane Bartle, Ella Becroft, Lisa Chappell, Emma Fenton, Phil Brown, Carl Bland, Adam Gardiner"/>
    <x v="26"/>
    <x v="1062"/>
    <x v="0"/>
    <x v="1"/>
    <x v="189"/>
    <x v="11"/>
    <s v="This stylish mix of documentary and historical epic chronicles the reign of Commodus, the emperor whose rule marked the beginning of Rome's fall."/>
  </r>
  <r>
    <n v="80096545"/>
    <x v="1"/>
    <s v="Roman Empire: Reign of Blood"/>
    <x v="2"/>
    <s v="Sean Bean, Aaron Jakubenko, Edwin Wright, Mike Edward, Genevieve Aitken, John Bach, Tai Berdinner-Blades, Jared Turner, Andrew Foster, Calum Gittins, Shane Bartle, Ella Becroft, Lisa Chappell, Emma Fenton, Phil Brown, Carl Bland, Adam Gardiner"/>
    <x v="7"/>
    <x v="1062"/>
    <x v="0"/>
    <x v="1"/>
    <x v="189"/>
    <x v="11"/>
    <s v="This stylish mix of documentary and historical epic chronicles the reign of Commodus, the emperor whose rule marked the beginning of Rome's fall."/>
  </r>
  <r>
    <n v="80115432"/>
    <x v="1"/>
    <s v="Spirit: Riding Free"/>
    <x v="2"/>
    <s v="Amber Frank, Sydney Park, Bailey Gambertoglio, Darcy Rose Byrnes, Nolan North, Kari Wahlgren, Andy Pessoa, Tiya Sircar, Jonathan Craig WIlliams, Robert Knepper"/>
    <x v="0"/>
    <x v="1062"/>
    <x v="0"/>
    <x v="3"/>
    <x v="192"/>
    <x v="3"/>
    <s v="In a small Western town, spunky ex-city girl Lucky forms a tight bond with wild horse Spirit while having adventures with best pals Pru and Abigail."/>
  </r>
  <r>
    <n v="80130911"/>
    <x v="1"/>
    <s v="Chewing Gum"/>
    <x v="2"/>
    <s v="Michaela Coel, John Macmillan, Robert Lonsdale, Danielle Walters, Kadiff Kirwan, Susan Wokoma, Shola Adewusi, Sarah Hoare, Abby Rakic-Platt, Maggie Steed, Olisa Odele"/>
    <x v="4"/>
    <x v="1067"/>
    <x v="3"/>
    <x v="1"/>
    <x v="187"/>
    <x v="30"/>
    <s v="The virginal Tracey, who was raised in a strictly religious Tower Hamlets flat, is ready to realize her potential. And the first step is having sex."/>
  </r>
  <r>
    <n v="80130911"/>
    <x v="1"/>
    <s v="Chewing Gum"/>
    <x v="2"/>
    <s v="Michaela Coel, John Macmillan, Robert Lonsdale, Danielle Walters, Kadiff Kirwan, Susan Wokoma, Shola Adewusi, Sarah Hoare, Abby Rakic-Platt, Maggie Steed, Olisa Odele"/>
    <x v="4"/>
    <x v="1067"/>
    <x v="3"/>
    <x v="1"/>
    <x v="187"/>
    <x v="6"/>
    <s v="The virginal Tracey, who was raised in a strictly religious Tower Hamlets flat, is ready to realize her potential. And the first step is having sex."/>
  </r>
  <r>
    <n v="80130911"/>
    <x v="1"/>
    <s v="Chewing Gum"/>
    <x v="2"/>
    <s v="Michaela Coel, John Macmillan, Robert Lonsdale, Danielle Walters, Kadiff Kirwan, Susan Wokoma, Shola Adewusi, Sarah Hoare, Abby Rakic-Platt, Maggie Steed, Olisa Odele"/>
    <x v="4"/>
    <x v="1067"/>
    <x v="3"/>
    <x v="1"/>
    <x v="187"/>
    <x v="23"/>
    <s v="The virginal Tracey, who was raised in a strictly religious Tower Hamlets flat, is ready to realize her potential. And the first step is having sex."/>
  </r>
  <r>
    <n v="80204451"/>
    <x v="1"/>
    <s v="BAKI"/>
    <x v="2"/>
    <s v="Nobunaga Shimazaki, Takayuki Sugo, Bin Shimada, Rikiya Koyama, Takuya Eguchi, Banjo Ginga, Takehito Koyasu, Kenjiro Tsuda, Chafurin, Issei Futamata, Mugihito, Yoshihisa Kawahara, Sora Amamiya, Toru Furuya"/>
    <x v="42"/>
    <x v="1068"/>
    <x v="9"/>
    <x v="1"/>
    <x v="187"/>
    <x v="42"/>
    <s v="While martial arts champion Baki Hanma trains hard to surpass his legendary father, five violent death row inmates descend upon Tokyo to take him on."/>
  </r>
  <r>
    <n v="80204451"/>
    <x v="1"/>
    <s v="BAKI"/>
    <x v="2"/>
    <s v="Nobunaga Shimazaki, Takayuki Sugo, Bin Shimada, Rikiya Koyama, Takuya Eguchi, Banjo Ginga, Takehito Koyasu, Kenjiro Tsuda, Chafurin, Issei Futamata, Mugihito, Yoshihisa Kawahara, Sora Amamiya, Toru Furuya"/>
    <x v="42"/>
    <x v="1068"/>
    <x v="9"/>
    <x v="1"/>
    <x v="187"/>
    <x v="6"/>
    <s v="While martial arts champion Baki Hanma trains hard to surpass his legendary father, five violent death row inmates descend upon Tokyo to take him on."/>
  </r>
  <r>
    <n v="80199128"/>
    <x v="1"/>
    <s v="Kim's Convenience"/>
    <x v="2"/>
    <s v="Paul Sun-Hyung Lee, Jean Yoon, Andrea Bang, Simu Liu, Andrew Phung, Nicole Power"/>
    <x v="26"/>
    <x v="1070"/>
    <x v="0"/>
    <x v="4"/>
    <x v="189"/>
    <x v="29"/>
    <s v="While running a convenience store in Toronto, members of a Korean-Canadian family deal with customers, each other and the evolving world around them."/>
  </r>
  <r>
    <n v="80049277"/>
    <x v="1"/>
    <s v="Ash vs. Evil Dead"/>
    <x v="2"/>
    <s v="Bruce Campbell, Lucy Lawless, Ray Santiago, Dana DeLorenzo, Jill Marie Jones"/>
    <x v="0"/>
    <x v="1072"/>
    <x v="9"/>
    <x v="1"/>
    <x v="189"/>
    <x v="52"/>
    <s v="Thirty years later, Ash Williams â€“ demon hunter par excellence â€“ is back to battle a new Deadite plague. He may have lost a hand, but not his touch."/>
  </r>
  <r>
    <n v="80049277"/>
    <x v="1"/>
    <s v="Ash vs. Evil Dead"/>
    <x v="2"/>
    <s v="Bruce Campbell, Lucy Lawless, Ray Santiago, Dana DeLorenzo, Jill Marie Jones"/>
    <x v="0"/>
    <x v="1072"/>
    <x v="9"/>
    <x v="1"/>
    <x v="189"/>
    <x v="24"/>
    <s v="Thirty years later, Ash Williams â€“ demon hunter par excellence â€“ is back to battle a new Deadite plague. He may have lost a hand, but not his touch."/>
  </r>
  <r>
    <n v="80049277"/>
    <x v="1"/>
    <s v="Ash vs. Evil Dead"/>
    <x v="2"/>
    <s v="Bruce Campbell, Lucy Lawless, Ray Santiago, Dana DeLorenzo, Jill Marie Jones"/>
    <x v="0"/>
    <x v="1072"/>
    <x v="9"/>
    <x v="1"/>
    <x v="189"/>
    <x v="51"/>
    <s v="Thirty years later, Ash Williams â€“ demon hunter par excellence â€“ is back to battle a new Deadite plague. He may have lost a hand, but not his touch."/>
  </r>
  <r>
    <n v="80046347"/>
    <x v="1"/>
    <s v="SeÃ±ora Acero"/>
    <x v="2"/>
    <s v="Blanca Soto, Litzy, DamiÃ¡n AlcÃ¡zar, Marco PÃ©rez, Jorge ZÃ¡rate, Rossana San Juan, AndrÃ©s Palacios, Rebecca Jones, Lincoln Palomeque"/>
    <x v="37"/>
    <x v="1184"/>
    <x v="9"/>
    <x v="4"/>
    <x v="188"/>
    <x v="5"/>
    <s v="When her drug-trafficking husband dies, an unassuming woman stakes her own claim in the business in order to care for her gravely ill son."/>
  </r>
  <r>
    <n v="80046347"/>
    <x v="1"/>
    <s v="SeÃ±ora Acero"/>
    <x v="2"/>
    <s v="Blanca Soto, Litzy, DamiÃ¡n AlcÃ¡zar, Marco PÃ©rez, Jorge ZÃ¡rate, Rossana San Juan, AndrÃ©s Palacios, Rebecca Jones, Lincoln Palomeque"/>
    <x v="37"/>
    <x v="1184"/>
    <x v="9"/>
    <x v="4"/>
    <x v="188"/>
    <x v="6"/>
    <s v="When her drug-trafficking husband dies, an unassuming woman stakes her own claim in the business in order to care for her gravely ill son."/>
  </r>
  <r>
    <n v="80046347"/>
    <x v="1"/>
    <s v="SeÃ±ora Acero"/>
    <x v="2"/>
    <s v="Blanca Soto, Litzy, DamiÃ¡n AlcÃ¡zar, Marco PÃ©rez, Jorge ZÃ¡rate, Rossana San Juan, AndrÃ©s Palacios, Rebecca Jones, Lincoln Palomeque"/>
    <x v="37"/>
    <x v="1184"/>
    <x v="9"/>
    <x v="4"/>
    <x v="188"/>
    <x v="7"/>
    <s v="When her drug-trafficking husband dies, an unassuming woman stakes her own claim in the business in order to care for her gravely ill son."/>
  </r>
  <r>
    <n v="80046347"/>
    <x v="1"/>
    <s v="SeÃ±ora Acero"/>
    <x v="2"/>
    <s v="Blanca Soto, Litzy, DamiÃ¡n AlcÃ¡zar, Marco PÃ©rez, Jorge ZÃ¡rate, Rossana San Juan, AndrÃ©s Palacios, Rebecca Jones, Lincoln Palomeque"/>
    <x v="7"/>
    <x v="1184"/>
    <x v="9"/>
    <x v="4"/>
    <x v="188"/>
    <x v="5"/>
    <s v="When her drug-trafficking husband dies, an unassuming woman stakes her own claim in the business in order to care for her gravely ill son."/>
  </r>
  <r>
    <n v="80046347"/>
    <x v="1"/>
    <s v="SeÃ±ora Acero"/>
    <x v="2"/>
    <s v="Blanca Soto, Litzy, DamiÃ¡n AlcÃ¡zar, Marco PÃ©rez, Jorge ZÃ¡rate, Rossana San Juan, AndrÃ©s Palacios, Rebecca Jones, Lincoln Palomeque"/>
    <x v="7"/>
    <x v="1184"/>
    <x v="9"/>
    <x v="4"/>
    <x v="188"/>
    <x v="6"/>
    <s v="When her drug-trafficking husband dies, an unassuming woman stakes her own claim in the business in order to care for her gravely ill son."/>
  </r>
  <r>
    <n v="80046347"/>
    <x v="1"/>
    <s v="SeÃ±ora Acero"/>
    <x v="2"/>
    <s v="Blanca Soto, Litzy, DamiÃ¡n AlcÃ¡zar, Marco PÃ©rez, Jorge ZÃ¡rate, Rossana San Juan, AndrÃ©s Palacios, Rebecca Jones, Lincoln Palomeque"/>
    <x v="7"/>
    <x v="1184"/>
    <x v="9"/>
    <x v="4"/>
    <x v="188"/>
    <x v="7"/>
    <s v="When her drug-trafficking husband dies, an unassuming woman stakes her own claim in the business in order to care for her gravely ill son."/>
  </r>
  <r>
    <n v="80136790"/>
    <x v="1"/>
    <s v="Goodnight DJ 1"/>
    <x v="2"/>
    <s v="Chan Fong, Z-Chen, Frederick Lee, Melvin Sia, Chris Tong, Rickman Chia, Henley Hii"/>
    <x v="14"/>
    <x v="1077"/>
    <x v="1"/>
    <x v="4"/>
    <x v="187"/>
    <x v="22"/>
    <s v="Young radio announcers from varying backgrounds encounter the supernatural in mysterious dreams, accidents and everyday life."/>
  </r>
  <r>
    <n v="80136790"/>
    <x v="1"/>
    <s v="Goodnight DJ 1"/>
    <x v="2"/>
    <s v="Chan Fong, Z-Chen, Frederick Lee, Melvin Sia, Chris Tong, Rickman Chia, Henley Hii"/>
    <x v="14"/>
    <x v="1077"/>
    <x v="1"/>
    <x v="4"/>
    <x v="187"/>
    <x v="25"/>
    <s v="Young radio announcers from varying backgrounds encounter the supernatural in mysterious dreams, accidents and everyday life."/>
  </r>
  <r>
    <n v="80136790"/>
    <x v="1"/>
    <s v="Goodnight DJ 1"/>
    <x v="2"/>
    <s v="Chan Fong, Z-Chen, Frederick Lee, Melvin Sia, Chris Tong, Rickman Chia, Henley Hii"/>
    <x v="14"/>
    <x v="1077"/>
    <x v="1"/>
    <x v="4"/>
    <x v="187"/>
    <x v="51"/>
    <s v="Young radio announcers from varying backgrounds encounter the supernatural in mysterious dreams, accidents and everyday life."/>
  </r>
  <r>
    <n v="80127464"/>
    <x v="1"/>
    <s v="Mar de PlÃ¡stico"/>
    <x v="2"/>
    <s v="Rodolfo Sancho, BelÃ©n LÃ³pez, Pedro Casablanc, Luis FernÃ¡ndez, Patrick Criado, Nya de la Rubia, JesÃºs Castro, Fernando Cayo"/>
    <x v="5"/>
    <x v="1185"/>
    <x v="3"/>
    <x v="1"/>
    <x v="187"/>
    <x v="5"/>
    <s v="In a town in southern Spain where racial tensions run high among the workers in its many greenhouses, a cop investigates the murder of a young woman."/>
  </r>
  <r>
    <n v="80127464"/>
    <x v="1"/>
    <s v="Mar de PlÃ¡stico"/>
    <x v="2"/>
    <s v="Rodolfo Sancho, BelÃ©n LÃ³pez, Pedro Casablanc, Luis FernÃ¡ndez, Patrick Criado, Nya de la Rubia, JesÃºs Castro, Fernando Cayo"/>
    <x v="5"/>
    <x v="1185"/>
    <x v="3"/>
    <x v="1"/>
    <x v="187"/>
    <x v="6"/>
    <s v="In a town in southern Spain where racial tensions run high among the workers in its many greenhouses, a cop investigates the murder of a young woman."/>
  </r>
  <r>
    <n v="80127464"/>
    <x v="1"/>
    <s v="Mar de PlÃ¡stico"/>
    <x v="2"/>
    <s v="Rodolfo Sancho, BelÃ©n LÃ³pez, Pedro Casablanc, Luis FernÃ¡ndez, Patrick Criado, Nya de la Rubia, JesÃºs Castro, Fernando Cayo"/>
    <x v="5"/>
    <x v="1185"/>
    <x v="3"/>
    <x v="1"/>
    <x v="187"/>
    <x v="7"/>
    <s v="In a town in southern Spain where racial tensions run high among the workers in its many greenhouses, a cop investigates the murder of a young woman."/>
  </r>
  <r>
    <n v="80987209"/>
    <x v="1"/>
    <s v="Rica, Famosa, Latina"/>
    <x v="2"/>
    <m/>
    <x v="0"/>
    <x v="1078"/>
    <x v="1"/>
    <x v="4"/>
    <x v="191"/>
    <x v="22"/>
    <s v="This reality series follows the lives of a group of wealthy, successful Latina women in Los Angeles."/>
  </r>
  <r>
    <n v="80987209"/>
    <x v="1"/>
    <s v="Rica, Famosa, Latina"/>
    <x v="2"/>
    <m/>
    <x v="0"/>
    <x v="1078"/>
    <x v="1"/>
    <x v="4"/>
    <x v="191"/>
    <x v="33"/>
    <s v="This reality series follows the lives of a group of wealthy, successful Latina women in Los Angeles."/>
  </r>
  <r>
    <n v="80987209"/>
    <x v="1"/>
    <s v="Rica, Famosa, Latina"/>
    <x v="2"/>
    <m/>
    <x v="0"/>
    <x v="1078"/>
    <x v="1"/>
    <x v="4"/>
    <x v="191"/>
    <x v="7"/>
    <s v="This reality series follows the lives of a group of wealthy, successful Latina women in Los Angeles."/>
  </r>
  <r>
    <n v="80189829"/>
    <x v="1"/>
    <s v="The Protector"/>
    <x v="2"/>
    <s v="Ã‡aÄŸatay Ulusoy, AyÃ§a AyÅŸin Turan, Hazar ErgÃ¼Ã§lÃ¼, Okan YalabÄ±k, Mehmet KurtuluÅŸ, Yurdaer Okur"/>
    <x v="29"/>
    <x v="1078"/>
    <x v="0"/>
    <x v="1"/>
    <x v="187"/>
    <x v="22"/>
    <s v="Discovering his ties to a secret ancient order, a young man living in modern Istanbul embarks on a quest to save the city from an immortal enemy."/>
  </r>
  <r>
    <n v="80189829"/>
    <x v="1"/>
    <s v="The Protector"/>
    <x v="2"/>
    <s v="Ã‡aÄŸatay Ulusoy, AyÃ§a AyÅŸin Turan, Hazar ErgÃ¼Ã§lÃ¼, Okan YalabÄ±k, Mehmet KurtuluÅŸ, Yurdaer Okur"/>
    <x v="29"/>
    <x v="1078"/>
    <x v="0"/>
    <x v="1"/>
    <x v="187"/>
    <x v="23"/>
    <s v="Discovering his ties to a secret ancient order, a young man living in modern Istanbul embarks on a quest to save the city from an immortal enemy."/>
  </r>
  <r>
    <n v="80189829"/>
    <x v="1"/>
    <s v="The Protector"/>
    <x v="2"/>
    <s v="Ã‡aÄŸatay Ulusoy, AyÃ§a AyÅŸin Turan, Hazar ErgÃ¼Ã§lÃ¼, Okan YalabÄ±k, Mehmet KurtuluÅŸ, Yurdaer Okur"/>
    <x v="29"/>
    <x v="1078"/>
    <x v="0"/>
    <x v="1"/>
    <x v="187"/>
    <x v="34"/>
    <s v="Discovering his ties to a secret ancient order, a young man living in modern Istanbul embarks on a quest to save the city from an immortal enemy."/>
  </r>
  <r>
    <n v="80244228"/>
    <x v="1"/>
    <s v="Beauty and the Bitches"/>
    <x v="2"/>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14"/>
    <x v="1087"/>
    <x v="1"/>
    <x v="4"/>
    <x v="187"/>
    <x v="22"/>
    <s v="Beauty pageant contestants from all over Thailand fight for the crown as they contend with drama and intrigue behind the scenes."/>
  </r>
  <r>
    <n v="80244228"/>
    <x v="1"/>
    <s v="Beauty and the Bitches"/>
    <x v="2"/>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14"/>
    <x v="1087"/>
    <x v="1"/>
    <x v="4"/>
    <x v="187"/>
    <x v="23"/>
    <s v="Beauty pageant contestants from all over Thailand fight for the crown as they contend with drama and intrigue behind the scenes."/>
  </r>
  <r>
    <n v="80244228"/>
    <x v="1"/>
    <s v="Beauty and the Bitches"/>
    <x v="2"/>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14"/>
    <x v="1087"/>
    <x v="1"/>
    <x v="4"/>
    <x v="187"/>
    <x v="24"/>
    <s v="Beauty pageant contestants from all over Thailand fight for the crown as they contend with drama and intrigue behind the scenes."/>
  </r>
  <r>
    <n v="80018869"/>
    <x v="1"/>
    <s v="Liv and Maddie"/>
    <x v="2"/>
    <s v="Dove Cameron, Joey Bragg, Tenzing Norgay Trainor, Kali Rocha, Benjamin King"/>
    <x v="0"/>
    <x v="1186"/>
    <x v="3"/>
    <x v="9"/>
    <x v="191"/>
    <x v="3"/>
    <s v="After four years in Hollywood as a television star, Liv returns to Wisconsin to discover that either she â€“ or her family â€“ has changed."/>
  </r>
  <r>
    <n v="80018869"/>
    <x v="1"/>
    <s v="Liv and Maddie"/>
    <x v="2"/>
    <s v="Dove Cameron, Joey Bragg, Tenzing Norgay Trainor, Kali Rocha, Benjamin King"/>
    <x v="0"/>
    <x v="1186"/>
    <x v="3"/>
    <x v="9"/>
    <x v="191"/>
    <x v="24"/>
    <s v="After four years in Hollywood as a television star, Liv returns to Wisconsin to discover that either she â€“ or her family â€“ has changed."/>
  </r>
  <r>
    <n v="80050007"/>
    <x v="1"/>
    <s v="The Mr. Peabody and Sherman Show"/>
    <x v="2"/>
    <s v="Chris Parnell, Max Charles, Dieter Jansen, Da'Vine Joy Randolph"/>
    <x v="0"/>
    <x v="1093"/>
    <x v="3"/>
    <x v="3"/>
    <x v="191"/>
    <x v="3"/>
    <s v="Mr. Peabody and Sherman host a zany late-night comedy show from a swanky penthouse, with time-traveling historical figures and a live audience."/>
  </r>
  <r>
    <n v="80050007"/>
    <x v="1"/>
    <s v="The Mr. Peabody and Sherman Show"/>
    <x v="2"/>
    <s v="Chris Parnell, Max Charles, Dieter Jansen, Da'Vine Joy Randolph"/>
    <x v="0"/>
    <x v="1093"/>
    <x v="3"/>
    <x v="3"/>
    <x v="191"/>
    <x v="24"/>
    <s v="Mr. Peabody and Sherman host a zany late-night comedy show from a swanky penthouse, with time-traveling historical figures and a live audience."/>
  </r>
  <r>
    <n v="80116626"/>
    <x v="1"/>
    <s v="The Cravings"/>
    <x v="2"/>
    <s v="Park Hee-bon, Phillip Choi, Hong Wan-pyo, Choi Bae-yeong, Hyuk-kwon Park, Yang Hyeon-min"/>
    <x v="27"/>
    <x v="1187"/>
    <x v="1"/>
    <x v="4"/>
    <x v="187"/>
    <x v="22"/>
    <s v="Thirtysomething career woman Jae-yeong attempts to juggle her job and personal relationships, all the while never failing to eat well."/>
  </r>
  <r>
    <n v="80116626"/>
    <x v="1"/>
    <s v="The Cravings"/>
    <x v="2"/>
    <s v="Park Hee-bon, Phillip Choi, Hong Wan-pyo, Choi Bae-yeong, Hyuk-kwon Park, Yang Hyeon-min"/>
    <x v="27"/>
    <x v="1187"/>
    <x v="1"/>
    <x v="4"/>
    <x v="187"/>
    <x v="40"/>
    <s v="Thirtysomething career woman Jae-yeong attempts to juggle her job and personal relationships, all the while never failing to eat well."/>
  </r>
  <r>
    <n v="80116626"/>
    <x v="1"/>
    <s v="The Cravings"/>
    <x v="2"/>
    <s v="Park Hee-bon, Phillip Choi, Hong Wan-pyo, Choi Bae-yeong, Hyuk-kwon Park, Yang Hyeon-min"/>
    <x v="27"/>
    <x v="1187"/>
    <x v="1"/>
    <x v="4"/>
    <x v="187"/>
    <x v="24"/>
    <s v="Thirtysomething career woman Jae-yeong attempts to juggle her job and personal relationships, all the while never failing to eat well."/>
  </r>
  <r>
    <n v="70158329"/>
    <x v="1"/>
    <s v="Star Trek: The Next Generation"/>
    <x v="2"/>
    <s v="Patrick Stewart, Jonathan Frakes, LeVar Burton, Michael Dorn, Marina Sirtis, Brent Spiner, Gates McFadden, Majel Barrett, Wil Wheaton"/>
    <x v="0"/>
    <x v="1098"/>
    <x v="51"/>
    <x v="0"/>
    <x v="190"/>
    <x v="52"/>
    <s v="Decades after the adventures of the original Enterprise crew, Capt. Jean-Luc Picard leads a new Enterprise on missions to explore unknown worlds."/>
  </r>
  <r>
    <n v="70158329"/>
    <x v="1"/>
    <s v="Star Trek: The Next Generation"/>
    <x v="2"/>
    <s v="Patrick Stewart, Jonathan Frakes, LeVar Burton, Michael Dorn, Marina Sirtis, Brent Spiner, Gates McFadden, Majel Barrett, Wil Wheaton"/>
    <x v="0"/>
    <x v="1098"/>
    <x v="51"/>
    <x v="0"/>
    <x v="190"/>
    <x v="53"/>
    <s v="Decades after the adventures of the original Enterprise crew, Capt. Jean-Luc Picard leads a new Enterprise on missions to explore unknown worlds."/>
  </r>
  <r>
    <n v="80091341"/>
    <x v="1"/>
    <s v="Cuckoo"/>
    <x v="2"/>
    <s v="Andy Samberg, Taylor Lautner, Greg Davies, Helen Baxendale, Tamla Kari, Tyger Drew-Honey, Esther Smith"/>
    <x v="4"/>
    <x v="1100"/>
    <x v="0"/>
    <x v="4"/>
    <x v="188"/>
    <x v="30"/>
    <s v="Rachel shocks her proper British parents when she marries an American hippie, but it's just the first in a series of surprises for the family."/>
  </r>
  <r>
    <n v="80091341"/>
    <x v="1"/>
    <s v="Cuckoo"/>
    <x v="2"/>
    <s v="Andy Samberg, Taylor Lautner, Greg Davies, Helen Baxendale, Tamla Kari, Tyger Drew-Honey, Esther Smith"/>
    <x v="4"/>
    <x v="1100"/>
    <x v="0"/>
    <x v="4"/>
    <x v="188"/>
    <x v="6"/>
    <s v="Rachel shocks her proper British parents when she marries an American hippie, but it's just the first in a series of surprises for the family."/>
  </r>
  <r>
    <n v="80091341"/>
    <x v="1"/>
    <s v="Cuckoo"/>
    <x v="2"/>
    <s v="Andy Samberg, Taylor Lautner, Greg Davies, Helen Baxendale, Tamla Kari, Tyger Drew-Honey, Esther Smith"/>
    <x v="4"/>
    <x v="1100"/>
    <x v="0"/>
    <x v="4"/>
    <x v="188"/>
    <x v="24"/>
    <s v="Rachel shocks her proper British parents when she marries an American hippie, but it's just the first in a series of surprises for the family."/>
  </r>
  <r>
    <n v="80036747"/>
    <x v="1"/>
    <s v="Pororo - The Little Penguin"/>
    <x v="2"/>
    <m/>
    <x v="27"/>
    <x v="1100"/>
    <x v="2"/>
    <x v="6"/>
    <x v="187"/>
    <x v="3"/>
    <s v="On a tiny island, Pororo the penguin has fun adventures with his friends Eddy the fox, Loopy the beaver, Poby the polar bear and Crong the dinosaur."/>
  </r>
  <r>
    <n v="80036747"/>
    <x v="1"/>
    <s v="Pororo - The Little Penguin"/>
    <x v="2"/>
    <m/>
    <x v="27"/>
    <x v="1100"/>
    <x v="2"/>
    <x v="6"/>
    <x v="187"/>
    <x v="40"/>
    <s v="On a tiny island, Pororo the penguin has fun adventures with his friends Eddy the fox, Loopy the beaver, Poby the polar bear and Crong the dinosaur."/>
  </r>
  <r>
    <n v="80173174"/>
    <x v="1"/>
    <s v="Samantha!"/>
    <x v="2"/>
    <s v="Emmanuelle AraÃºjo, Douglas Silva, Sabrina Nonata, CauÃ£ GonÃ§alves, Daniel Furlan, Alice Braga, Alessandra Negrini, Lorena Comparato, Rodrigo Pandolfo, Luciana Vendramini, Maria Eduarda, Sidney Alexandre, Enzo Ovideo, Mauricio Xavier, Paulo Tiefenthaler, Ary FranÃ§a"/>
    <x v="30"/>
    <x v="1100"/>
    <x v="0"/>
    <x v="1"/>
    <x v="187"/>
    <x v="22"/>
    <s v="A child star in the '80s, Samantha clings to the fringes of celebrity with hilarious harebrained schemes to launch herself back into the spotlight."/>
  </r>
  <r>
    <n v="80173174"/>
    <x v="1"/>
    <s v="Samantha!"/>
    <x v="2"/>
    <s v="Emmanuelle AraÃºjo, Douglas Silva, Sabrina Nonata, CauÃ£ GonÃ§alves, Daniel Furlan, Alice Braga, Alessandra Negrini, Lorena Comparato, Rodrigo Pandolfo, Luciana Vendramini, Maria Eduarda, Sidney Alexandre, Enzo Ovideo, Mauricio Xavier, Paulo Tiefenthaler, Ary FranÃ§a"/>
    <x v="30"/>
    <x v="1100"/>
    <x v="0"/>
    <x v="1"/>
    <x v="187"/>
    <x v="24"/>
    <s v="A child star in the '80s, Samantha clings to the fringes of celebrity with hilarious harebrained schemes to launch herself back into the spotlight."/>
  </r>
  <r>
    <n v="80190407"/>
    <x v="1"/>
    <s v="Murderous Affairs"/>
    <x v="2"/>
    <m/>
    <x v="0"/>
    <x v="1107"/>
    <x v="3"/>
    <x v="4"/>
    <x v="189"/>
    <x v="5"/>
    <s v="Mixing interviews with dramatic re-enactments, this series focuses on lethal love affairs and spouses driven to murder."/>
  </r>
  <r>
    <n v="80190407"/>
    <x v="1"/>
    <s v="Murderous Affairs"/>
    <x v="2"/>
    <m/>
    <x v="0"/>
    <x v="1107"/>
    <x v="3"/>
    <x v="4"/>
    <x v="189"/>
    <x v="31"/>
    <s v="Mixing interviews with dramatic re-enactments, this series focuses on lethal love affairs and spouses driven to murder."/>
  </r>
  <r>
    <n v="70227189"/>
    <x v="1"/>
    <s v="Lost Girl"/>
    <x v="2"/>
    <s v="Anna Silk, Kris Holden-Ried, Ksenia Solo, Richard Howland, Zoie Palmer, K.C. Collins"/>
    <x v="26"/>
    <x v="1108"/>
    <x v="5"/>
    <x v="4"/>
    <x v="188"/>
    <x v="57"/>
    <s v="Discovering she's a succubus who sustains herself by feeding on the sexual energy of humans, seductive Bo sets out on a journey to understand herself."/>
  </r>
  <r>
    <n v="70227189"/>
    <x v="1"/>
    <s v="Lost Girl"/>
    <x v="2"/>
    <s v="Anna Silk, Kris Holden-Ried, Ksenia Solo, Richard Howland, Zoie Palmer, K.C. Collins"/>
    <x v="26"/>
    <x v="1108"/>
    <x v="5"/>
    <x v="4"/>
    <x v="188"/>
    <x v="51"/>
    <s v="Discovering she's a succubus who sustains herself by feeding on the sexual energy of humans, seductive Bo sets out on a journey to understand herself."/>
  </r>
  <r>
    <n v="70227189"/>
    <x v="1"/>
    <s v="Lost Girl"/>
    <x v="2"/>
    <s v="Anna Silk, Kris Holden-Ried, Ksenia Solo, Richard Howland, Zoie Palmer, K.C. Collins"/>
    <x v="26"/>
    <x v="1108"/>
    <x v="5"/>
    <x v="4"/>
    <x v="188"/>
    <x v="28"/>
    <s v="Discovering she's a succubus who sustains herself by feeding on the sexual energy of humans, seductive Bo sets out on a journey to understand herself."/>
  </r>
  <r>
    <n v="70264078"/>
    <x v="1"/>
    <s v="Mr. Young"/>
    <x v="2"/>
    <s v="Brendan Meyer, Matreya Fedor, Gig Morton, Kurt Ostlund, Emily Tennant, Milo Shandel"/>
    <x v="26"/>
    <x v="1110"/>
    <x v="2"/>
    <x v="9"/>
    <x v="187"/>
    <x v="3"/>
    <s v="After Adam graduates from college at age 14, he heads back to high school to teach science, where his crush and his best friends are his students!"/>
  </r>
  <r>
    <n v="70264078"/>
    <x v="1"/>
    <s v="Mr. Young"/>
    <x v="2"/>
    <s v="Brendan Meyer, Matreya Fedor, Gig Morton, Kurt Ostlund, Emily Tennant, Milo Shandel"/>
    <x v="26"/>
    <x v="1110"/>
    <x v="2"/>
    <x v="9"/>
    <x v="187"/>
    <x v="24"/>
    <s v="After Adam graduates from college at age 14, he heads back to high school to teach science, where his crush and his best friends are his students!"/>
  </r>
  <r>
    <n v="80239700"/>
    <x v="1"/>
    <s v="Psiconautas"/>
    <x v="2"/>
    <s v="Guillermo Toledo, Gabriel Goity, Florencia PeÃ±a, Julieta Zylberberg, MartÃ­n Piroyansky, Luis Ziembrowski, VerÃ³nica LlinÃ¡s, Emilio Disi"/>
    <x v="68"/>
    <x v="1115"/>
    <x v="1"/>
    <x v="1"/>
    <x v="187"/>
    <x v="22"/>
    <s v="A Spanish con man masquerades as a therapist and starts leading group sessions in Argentina for a crew of gullible misfits."/>
  </r>
  <r>
    <n v="80239700"/>
    <x v="1"/>
    <s v="Psiconautas"/>
    <x v="2"/>
    <s v="Guillermo Toledo, Gabriel Goity, Florencia PeÃ±a, Julieta Zylberberg, MartÃ­n Piroyansky, Luis Ziembrowski, VerÃ³nica LlinÃ¡s, Emilio Disi"/>
    <x v="68"/>
    <x v="1115"/>
    <x v="1"/>
    <x v="1"/>
    <x v="187"/>
    <x v="7"/>
    <s v="A Spanish con man masquerades as a therapist and starts leading group sessions in Argentina for a crew of gullible misfits."/>
  </r>
  <r>
    <n v="80239700"/>
    <x v="1"/>
    <s v="Psiconautas"/>
    <x v="2"/>
    <s v="Guillermo Toledo, Gabriel Goity, Florencia PeÃ±a, Julieta Zylberberg, MartÃ­n Piroyansky, Luis Ziembrowski, VerÃ³nica LlinÃ¡s, Emilio Disi"/>
    <x v="68"/>
    <x v="1115"/>
    <x v="1"/>
    <x v="1"/>
    <x v="187"/>
    <x v="24"/>
    <s v="A Spanish con man masquerades as a therapist and starts leading group sessions in Argentina for a crew of gullible misfits."/>
  </r>
  <r>
    <n v="80231523"/>
    <x v="1"/>
    <s v="The Minimighty Kids"/>
    <x v="2"/>
    <m/>
    <x v="17"/>
    <x v="1115"/>
    <x v="7"/>
    <x v="9"/>
    <x v="187"/>
    <x v="3"/>
    <s v="Some have big feet or a sniffly nose, others are clumsy or too sweaty â€“ but these kids soon discover their mini problems can become superpowers."/>
  </r>
  <r>
    <n v="80231523"/>
    <x v="1"/>
    <s v="The Minimighty Kids"/>
    <x v="2"/>
    <m/>
    <x v="17"/>
    <x v="1115"/>
    <x v="7"/>
    <x v="9"/>
    <x v="187"/>
    <x v="24"/>
    <s v="Some have big feet or a sniffly nose, others are clumsy or too sweaty â€“ but these kids soon discover their mini problems can become superpowers."/>
  </r>
  <r>
    <n v="80126877"/>
    <x v="1"/>
    <s v="Filinta"/>
    <x v="2"/>
    <s v="Onur Tuna, Serhat Tutumluer, Mehmet Ã–zgÃ¼r, Naz Elmas, Kayra Åženocak, Kamil GÃ¼ler, Ceyhun Ergin, Burcu Ã‡oban, Umut KÄ±rcalÄ±, Sencer Serta"/>
    <x v="29"/>
    <x v="1116"/>
    <x v="5"/>
    <x v="4"/>
    <x v="187"/>
    <x v="5"/>
    <s v="In 19th-century Istanbul, a young police officer investigates crimes and falls in love with the daughter of a wealthy merchant conspiring against him."/>
  </r>
  <r>
    <n v="80126877"/>
    <x v="1"/>
    <s v="Filinta"/>
    <x v="2"/>
    <s v="Onur Tuna, Serhat Tutumluer, Mehmet Ã–zgÃ¼r, Naz Elmas, Kayra Åženocak, Kamil GÃ¼ler, Ceyhun Ergin, Burcu Ã‡oban, Umut KÄ±rcalÄ±, Sencer Serta"/>
    <x v="29"/>
    <x v="1116"/>
    <x v="5"/>
    <x v="4"/>
    <x v="187"/>
    <x v="6"/>
    <s v="In 19th-century Istanbul, a young police officer investigates crimes and falls in love with the daughter of a wealthy merchant conspiring against him."/>
  </r>
  <r>
    <n v="80126877"/>
    <x v="1"/>
    <s v="Filinta"/>
    <x v="2"/>
    <s v="Onur Tuna, Serhat Tutumluer, Mehmet Ã–zgÃ¼r, Naz Elmas, Kayra Åženocak, Kamil GÃ¼ler, Ceyhun Ergin, Burcu Ã‡oban, Umut KÄ±rcalÄ±, Sencer Serta"/>
    <x v="29"/>
    <x v="1116"/>
    <x v="5"/>
    <x v="4"/>
    <x v="187"/>
    <x v="34"/>
    <s v="In 19th-century Istanbul, a young police officer investigates crimes and falls in love with the daughter of a wealthy merchant conspiring against him."/>
  </r>
  <r>
    <n v="80126599"/>
    <x v="1"/>
    <s v="Leyla and Mecnun"/>
    <x v="3736"/>
    <s v="Ali Atay, Melis Birkan, Serkan Keskin, Ahmet MÃ¼mtaz Taylan, Cengiz Bozkurt, Osman Sonant, KÃ¶ksal EngÃ¼r, Ege Tanman, Ä°ÅŸtar GÃ¶kseven"/>
    <x v="29"/>
    <x v="1116"/>
    <x v="4"/>
    <x v="0"/>
    <x v="189"/>
    <x v="22"/>
    <s v="Destiny brings Mecnun and Leyla together as newborns, and again years later. Despite unexpected turns in Mecnun's zany life, Leyla remains a constant."/>
  </r>
  <r>
    <n v="80126599"/>
    <x v="1"/>
    <s v="Leyla and Mecnun"/>
    <x v="3736"/>
    <s v="Ali Atay, Melis Birkan, Serkan Keskin, Ahmet MÃ¼mtaz Taylan, Cengiz Bozkurt, Osman Sonant, KÃ¶ksal EngÃ¼r, Ege Tanman, Ä°ÅŸtar GÃ¶kseven"/>
    <x v="29"/>
    <x v="1116"/>
    <x v="4"/>
    <x v="0"/>
    <x v="189"/>
    <x v="23"/>
    <s v="Destiny brings Mecnun and Leyla together as newborns, and again years later. Despite unexpected turns in Mecnun's zany life, Leyla remains a constant."/>
  </r>
  <r>
    <n v="80126599"/>
    <x v="1"/>
    <s v="Leyla and Mecnun"/>
    <x v="3736"/>
    <s v="Ali Atay, Melis Birkan, Serkan Keskin, Ahmet MÃ¼mtaz Taylan, Cengiz Bozkurt, Osman Sonant, KÃ¶ksal EngÃ¼r, Ege Tanman, Ä°ÅŸtar GÃ¶kseven"/>
    <x v="29"/>
    <x v="1116"/>
    <x v="4"/>
    <x v="0"/>
    <x v="189"/>
    <x v="24"/>
    <s v="Destiny brings Mecnun and Leyla together as newborns, and again years later. Despite unexpected turns in Mecnun's zany life, Leyla remains a constant."/>
  </r>
  <r>
    <n v="80049872"/>
    <x v="1"/>
    <s v="Chelsea"/>
    <x v="2"/>
    <m/>
    <x v="0"/>
    <x v="1121"/>
    <x v="3"/>
    <x v="1"/>
    <x v="187"/>
    <x v="49"/>
    <s v="It's not her first talk show, but it is a first of its kind. Ideas, people and places that fascinate her, all in her unique style."/>
  </r>
  <r>
    <n v="80049872"/>
    <x v="1"/>
    <s v="Chelsea"/>
    <x v="2"/>
    <m/>
    <x v="0"/>
    <x v="1121"/>
    <x v="3"/>
    <x v="1"/>
    <x v="187"/>
    <x v="24"/>
    <s v="It's not her first talk show, but it is a first of its kind. Ideas, people and places that fascinate her, all in her unique style."/>
  </r>
  <r>
    <n v="80066227"/>
    <x v="1"/>
    <s v="Crazy Ex-Girlfriend"/>
    <x v="2"/>
    <s v="Rachel Bloom, Vincent Rodriguez III, Santino Fontana, Donna Lynne Champlin, Pete Gardner, Vella Lovell, Gabrielle Ruiz, Scott Michael Foster"/>
    <x v="0"/>
    <x v="1122"/>
    <x v="0"/>
    <x v="4"/>
    <x v="191"/>
    <x v="27"/>
    <s v="Still pining for Josh, the boy who dumped her ages ago, whip-smart lawyer Rebecca jettisons her New York life and moves to California to win him back."/>
  </r>
  <r>
    <n v="80066227"/>
    <x v="1"/>
    <s v="Crazy Ex-Girlfriend"/>
    <x v="2"/>
    <s v="Rachel Bloom, Vincent Rodriguez III, Santino Fontana, Donna Lynne Champlin, Pete Gardner, Vella Lovell, Gabrielle Ruiz, Scott Michael Foster"/>
    <x v="0"/>
    <x v="1122"/>
    <x v="0"/>
    <x v="4"/>
    <x v="191"/>
    <x v="24"/>
    <s v="Still pining for Josh, the boy who dumped her ages ago, whip-smart lawyer Rebecca jettisons her New York life and moves to California to win him back."/>
  </r>
  <r>
    <n v="80108373"/>
    <x v="1"/>
    <s v="The Magic School Bus Rides Again"/>
    <x v="2"/>
    <s v="Kate McKinnon, Miles Koseleci-Vieira, Mikaela Blake, Gabby Clarke, Leke Maceda-Rustecki, Matthew Mintz, Lynsey Pham, Birva Pandya, Kaden Stephen, Lily Tomlin"/>
    <x v="0"/>
    <x v="1123"/>
    <x v="9"/>
    <x v="6"/>
    <x v="187"/>
    <x v="3"/>
    <s v="Ms. Frizzle's kid sister Fiona takes the wheel at Walkerville Elementary, leading the class on wild adventures packed with science-fueled fun."/>
  </r>
  <r>
    <n v="70196145"/>
    <x v="1"/>
    <s v="New Girl"/>
    <x v="2"/>
    <s v="Zooey Deschanel, Jake Johnson, Max Greenfield, Hannah Simone, Lamorne Morris, Damon Wayans Jr."/>
    <x v="0"/>
    <x v="1127"/>
    <x v="3"/>
    <x v="4"/>
    <x v="190"/>
    <x v="27"/>
    <s v="Still rebounding from a breakup, Jessica Day moves in with three single guys, all of whom are ready to help her understand the ways of the world."/>
  </r>
  <r>
    <n v="70196145"/>
    <x v="1"/>
    <s v="New Girl"/>
    <x v="2"/>
    <s v="Zooey Deschanel, Jake Johnson, Max Greenfield, Hannah Simone, Lamorne Morris, Damon Wayans Jr."/>
    <x v="0"/>
    <x v="1127"/>
    <x v="3"/>
    <x v="4"/>
    <x v="190"/>
    <x v="24"/>
    <s v="Still rebounding from a breakup, Jessica Day moves in with three single guys, all of whom are ready to help her understand the ways of the world."/>
  </r>
  <r>
    <n v="80162994"/>
    <x v="1"/>
    <s v="Talking Tom and Friends"/>
    <x v="2"/>
    <s v="Colin Hanks, Tom Kenny, James Adomian, Lisa Schwartz, Maria Bamford"/>
    <x v="173"/>
    <x v="1129"/>
    <x v="3"/>
    <x v="9"/>
    <x v="187"/>
    <x v="3"/>
    <s v="Full of funny one-liners and always ready for an adventure, a talking cat and his equally chatty animal cohorts set out to become famous."/>
  </r>
  <r>
    <n v="80162994"/>
    <x v="1"/>
    <s v="Talking Tom and Friends"/>
    <x v="2"/>
    <s v="Colin Hanks, Tom Kenny, James Adomian, Lisa Schwartz, Maria Bamford"/>
    <x v="173"/>
    <x v="1129"/>
    <x v="3"/>
    <x v="9"/>
    <x v="187"/>
    <x v="24"/>
    <s v="Full of funny one-liners and always ready for an adventure, a talking cat and his equally chatty animal cohorts set out to become famous."/>
  </r>
  <r>
    <n v="80162994"/>
    <x v="1"/>
    <s v="Talking Tom and Friends"/>
    <x v="2"/>
    <s v="Colin Hanks, Tom Kenny, James Adomian, Lisa Schwartz, Maria Bamford"/>
    <x v="63"/>
    <x v="1129"/>
    <x v="3"/>
    <x v="9"/>
    <x v="187"/>
    <x v="3"/>
    <s v="Full of funny one-liners and always ready for an adventure, a talking cat and his equally chatty animal cohorts set out to become famous."/>
  </r>
  <r>
    <n v="80162994"/>
    <x v="1"/>
    <s v="Talking Tom and Friends"/>
    <x v="2"/>
    <s v="Colin Hanks, Tom Kenny, James Adomian, Lisa Schwartz, Maria Bamford"/>
    <x v="63"/>
    <x v="1129"/>
    <x v="3"/>
    <x v="9"/>
    <x v="187"/>
    <x v="24"/>
    <s v="Full of funny one-liners and always ready for an adventure, a talking cat and his equally chatty animal cohorts set out to become famous."/>
  </r>
  <r>
    <n v="80162994"/>
    <x v="1"/>
    <s v="Talking Tom and Friends"/>
    <x v="2"/>
    <s v="Colin Hanks, Tom Kenny, James Adomian, Lisa Schwartz, Maria Bamford"/>
    <x v="95"/>
    <x v="1129"/>
    <x v="3"/>
    <x v="9"/>
    <x v="187"/>
    <x v="3"/>
    <s v="Full of funny one-liners and always ready for an adventure, a talking cat and his equally chatty animal cohorts set out to become famous."/>
  </r>
  <r>
    <n v="80162994"/>
    <x v="1"/>
    <s v="Talking Tom and Friends"/>
    <x v="2"/>
    <s v="Colin Hanks, Tom Kenny, James Adomian, Lisa Schwartz, Maria Bamford"/>
    <x v="95"/>
    <x v="1129"/>
    <x v="3"/>
    <x v="9"/>
    <x v="187"/>
    <x v="24"/>
    <s v="Full of funny one-liners and always ready for an adventure, a talking cat and his equally chatty animal cohorts set out to become famous."/>
  </r>
  <r>
    <n v="80186475"/>
    <x v="1"/>
    <s v="PokÃ©mon the Series"/>
    <x v="2"/>
    <s v="Sarah Natochenny, Laurie Hymes, Jessica Paquet, Rosie Reyes, Alyson Leigh Rosenfeld, Marc Swint, Rodger Parsons"/>
    <x v="42"/>
    <x v="1132"/>
    <x v="0"/>
    <x v="2"/>
    <x v="187"/>
    <x v="42"/>
    <s v="Ash and his Pikachu travel to the Alola region with his mother and enroll in the PokÃ©mon school, where they confront the nefarious Team Skull."/>
  </r>
  <r>
    <n v="80186475"/>
    <x v="1"/>
    <s v="PokÃ©mon the Series"/>
    <x v="2"/>
    <s v="Sarah Natochenny, Laurie Hymes, Jessica Paquet, Rosie Reyes, Alyson Leigh Rosenfeld, Marc Swint, Rodger Parsons"/>
    <x v="42"/>
    <x v="1132"/>
    <x v="0"/>
    <x v="2"/>
    <x v="187"/>
    <x v="48"/>
    <s v="Ash and his Pikachu travel to the Alola region with his mother and enroll in the PokÃ©mon school, where they confront the nefarious Team Skull."/>
  </r>
  <r>
    <n v="70272742"/>
    <x v="1"/>
    <s v="Justin Time"/>
    <x v="2"/>
    <s v="Gage Munroe, Scott McCord, Jenna Warren"/>
    <x v="26"/>
    <x v="1135"/>
    <x v="7"/>
    <x v="6"/>
    <x v="187"/>
    <x v="3"/>
    <s v="In Justin's dreams, he and his imaginary friends Olive and Squidgy travel around the world learning about nature and other cultures."/>
  </r>
  <r>
    <n v="80067942"/>
    <x v="1"/>
    <s v="Terrace House: Boys &amp; Girls in the City"/>
    <x v="2"/>
    <s v="You, Reina Triendl, Ryota Yamasato, Yoshimi Tokui, Azusa Babazono, Ayumu Mochizuki, Kentaro"/>
    <x v="42"/>
    <x v="1135"/>
    <x v="1"/>
    <x v="4"/>
    <x v="187"/>
    <x v="22"/>
    <s v="A new set of six men and women start their lives together under one roof. All they get is a fabulous home and a car. As always, there is no script."/>
  </r>
  <r>
    <n v="80067942"/>
    <x v="1"/>
    <s v="Terrace House: Boys &amp; Girls in the City"/>
    <x v="2"/>
    <s v="You, Reina Triendl, Ryota Yamasato, Yoshimi Tokui, Azusa Babazono, Ayumu Mochizuki, Kentaro"/>
    <x v="42"/>
    <x v="1135"/>
    <x v="1"/>
    <x v="4"/>
    <x v="187"/>
    <x v="33"/>
    <s v="A new set of six men and women start their lives together under one roof. All they get is a fabulous home and a car. As always, there is no script."/>
  </r>
  <r>
    <n v="70136122"/>
    <x v="1"/>
    <s v="Weeds"/>
    <x v="2"/>
    <s v="Mary-Louise Parker, Hunter Parrish, Alexander Gould, Kevin Nealon, Justin Kirk, Elizabeth Perkins, Allie Grant, Andy Milder, Tonye Patano, Romany Malco"/>
    <x v="0"/>
    <x v="1188"/>
    <x v="7"/>
    <x v="1"/>
    <x v="192"/>
    <x v="29"/>
    <s v="A suburban mother starts selling marijuana to her affluent neighbors so she can maintain her comfortable lifestyle after her husband's sudden death."/>
  </r>
  <r>
    <n v="70136122"/>
    <x v="1"/>
    <s v="Weeds"/>
    <x v="2"/>
    <s v="Mary-Louise Parker, Hunter Parrish, Alexander Gould, Kevin Nealon, Justin Kirk, Elizabeth Perkins, Allie Grant, Andy Milder, Tonye Patano, Romany Malco"/>
    <x v="0"/>
    <x v="1188"/>
    <x v="7"/>
    <x v="1"/>
    <x v="192"/>
    <x v="25"/>
    <s v="A suburban mother starts selling marijuana to her affluent neighbors so she can maintain her comfortable lifestyle after her husband's sudden death."/>
  </r>
  <r>
    <n v="70204989"/>
    <x v="1"/>
    <s v="Gunslinger Girl"/>
    <x v="2"/>
    <s v="Yuuka Nanri, Kanako Mitsuhashi, Eri Sendai, Ami Koshimizu, Hidenobu Kiuchi, Mitsuru Miyamoto, Masashi Ebara, Norihiro Inoue, Rie Nakagawa, Masami Iwasaki, Laura Bailey, Luci Christian, Caitlin Glass, Alese Johnson, Monica Rial, Jerry Jewell, Stephanie Young, Mike McFarland"/>
    <x v="42"/>
    <x v="1189"/>
    <x v="19"/>
    <x v="4"/>
    <x v="187"/>
    <x v="42"/>
    <s v="On the surface, the Social Welfare Agency appears to help orphaned schoolgirls, but it's actually turning them into lethal agents."/>
  </r>
  <r>
    <n v="70204989"/>
    <x v="1"/>
    <s v="Gunslinger Girl"/>
    <x v="2"/>
    <s v="Yuuka Nanri, Kanako Mitsuhashi, Eri Sendai, Ami Koshimizu, Hidenobu Kiuchi, Mitsuru Miyamoto, Masashi Ebara, Norihiro Inoue, Rie Nakagawa, Masami Iwasaki, Laura Bailey, Luci Christian, Caitlin Glass, Alese Johnson, Monica Rial, Jerry Jewell, Stephanie Young, Mike McFarland"/>
    <x v="42"/>
    <x v="1189"/>
    <x v="19"/>
    <x v="4"/>
    <x v="187"/>
    <x v="43"/>
    <s v="On the surface, the Social Welfare Agency appears to help orphaned schoolgirls, but it's actually turning them into lethal agents."/>
  </r>
  <r>
    <n v="70304979"/>
    <x v="1"/>
    <s v="Anthony Bourdain: Parts Unknown"/>
    <x v="2"/>
    <s v="Anthony Bourdain"/>
    <x v="0"/>
    <x v="1189"/>
    <x v="9"/>
    <x v="0"/>
    <x v="188"/>
    <x v="11"/>
    <s v="This CNN original series has chef Anthony Bourdain traveling to extraordinary locations around the globe to sample a variety of local cuisines."/>
  </r>
  <r>
    <n v="70153412"/>
    <x v="1"/>
    <s v="Frasier"/>
    <x v="2"/>
    <s v="Kelsey Grammer, Jane Leeves, David Hyde Pierce, Peri Gilpin, John Mahoney, Dan Butler"/>
    <x v="0"/>
    <x v="1189"/>
    <x v="21"/>
    <x v="0"/>
    <x v="199"/>
    <x v="68"/>
    <s v="Frasier Crane is a snooty but lovable Seattle psychiatrist who dispenses advice on his call-in radio show while ignoring it in his own relationships."/>
  </r>
  <r>
    <n v="70153412"/>
    <x v="1"/>
    <s v="Frasier"/>
    <x v="2"/>
    <s v="Kelsey Grammer, Jane Leeves, David Hyde Pierce, Peri Gilpin, John Mahoney, Dan Butler"/>
    <x v="0"/>
    <x v="1189"/>
    <x v="21"/>
    <x v="0"/>
    <x v="199"/>
    <x v="24"/>
    <s v="Frasier Crane is a snooty but lovable Seattle psychiatrist who dispenses advice on his call-in radio show while ignoring it in his own relationships."/>
  </r>
  <r>
    <n v="70243132"/>
    <x v="1"/>
    <s v="La Familia P. Luche"/>
    <x v="2"/>
    <s v="Eugenio Derbez, Consuelo Duval, Luis Manuel Ãvila, Regina BlandÃ³n, Miguel Perez, Barbara Torres, Dalilah Polanco, Pierre Angelo"/>
    <x v="0"/>
    <x v="1189"/>
    <x v="7"/>
    <x v="4"/>
    <x v="189"/>
    <x v="22"/>
    <s v="This irreverent sitcom featues Ludovico, Federica and their three children Bibi, Junior and Ludoviquito, living in Ciudad P. Luche."/>
  </r>
  <r>
    <n v="70243132"/>
    <x v="1"/>
    <s v="La Familia P. Luche"/>
    <x v="2"/>
    <s v="Eugenio Derbez, Consuelo Duval, Luis Manuel Ãvila, Regina BlandÃ³n, Miguel Perez, Barbara Torres, Dalilah Polanco, Pierre Angelo"/>
    <x v="0"/>
    <x v="1189"/>
    <x v="7"/>
    <x v="4"/>
    <x v="189"/>
    <x v="7"/>
    <s v="This irreverent sitcom featues Ludovico, Federica and their three children Bibi, Junior and Ludoviquito, living in Ciudad P. Luche."/>
  </r>
  <r>
    <n v="70243132"/>
    <x v="1"/>
    <s v="La Familia P. Luche"/>
    <x v="2"/>
    <s v="Eugenio Derbez, Consuelo Duval, Luis Manuel Ãvila, Regina BlandÃ³n, Miguel Perez, Barbara Torres, Dalilah Polanco, Pierre Angelo"/>
    <x v="0"/>
    <x v="1189"/>
    <x v="7"/>
    <x v="4"/>
    <x v="189"/>
    <x v="24"/>
    <s v="This irreverent sitcom featues Ludovico, Federica and their three children Bibi, Junior and Ludoviquito, living in Ciudad P. Luche."/>
  </r>
  <r>
    <n v="80005756"/>
    <x v="1"/>
    <s v="The Adventures of Figaro Pho"/>
    <x v="2"/>
    <s v="Luke Jurevicius, Craig Behenna, Charlotte Hamlyn, Stavroula Mountzouris, Aletheia Burney"/>
    <x v="64"/>
    <x v="1189"/>
    <x v="5"/>
    <x v="3"/>
    <x v="187"/>
    <x v="3"/>
    <s v="Imagine your worst fears, then multiply them: Figaro is a boy with any number of phobias and a highly quirky and imaginative way of dealing with them."/>
  </r>
  <r>
    <n v="80005756"/>
    <x v="1"/>
    <s v="The Adventures of Figaro Pho"/>
    <x v="2"/>
    <s v="Luke Jurevicius, Craig Behenna, Charlotte Hamlyn, Stavroula Mountzouris, Aletheia Burney"/>
    <x v="64"/>
    <x v="1189"/>
    <x v="5"/>
    <x v="3"/>
    <x v="187"/>
    <x v="24"/>
    <s v="Imagine your worst fears, then multiply them: Figaro is a boy with any number of phobias and a highly quirky and imaginative way of dealing with them."/>
  </r>
  <r>
    <n v="80159925"/>
    <x v="1"/>
    <s v="Kikoriki"/>
    <x v="2"/>
    <s v="Igor Dmitriev"/>
    <x v="14"/>
    <x v="1189"/>
    <x v="8"/>
    <x v="6"/>
    <x v="187"/>
    <x v="3"/>
    <s v="A wacky rabbit and his gang of animal pals have fun solving problems, sharing stories and exploring their sometimes magical, always special world."/>
  </r>
  <r>
    <n v="80000063"/>
    <x v="1"/>
    <s v="Red vs. Blue"/>
    <x v="2"/>
    <s v="Burnie Burns, Jason SaldaÃ±a, Gustavo Sorola, Geoff Lazer Ramsey, Joel Heyman, Matt Hullum, Dan Godwin, Kathleen Zuelch, Yomary Cruz, Nathan Zellner"/>
    <x v="0"/>
    <x v="1189"/>
    <x v="5"/>
    <x v="7"/>
    <x v="200"/>
    <x v="52"/>
    <s v="This parody of first-person shooter games, military life and science-fiction films centers on a civil war fought in the middle of a desolate canyon."/>
  </r>
  <r>
    <n v="80000063"/>
    <x v="1"/>
    <s v="Red vs. Blue"/>
    <x v="2"/>
    <s v="Burnie Burns, Jason SaldaÃ±a, Gustavo Sorola, Geoff Lazer Ramsey, Joel Heyman, Matt Hullum, Dan Godwin, Kathleen Zuelch, Yomary Cruz, Nathan Zellner"/>
    <x v="0"/>
    <x v="1189"/>
    <x v="5"/>
    <x v="7"/>
    <x v="200"/>
    <x v="24"/>
    <s v="This parody of first-person shooter games, military life and science-fiction films centers on a civil war fought in the middle of a desolate canyon."/>
  </r>
  <r>
    <n v="80000063"/>
    <x v="1"/>
    <s v="Red vs. Blue"/>
    <x v="2"/>
    <s v="Burnie Burns, Jason SaldaÃ±a, Gustavo Sorola, Geoff Lazer Ramsey, Joel Heyman, Matt Hullum, Dan Godwin, Kathleen Zuelch, Yomary Cruz, Nathan Zellner"/>
    <x v="0"/>
    <x v="1189"/>
    <x v="5"/>
    <x v="7"/>
    <x v="200"/>
    <x v="53"/>
    <s v="This parody of first-person shooter games, military life and science-fiction films centers on a civil war fought in the middle of a desolate canyon."/>
  </r>
  <r>
    <n v="70286564"/>
    <x v="1"/>
    <s v="Maron"/>
    <x v="2"/>
    <s v="Marc Maron, Judd Hirsch, Josh Brener, Nora Zehetner, Andy Kindler"/>
    <x v="0"/>
    <x v="1189"/>
    <x v="1"/>
    <x v="1"/>
    <x v="191"/>
    <x v="29"/>
    <s v="Marc Maron stars as Marc Maron, who interviews fellow comedians for his popular podcast, only to reveal more about his own neuroses and relationships."/>
  </r>
  <r>
    <n v="80116008"/>
    <x v="0"/>
    <s v="Little Baby Bum: Nursery Rhyme Friends"/>
    <x v="2"/>
    <m/>
    <x v="14"/>
    <x v="1189"/>
    <x v="1"/>
    <x v="12"/>
    <x v="5"/>
    <x v="47"/>
    <s v="Nursery rhymes and original music for children accompanied by bright, playful animation engage and educate about numbers, shapes, colors and more."/>
  </r>
  <r>
    <n v="70281022"/>
    <x v="1"/>
    <s v="A Young Doctor's Notebook and Other Stories"/>
    <x v="2"/>
    <s v="Daniel Radcliffe, Jon Hamm, Adam Godley, Christopher Godwin, Rosie Cavaliero, Vicki Pepperdine, Margaret Clunie, Tim Steed, Shaun Pye"/>
    <x v="4"/>
    <x v="1189"/>
    <x v="2"/>
    <x v="1"/>
    <x v="187"/>
    <x v="30"/>
    <s v="Set during the Russian Revolution, this comic miniseries is based on a doctor's memories of his early career working in an out-of-the-way village."/>
  </r>
  <r>
    <n v="70281022"/>
    <x v="1"/>
    <s v="A Young Doctor's Notebook and Other Stories"/>
    <x v="2"/>
    <s v="Daniel Radcliffe, Jon Hamm, Adam Godley, Christopher Godwin, Rosie Cavaliero, Vicki Pepperdine, Margaret Clunie, Tim Steed, Shaun Pye"/>
    <x v="4"/>
    <x v="1189"/>
    <x v="2"/>
    <x v="1"/>
    <x v="187"/>
    <x v="24"/>
    <s v="Set during the Russian Revolution, this comic miniseries is based on a doctor's memories of his early career working in an out-of-the-way village."/>
  </r>
  <r>
    <n v="70281022"/>
    <x v="1"/>
    <s v="A Young Doctor's Notebook and Other Stories"/>
    <x v="2"/>
    <s v="Daniel Radcliffe, Jon Hamm, Adam Godley, Christopher Godwin, Rosie Cavaliero, Vicki Pepperdine, Margaret Clunie, Tim Steed, Shaun Pye"/>
    <x v="4"/>
    <x v="1189"/>
    <x v="2"/>
    <x v="1"/>
    <x v="187"/>
    <x v="25"/>
    <s v="Set during the Russian Revolution, this comic miniseries is based on a doctor's memories of his early career working in an out-of-the-way village."/>
  </r>
  <r>
    <n v="70153404"/>
    <x v="1"/>
    <s v="Friends"/>
    <x v="2"/>
    <s v="Jennifer Aniston, Courteney Cox, Lisa Kudrow, Matt LeBlanc, Matthew Perry, David Schwimmer"/>
    <x v="0"/>
    <x v="1189"/>
    <x v="21"/>
    <x v="4"/>
    <x v="196"/>
    <x v="68"/>
    <s v="This hit sitcom follows the merry misadventures of six 20-something pals as they navigate the pitfalls of work, life and love in 1990s Manhattan."/>
  </r>
  <r>
    <n v="70153404"/>
    <x v="1"/>
    <s v="Friends"/>
    <x v="2"/>
    <s v="Jennifer Aniston, Courteney Cox, Lisa Kudrow, Matt LeBlanc, Matthew Perry, David Schwimmer"/>
    <x v="0"/>
    <x v="1189"/>
    <x v="21"/>
    <x v="4"/>
    <x v="196"/>
    <x v="24"/>
    <s v="This hit sitcom follows the merry misadventures of six 20-something pals as they navigate the pitfalls of work, life and love in 1990s Manhatta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27C17C-017A-4A19-B0F6-3A1D31625825}"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D5" firstHeaderRow="1" firstDataRow="2" firstDataCol="1"/>
  <pivotFields count="12">
    <pivotField dataField="1" showAll="0"/>
    <pivotField axis="axisCol" showAll="0">
      <items count="3">
        <item x="0"/>
        <item x="1"/>
        <item t="default"/>
      </items>
    </pivotField>
    <pivotField showAll="0"/>
    <pivotField showAll="0">
      <items count="3738">
        <item x="105"/>
        <item x="151"/>
        <item x="2621"/>
        <item x="669"/>
        <item x="3078"/>
        <item x="2278"/>
        <item x="846"/>
        <item x="3203"/>
        <item x="2132"/>
        <item x="1296"/>
        <item x="3610"/>
        <item x="99"/>
        <item x="1220"/>
        <item x="716"/>
        <item x="132"/>
        <item x="3423"/>
        <item x="2312"/>
        <item x="294"/>
        <item x="722"/>
        <item x="3655"/>
        <item x="3162"/>
        <item x="3346"/>
        <item x="2595"/>
        <item x="2821"/>
        <item x="2208"/>
        <item x="1689"/>
        <item x="1666"/>
        <item x="3493"/>
        <item x="1496"/>
        <item x="1874"/>
        <item x="2001"/>
        <item x="621"/>
        <item x="2080"/>
        <item x="226"/>
        <item x="3569"/>
        <item x="1866"/>
        <item x="1748"/>
        <item x="3510"/>
        <item x="1868"/>
        <item x="1044"/>
        <item x="1495"/>
        <item x="2004"/>
        <item x="2273"/>
        <item x="1373"/>
        <item x="184"/>
        <item x="1378"/>
        <item x="84"/>
        <item x="2105"/>
        <item x="1309"/>
        <item x="2768"/>
        <item x="455"/>
        <item x="2002"/>
        <item x="3340"/>
        <item x="2307"/>
        <item x="1306"/>
        <item x="3587"/>
        <item x="214"/>
        <item x="1246"/>
        <item x="192"/>
        <item x="2356"/>
        <item x="708"/>
        <item x="3367"/>
        <item x="1653"/>
        <item x="2974"/>
        <item x="1839"/>
        <item x="2518"/>
        <item x="1130"/>
        <item x="3518"/>
        <item x="1801"/>
        <item x="2315"/>
        <item x="3473"/>
        <item x="57"/>
        <item x="1775"/>
        <item x="2798"/>
        <item x="446"/>
        <item x="1617"/>
        <item x="3711"/>
        <item x="406"/>
        <item x="1032"/>
        <item x="1656"/>
        <item x="1012"/>
        <item x="3369"/>
        <item x="2790"/>
        <item x="3196"/>
        <item x="607"/>
        <item x="2029"/>
        <item x="2071"/>
        <item x="2797"/>
        <item x="991"/>
        <item x="2786"/>
        <item x="3575"/>
        <item x="1818"/>
        <item x="1901"/>
        <item x="101"/>
        <item x="3270"/>
        <item x="3233"/>
        <item x="2244"/>
        <item x="2450"/>
        <item x="1391"/>
        <item x="2658"/>
        <item x="1298"/>
        <item x="2333"/>
        <item x="567"/>
        <item x="2310"/>
        <item x="3539"/>
        <item x="2309"/>
        <item x="1359"/>
        <item x="1626"/>
        <item x="1812"/>
        <item x="2267"/>
        <item x="2941"/>
        <item x="866"/>
        <item x="753"/>
        <item x="408"/>
        <item x="3709"/>
        <item x="2073"/>
        <item x="2138"/>
        <item x="1371"/>
        <item x="2364"/>
        <item x="2984"/>
        <item x="2314"/>
        <item x="1135"/>
        <item x="1243"/>
        <item x="3471"/>
        <item x="87"/>
        <item x="3175"/>
        <item x="2508"/>
        <item x="713"/>
        <item x="3454"/>
        <item x="2802"/>
        <item x="3576"/>
        <item x="1240"/>
        <item x="3530"/>
        <item x="929"/>
        <item x="695"/>
        <item x="1706"/>
        <item x="2660"/>
        <item x="1271"/>
        <item x="830"/>
        <item x="3612"/>
        <item x="2650"/>
        <item x="3386"/>
        <item x="2620"/>
        <item x="1353"/>
        <item x="6"/>
        <item x="687"/>
        <item x="602"/>
        <item x="1392"/>
        <item x="1676"/>
        <item x="702"/>
        <item x="699"/>
        <item x="1061"/>
        <item x="3139"/>
        <item x="1498"/>
        <item x="3551"/>
        <item x="1471"/>
        <item x="2133"/>
        <item x="305"/>
        <item x="415"/>
        <item x="1582"/>
        <item x="76"/>
        <item x="3377"/>
        <item x="3074"/>
        <item x="2405"/>
        <item x="3614"/>
        <item x="3467"/>
        <item x="3005"/>
        <item x="3707"/>
        <item x="1928"/>
        <item x="88"/>
        <item x="3261"/>
        <item x="1435"/>
        <item x="586"/>
        <item x="1880"/>
        <item x="3564"/>
        <item x="85"/>
        <item x="1386"/>
        <item x="1395"/>
        <item x="2098"/>
        <item x="1493"/>
        <item x="2952"/>
        <item x="458"/>
        <item x="1110"/>
        <item x="786"/>
        <item x="3639"/>
        <item x="1418"/>
        <item x="3068"/>
        <item x="838"/>
        <item x="1688"/>
        <item x="2597"/>
        <item x="149"/>
        <item x="1290"/>
        <item x="1875"/>
        <item x="854"/>
        <item x="2831"/>
        <item x="3469"/>
        <item x="3475"/>
        <item x="460"/>
        <item x="1629"/>
        <item x="980"/>
        <item x="2199"/>
        <item x="3579"/>
        <item x="946"/>
        <item x="2345"/>
        <item x="3226"/>
        <item x="3198"/>
        <item x="1169"/>
        <item x="2064"/>
        <item x="401"/>
        <item x="3634"/>
        <item x="2683"/>
        <item x="3017"/>
        <item x="2429"/>
        <item x="2800"/>
        <item x="2655"/>
        <item x="1862"/>
        <item x="1028"/>
        <item x="242"/>
        <item x="849"/>
        <item x="1337"/>
        <item x="3105"/>
        <item x="704"/>
        <item x="709"/>
        <item x="1203"/>
        <item x="23"/>
        <item x="3008"/>
        <item x="2407"/>
        <item x="1492"/>
        <item x="404"/>
        <item x="2111"/>
        <item x="1473"/>
        <item x="3084"/>
        <item x="1491"/>
        <item x="141"/>
        <item x="1891"/>
        <item x="735"/>
        <item x="957"/>
        <item x="1905"/>
        <item x="119"/>
        <item x="2313"/>
        <item x="834"/>
        <item x="3470"/>
        <item x="1483"/>
        <item x="2025"/>
        <item x="2358"/>
        <item x="1394"/>
        <item x="3209"/>
        <item x="3613"/>
        <item x="3214"/>
        <item x="1465"/>
        <item x="3459"/>
        <item x="2468"/>
        <item x="3311"/>
        <item x="3267"/>
        <item x="725"/>
        <item x="3037"/>
        <item x="1288"/>
        <item x="1372"/>
        <item x="3555"/>
        <item x="1870"/>
        <item x="816"/>
        <item x="2495"/>
        <item x="3104"/>
        <item x="1878"/>
        <item x="195"/>
        <item x="541"/>
        <item x="409"/>
        <item x="2137"/>
        <item x="1856"/>
        <item x="1567"/>
        <item x="2134"/>
        <item x="2858"/>
        <item x="3541"/>
        <item x="3635"/>
        <item x="1814"/>
        <item x="2187"/>
        <item x="2262"/>
        <item x="1389"/>
        <item x="2624"/>
        <item x="81"/>
        <item x="1393"/>
        <item x="1072"/>
        <item x="1184"/>
        <item x="3079"/>
        <item x="1919"/>
        <item x="1325"/>
        <item x="2437"/>
        <item x="2507"/>
        <item x="1054"/>
        <item x="2677"/>
        <item x="403"/>
        <item x="240"/>
        <item x="1661"/>
        <item x="3409"/>
        <item x="3372"/>
        <item x="3371"/>
        <item x="1577"/>
        <item x="2584"/>
        <item x="3701"/>
        <item x="3151"/>
        <item x="1152"/>
        <item x="2012"/>
        <item x="3189"/>
        <item x="3126"/>
        <item x="2757"/>
        <item x="1888"/>
        <item x="2671"/>
        <item x="3546"/>
        <item x="2167"/>
        <item x="2761"/>
        <item x="2807"/>
        <item x="2866"/>
        <item x="3077"/>
        <item x="1385"/>
        <item x="201"/>
        <item x="1833"/>
        <item x="2237"/>
        <item x="299"/>
        <item x="2011"/>
        <item x="505"/>
        <item x="2261"/>
        <item x="412"/>
        <item x="398"/>
        <item x="2238"/>
        <item x="2693"/>
        <item x="83"/>
        <item x="671"/>
        <item x="800"/>
        <item x="1597"/>
        <item x="1397"/>
        <item x="2541"/>
        <item x="2998"/>
        <item x="2352"/>
        <item x="82"/>
        <item x="693"/>
        <item x="2289"/>
        <item x="1423"/>
        <item x="710"/>
        <item x="948"/>
        <item x="3710"/>
        <item x="908"/>
        <item x="1872"/>
        <item x="2666"/>
        <item x="411"/>
        <item x="826"/>
        <item x="1472"/>
        <item x="3708"/>
        <item x="3075"/>
        <item x="1790"/>
        <item x="705"/>
        <item x="1621"/>
        <item x="2201"/>
        <item x="1299"/>
        <item x="2272"/>
        <item x="3148"/>
        <item x="405"/>
        <item x="3477"/>
        <item x="35"/>
        <item x="3178"/>
        <item x="2791"/>
        <item x="972"/>
        <item x="2131"/>
        <item x="2710"/>
        <item x="2842"/>
        <item x="2384"/>
        <item x="2670"/>
        <item x="850"/>
        <item x="707"/>
        <item x="3329"/>
        <item x="3002"/>
        <item x="615"/>
        <item x="2263"/>
        <item x="3420"/>
        <item x="724"/>
        <item x="2374"/>
        <item x="1415"/>
        <item x="42"/>
        <item x="137"/>
        <item x="2076"/>
        <item x="402"/>
        <item x="3472"/>
        <item x="703"/>
        <item x="598"/>
        <item x="2804"/>
        <item x="40"/>
        <item x="1534"/>
        <item x="1691"/>
        <item x="203"/>
        <item x="353"/>
        <item x="2270"/>
        <item x="2275"/>
        <item x="2194"/>
        <item x="1162"/>
        <item x="859"/>
        <item x="450"/>
        <item x="3072"/>
        <item x="2277"/>
        <item x="2276"/>
        <item x="3706"/>
        <item x="3556"/>
        <item x="3378"/>
        <item x="3484"/>
        <item x="913"/>
        <item x="1950"/>
        <item x="953"/>
        <item x="1156"/>
        <item x="2847"/>
        <item x="784"/>
        <item x="2848"/>
        <item x="1449"/>
        <item x="2860"/>
        <item x="1406"/>
        <item x="1474"/>
        <item x="93"/>
        <item x="3301"/>
        <item x="3073"/>
        <item x="1838"/>
        <item x="3542"/>
        <item x="410"/>
        <item x="1344"/>
        <item x="1201"/>
        <item x="823"/>
        <item x="2698"/>
        <item x="2950"/>
        <item x="419"/>
        <item x="32"/>
        <item x="1869"/>
        <item x="1494"/>
        <item x="3474"/>
        <item x="2051"/>
        <item x="2679"/>
        <item x="935"/>
        <item x="2274"/>
        <item x="2135"/>
        <item x="2678"/>
        <item x="2775"/>
        <item x="3590"/>
        <item x="2136"/>
        <item x="791"/>
        <item x="375"/>
        <item x="3734"/>
        <item x="2682"/>
        <item x="2083"/>
        <item x="2018"/>
        <item x="3373"/>
        <item x="89"/>
        <item x="1311"/>
        <item x="3207"/>
        <item x="2614"/>
        <item x="2680"/>
        <item x="3663"/>
        <item x="3453"/>
        <item x="41"/>
        <item x="1625"/>
        <item x="2629"/>
        <item x="2846"/>
        <item x="1883"/>
        <item x="2640"/>
        <item x="3228"/>
        <item x="2813"/>
        <item x="339"/>
        <item x="3468"/>
        <item x="3466"/>
        <item x="1726"/>
        <item x="407"/>
        <item x="1925"/>
        <item x="894"/>
        <item x="2108"/>
        <item x="2271"/>
        <item x="1718"/>
        <item x="1607"/>
        <item x="2279"/>
        <item x="2387"/>
        <item x="3071"/>
        <item x="3080"/>
        <item x="2337"/>
        <item x="278"/>
        <item x="1721"/>
        <item x="86"/>
        <item x="2882"/>
        <item x="3076"/>
        <item x="202"/>
        <item x="3582"/>
        <item x="3012"/>
        <item x="2380"/>
        <item x="3057"/>
        <item x="11"/>
        <item x="1"/>
        <item x="167"/>
        <item x="644"/>
        <item x="794"/>
        <item x="3595"/>
        <item x="433"/>
        <item x="3445"/>
        <item x="706"/>
        <item x="1388"/>
        <item x="3184"/>
        <item x="1387"/>
        <item x="2801"/>
        <item x="297"/>
        <item x="2958"/>
        <item x="758"/>
        <item x="2681"/>
        <item x="3376"/>
        <item x="1555"/>
        <item x="960"/>
        <item x="43"/>
        <item x="3062"/>
        <item x="3370"/>
        <item x="2154"/>
        <item x="3465"/>
        <item x="2308"/>
        <item x="1527"/>
        <item x="2792"/>
        <item x="3361"/>
        <item x="292"/>
        <item x="2311"/>
        <item x="1793"/>
        <item x="2733"/>
        <item x="1390"/>
        <item x="3374"/>
        <item x="3633"/>
        <item x="1841"/>
        <item x="3260"/>
        <item x="1008"/>
        <item x="2510"/>
        <item x="2789"/>
        <item x="50"/>
        <item x="3697"/>
        <item x="1559"/>
        <item x="1519"/>
        <item x="865"/>
        <item x="3506"/>
        <item x="115"/>
        <item x="2978"/>
        <item x="75"/>
        <item x="2319"/>
        <item x="3231"/>
        <item x="729"/>
        <item x="2867"/>
        <item x="1229"/>
        <item x="3283"/>
        <item x="2288"/>
        <item x="504"/>
        <item x="3609"/>
        <item x="1605"/>
        <item x="2582"/>
        <item x="670"/>
        <item x="2863"/>
        <item x="1292"/>
        <item x="3284"/>
        <item x="1941"/>
        <item x="1541"/>
        <item x="3512"/>
        <item x="1882"/>
        <item x="2672"/>
        <item x="2622"/>
        <item x="1083"/>
        <item x="2924"/>
        <item x="787"/>
        <item x="3256"/>
        <item x="431"/>
        <item x="3156"/>
        <item x="2348"/>
        <item x="2756"/>
        <item x="2799"/>
        <item x="3549"/>
        <item x="2246"/>
        <item x="502"/>
        <item x="3558"/>
        <item x="1505"/>
        <item x="1761"/>
        <item x="1045"/>
        <item x="3047"/>
        <item x="2353"/>
        <item x="1456"/>
        <item x="2839"/>
        <item x="2703"/>
        <item x="3291"/>
        <item x="689"/>
        <item x="1735"/>
        <item x="952"/>
        <item x="38"/>
        <item x="1848"/>
        <item x="1619"/>
        <item x="1259"/>
        <item x="1366"/>
        <item x="1600"/>
        <item x="1540"/>
        <item x="477"/>
        <item x="308"/>
        <item x="2795"/>
        <item x="2857"/>
        <item x="3115"/>
        <item x="2103"/>
        <item x="518"/>
        <item x="2917"/>
        <item x="1885"/>
        <item x="3537"/>
        <item x="1788"/>
        <item x="1921"/>
        <item x="2375"/>
        <item x="252"/>
        <item x="506"/>
        <item x="3044"/>
        <item x="1275"/>
        <item x="956"/>
        <item x="1776"/>
        <item x="2436"/>
        <item x="2910"/>
        <item x="174"/>
        <item x="1100"/>
        <item x="267"/>
        <item x="870"/>
        <item x="3001"/>
        <item x="1231"/>
        <item x="666"/>
        <item x="696"/>
        <item x="362"/>
        <item x="1055"/>
        <item x="3584"/>
        <item x="568"/>
        <item x="2207"/>
        <item x="463"/>
        <item x="3390"/>
        <item x="1988"/>
        <item x="2329"/>
        <item x="248"/>
        <item x="2116"/>
        <item x="730"/>
        <item x="2556"/>
        <item x="2422"/>
        <item x="3236"/>
        <item x="829"/>
        <item x="382"/>
        <item x="932"/>
        <item x="1751"/>
        <item x="218"/>
        <item x="2954"/>
        <item x="3248"/>
        <item x="3253"/>
        <item x="1832"/>
        <item x="2048"/>
        <item x="2778"/>
        <item x="1936"/>
        <item x="355"/>
        <item x="3363"/>
        <item x="2700"/>
        <item x="589"/>
        <item x="1155"/>
        <item x="590"/>
        <item x="1213"/>
        <item x="620"/>
        <item x="209"/>
        <item x="1351"/>
        <item x="126"/>
        <item x="916"/>
        <item x="2088"/>
        <item x="1185"/>
        <item x="3407"/>
        <item x="2085"/>
        <item x="2007"/>
        <item x="2355"/>
        <item x="3686"/>
        <item x="507"/>
        <item x="2096"/>
        <item x="1022"/>
        <item x="265"/>
        <item x="1357"/>
        <item x="1813"/>
        <item x="1109"/>
        <item x="3212"/>
        <item x="1114"/>
        <item x="3448"/>
        <item x="1655"/>
        <item x="793"/>
        <item x="2999"/>
        <item x="1285"/>
        <item x="2651"/>
        <item x="1586"/>
        <item x="2607"/>
        <item x="2462"/>
        <item x="2147"/>
        <item x="1154"/>
        <item x="1104"/>
        <item x="2091"/>
        <item x="3430"/>
        <item x="1342"/>
        <item x="2014"/>
        <item x="2586"/>
        <item x="1772"/>
        <item x="135"/>
        <item x="2589"/>
        <item x="2330"/>
        <item x="637"/>
        <item x="2829"/>
        <item x="1654"/>
        <item x="3438"/>
        <item x="1734"/>
        <item x="2928"/>
        <item x="3507"/>
        <item x="661"/>
        <item x="3602"/>
        <item x="181"/>
        <item x="636"/>
        <item x="2478"/>
        <item x="3676"/>
        <item x="1787"/>
        <item x="2720"/>
        <item x="1314"/>
        <item x="1450"/>
        <item x="3287"/>
        <item x="125"/>
        <item x="2121"/>
        <item x="453"/>
        <item x="2780"/>
        <item x="938"/>
        <item x="3675"/>
        <item x="3600"/>
        <item x="517"/>
        <item x="1924"/>
        <item x="2260"/>
        <item x="327"/>
        <item x="2965"/>
        <item x="2391"/>
        <item x="3426"/>
        <item x="3521"/>
        <item x="3608"/>
        <item x="2716"/>
        <item x="2162"/>
        <item x="2445"/>
        <item x="441"/>
        <item x="1952"/>
        <item x="2537"/>
        <item x="2210"/>
        <item x="2413"/>
        <item x="868"/>
        <item x="2079"/>
        <item x="1164"/>
        <item x="1166"/>
        <item x="634"/>
        <item x="324"/>
        <item x="413"/>
        <item x="1233"/>
        <item x="692"/>
        <item x="2986"/>
        <item x="581"/>
        <item x="2363"/>
        <item x="1947"/>
        <item x="3735"/>
        <item x="2196"/>
        <item x="1367"/>
        <item x="2874"/>
        <item x="608"/>
        <item x="440"/>
        <item x="1672"/>
        <item x="185"/>
        <item x="319"/>
        <item x="2300"/>
        <item x="509"/>
        <item x="2128"/>
        <item x="3433"/>
        <item x="1276"/>
        <item x="508"/>
        <item x="1907"/>
        <item x="2377"/>
        <item x="1985"/>
        <item x="3389"/>
        <item x="2836"/>
        <item x="684"/>
        <item x="2203"/>
        <item x="2050"/>
        <item x="2872"/>
        <item x="860"/>
        <item x="1295"/>
        <item x="123"/>
        <item x="3161"/>
        <item x="3359"/>
        <item x="1374"/>
        <item x="443"/>
        <item x="2546"/>
        <item x="1824"/>
        <item x="3007"/>
        <item x="2130"/>
        <item x="3383"/>
        <item x="15"/>
        <item x="627"/>
        <item x="1446"/>
        <item x="762"/>
        <item x="622"/>
        <item x="1886"/>
        <item x="1268"/>
        <item x="3620"/>
        <item x="1170"/>
        <item x="3128"/>
        <item x="1365"/>
        <item x="27"/>
        <item x="639"/>
        <item x="630"/>
        <item x="1115"/>
        <item x="2215"/>
        <item x="2865"/>
        <item x="1262"/>
        <item x="3444"/>
        <item x="117"/>
        <item x="3306"/>
        <item x="3027"/>
        <item x="2632"/>
        <item x="204"/>
        <item x="1620"/>
        <item x="934"/>
        <item x="1066"/>
        <item x="1749"/>
        <item x="742"/>
        <item x="1250"/>
        <item x="1933"/>
        <item x="1355"/>
        <item x="2699"/>
        <item x="1584"/>
        <item x="606"/>
        <item x="3384"/>
        <item x="1745"/>
        <item x="3210"/>
        <item x="1116"/>
        <item x="2936"/>
        <item x="640"/>
        <item x="3312"/>
        <item x="3314"/>
        <item x="600"/>
        <item x="1273"/>
        <item x="2252"/>
        <item x="1310"/>
        <item x="926"/>
        <item x="180"/>
        <item x="3678"/>
        <item x="641"/>
        <item x="3315"/>
        <item x="2054"/>
        <item x="2058"/>
        <item x="2880"/>
        <item x="1611"/>
        <item x="1889"/>
        <item x="712"/>
        <item x="18"/>
        <item x="108"/>
        <item x="2769"/>
        <item x="3693"/>
        <item x="3442"/>
        <item x="1517"/>
        <item x="680"/>
        <item x="1658"/>
        <item x="3628"/>
        <item x="773"/>
        <item x="30"/>
        <item x="187"/>
        <item x="1454"/>
        <item x="649"/>
        <item x="1079"/>
        <item x="106"/>
        <item x="3428"/>
        <item x="2293"/>
        <item x="654"/>
        <item x="2868"/>
        <item x="2930"/>
        <item x="39"/>
        <item x="3391"/>
        <item x="2292"/>
        <item x="848"/>
        <item x="3401"/>
        <item x="1961"/>
        <item x="1227"/>
        <item x="2197"/>
        <item x="467"/>
        <item x="1516"/>
        <item x="814"/>
        <item x="3307"/>
        <item x="493"/>
        <item x="2925"/>
        <item x="3224"/>
        <item x="2534"/>
        <item x="2878"/>
        <item x="2578"/>
        <item x="138"/>
        <item x="3416"/>
        <item x="1416"/>
        <item x="2571"/>
        <item x="1581"/>
        <item x="3654"/>
        <item x="523"/>
        <item x="52"/>
        <item x="2592"/>
        <item x="2036"/>
        <item x="3523"/>
        <item x="3446"/>
        <item x="215"/>
        <item x="442"/>
        <item x="2038"/>
        <item x="3682"/>
        <item x="2727"/>
        <item x="2383"/>
        <item x="2886"/>
        <item x="2704"/>
        <item x="905"/>
        <item x="110"/>
        <item x="373"/>
        <item x="2072"/>
        <item x="1460"/>
        <item x="2268"/>
        <item x="2970"/>
        <item x="3127"/>
        <item x="2475"/>
        <item x="576"/>
        <item x="245"/>
        <item x="2243"/>
        <item x="300"/>
        <item x="3588"/>
        <item x="2864"/>
        <item x="1103"/>
        <item x="3412"/>
        <item x="3717"/>
        <item x="1182"/>
        <item x="2257"/>
        <item x="1835"/>
        <item x="947"/>
        <item x="3593"/>
        <item x="3559"/>
        <item x="587"/>
        <item x="1041"/>
        <item x="3245"/>
        <item x="392"/>
        <item x="3679"/>
        <item x="2439"/>
        <item x="3432"/>
        <item x="3143"/>
        <item x="511"/>
        <item x="2985"/>
        <item x="2762"/>
        <item x="3195"/>
        <item x="1040"/>
        <item x="1817"/>
        <item x="1323"/>
        <item x="1405"/>
        <item x="2643"/>
        <item x="2225"/>
        <item x="2581"/>
        <item x="1076"/>
        <item x="120"/>
        <item x="560"/>
        <item x="1334"/>
        <item x="118"/>
        <item x="556"/>
        <item x="17"/>
        <item x="2334"/>
        <item x="2805"/>
        <item x="3421"/>
        <item x="903"/>
        <item x="1585"/>
        <item x="2067"/>
        <item x="361"/>
        <item x="1674"/>
        <item x="77"/>
        <item x="3174"/>
        <item x="1564"/>
        <item x="3081"/>
        <item x="1860"/>
        <item x="2549"/>
        <item x="427"/>
        <item x="701"/>
        <item x="1029"/>
        <item x="1480"/>
        <item x="2702"/>
        <item x="49"/>
        <item x="67"/>
        <item x="2402"/>
        <item x="417"/>
        <item x="1858"/>
        <item x="611"/>
        <item x="3476"/>
        <item x="2876"/>
        <item x="3308"/>
        <item x="583"/>
        <item x="1859"/>
        <item x="3482"/>
        <item x="363"/>
        <item x="3500"/>
        <item x="1255"/>
        <item x="2963"/>
        <item x="3099"/>
        <item x="767"/>
        <item x="3019"/>
        <item x="3605"/>
        <item x="2914"/>
        <item x="3138"/>
        <item x="876"/>
        <item x="492"/>
        <item x="2883"/>
        <item x="863"/>
        <item x="1939"/>
        <item x="2283"/>
        <item x="1739"/>
        <item x="3262"/>
        <item x="605"/>
        <item x="1204"/>
        <item x="1741"/>
        <item x="3652"/>
        <item x="3142"/>
        <item x="1648"/>
        <item x="2448"/>
        <item x="1112"/>
        <item x="1603"/>
        <item x="744"/>
        <item x="2070"/>
        <item x="2343"/>
        <item x="1350"/>
        <item x="3505"/>
        <item x="3540"/>
        <item x="1934"/>
        <item x="3462"/>
        <item x="1937"/>
        <item x="1027"/>
        <item x="3547"/>
        <item x="3326"/>
        <item x="2633"/>
        <item x="1736"/>
        <item x="721"/>
        <item x="2833"/>
        <item x="2746"/>
        <item x="3722"/>
        <item x="697"/>
        <item x="2661"/>
        <item x="3603"/>
        <item x="503"/>
        <item x="833"/>
        <item x="2398"/>
        <item x="2249"/>
        <item x="3290"/>
        <item x="1635"/>
        <item x="1151"/>
        <item x="757"/>
        <item x="2737"/>
        <item x="3503"/>
        <item x="48"/>
        <item x="1085"/>
        <item x="3220"/>
        <item x="2734"/>
        <item x="653"/>
        <item x="2909"/>
        <item x="2938"/>
        <item x="2767"/>
        <item x="2574"/>
        <item x="2227"/>
        <item x="1953"/>
        <item x="1533"/>
        <item x="719"/>
        <item x="2166"/>
        <item x="837"/>
        <item x="2689"/>
        <item x="2452"/>
        <item x="1035"/>
        <item x="2623"/>
        <item x="3435"/>
        <item x="1189"/>
        <item x="1857"/>
        <item x="3441"/>
        <item x="1057"/>
        <item x="200"/>
        <item x="44"/>
        <item x="1302"/>
        <item x="3180"/>
        <item x="158"/>
        <item x="2378"/>
        <item x="809"/>
        <item x="90"/>
        <item x="2074"/>
        <item x="3362"/>
        <item x="3356"/>
        <item x="1457"/>
        <item x="1685"/>
        <item x="3368"/>
        <item x="2470"/>
        <item x="2393"/>
        <item x="3279"/>
        <item x="2718"/>
        <item x="2939"/>
        <item x="400"/>
        <item x="3129"/>
        <item x="329"/>
        <item x="53"/>
        <item x="2084"/>
        <item x="2869"/>
        <item x="2533"/>
        <item x="2388"/>
        <item x="124"/>
        <item x="3251"/>
        <item x="3629"/>
        <item x="157"/>
        <item x="2988"/>
        <item x="1899"/>
        <item x="2585"/>
        <item x="917"/>
        <item x="851"/>
        <item x="2112"/>
        <item x="2803"/>
        <item x="1232"/>
        <item x="766"/>
        <item x="3255"/>
        <item x="686"/>
        <item x="872"/>
        <item x="750"/>
        <item x="2149"/>
        <item x="2772"/>
        <item x="548"/>
        <item x="3285"/>
        <item x="3463"/>
        <item x="3451"/>
        <item x="2512"/>
        <item x="1819"/>
        <item x="1828"/>
        <item x="3517"/>
        <item x="1214"/>
        <item x="970"/>
        <item x="161"/>
        <item x="139"/>
        <item x="479"/>
        <item x="1929"/>
        <item x="3335"/>
        <item x="1436"/>
        <item x="714"/>
        <item x="3457"/>
        <item x="2119"/>
        <item x="847"/>
        <item x="1702"/>
        <item x="1660"/>
        <item x="239"/>
        <item x="2303"/>
        <item x="534"/>
        <item x="140"/>
        <item x="2782"/>
        <item x="2404"/>
        <item x="2500"/>
        <item x="1439"/>
        <item x="155"/>
        <item x="2713"/>
        <item x="1781"/>
        <item x="2784"/>
        <item x="2075"/>
        <item x="1186"/>
        <item x="1429"/>
        <item x="2171"/>
        <item x="3157"/>
        <item x="391"/>
        <item x="2382"/>
        <item x="237"/>
        <item x="340"/>
        <item x="1763"/>
        <item x="1127"/>
        <item x="2653"/>
        <item x="1955"/>
        <item x="3524"/>
        <item x="272"/>
        <item x="1119"/>
        <item x="3616"/>
        <item x="1810"/>
        <item x="227"/>
        <item x="268"/>
        <item x="789"/>
        <item x="1352"/>
        <item x="2609"/>
        <item x="193"/>
        <item x="1526"/>
        <item x="2818"/>
        <item x="2009"/>
        <item x="216"/>
        <item x="2332"/>
        <item x="1520"/>
        <item x="2474"/>
        <item x="2957"/>
        <item x="345"/>
        <item x="1153"/>
        <item x="1111"/>
        <item x="9"/>
        <item x="2164"/>
        <item x="430"/>
        <item x="3703"/>
        <item x="2065"/>
        <item x="925"/>
        <item x="3689"/>
        <item x="2061"/>
        <item x="2749"/>
        <item x="3014"/>
        <item x="3509"/>
        <item x="1720"/>
        <item x="992"/>
        <item x="2190"/>
        <item x="2765"/>
        <item x="2444"/>
        <item x="824"/>
        <item x="483"/>
        <item x="249"/>
        <item x="1986"/>
        <item x="1968"/>
        <item x="3293"/>
        <item x="26"/>
        <item x="618"/>
        <item x="3712"/>
        <item x="2751"/>
        <item x="2511"/>
        <item x="817"/>
        <item x="3515"/>
        <item x="3241"/>
        <item x="1538"/>
        <item x="2371"/>
        <item x="1894"/>
        <item x="1138"/>
        <item x="579"/>
        <item x="325"/>
        <item x="3496"/>
        <item x="2200"/>
        <item x="839"/>
        <item x="447"/>
        <item x="2449"/>
        <item x="2027"/>
        <item x="3455"/>
        <item x="2630"/>
        <item x="2906"/>
        <item x="1643"/>
        <item x="3086"/>
        <item x="1260"/>
        <item x="2862"/>
        <item x="1043"/>
        <item x="888"/>
        <item x="331"/>
        <item x="1794"/>
        <item x="3598"/>
        <item x="3041"/>
        <item x="1795"/>
        <item x="2608"/>
        <item x="1902"/>
        <item x="2721"/>
        <item x="474"/>
        <item x="999"/>
        <item x="660"/>
        <item x="2045"/>
        <item x="2287"/>
        <item x="2150"/>
        <item x="751"/>
        <item x="1958"/>
        <item x="1051"/>
        <item x="2912"/>
        <item x="1289"/>
        <item x="2466"/>
        <item x="2459"/>
        <item x="1149"/>
        <item x="752"/>
        <item x="889"/>
        <item x="898"/>
        <item x="3169"/>
        <item x="990"/>
        <item x="1455"/>
        <item x="731"/>
        <item x="313"/>
        <item x="3092"/>
        <item x="1010"/>
        <item x="1990"/>
        <item x="217"/>
        <item x="513"/>
        <item x="1694"/>
        <item x="3479"/>
        <item x="1068"/>
        <item x="1973"/>
        <item x="3522"/>
        <item x="3325"/>
        <item x="2637"/>
        <item x="520"/>
        <item x="1695"/>
        <item x="918"/>
        <item x="626"/>
        <item x="1616"/>
        <item x="121"/>
        <item x="2684"/>
        <item x="2115"/>
        <item x="364"/>
        <item x="1969"/>
        <item x="1645"/>
        <item x="254"/>
        <item x="259"/>
        <item x="562"/>
        <item x="3554"/>
        <item x="825"/>
        <item x="1269"/>
        <item x="537"/>
        <item x="3490"/>
        <item x="1954"/>
        <item x="2095"/>
        <item x="2991"/>
        <item x="3125"/>
        <item x="1341"/>
        <item x="1410"/>
        <item x="1641"/>
        <item x="3192"/>
        <item x="2298"/>
        <item x="1413"/>
        <item x="1476"/>
        <item x="1715"/>
        <item x="531"/>
        <item x="1088"/>
        <item x="2152"/>
        <item x="1248"/>
        <item x="3026"/>
        <item x="3660"/>
        <item x="2962"/>
        <item x="1529"/>
        <item x="2229"/>
        <item x="1408"/>
        <item x="3534"/>
        <item x="3343"/>
        <item x="3145"/>
        <item x="1363"/>
        <item x="344"/>
        <item x="2251"/>
        <item x="2204"/>
        <item x="3661"/>
        <item x="360"/>
        <item x="424"/>
        <item x="484"/>
        <item x="603"/>
        <item x="1840"/>
        <item x="2183"/>
        <item x="2501"/>
        <item x="1532"/>
        <item x="368"/>
        <item x="1007"/>
        <item x="1855"/>
        <item x="2877"/>
        <item x="306"/>
        <item x="2522"/>
        <item x="2000"/>
        <item x="328"/>
        <item x="1297"/>
        <item x="3565"/>
        <item x="3586"/>
        <item x="64"/>
        <item x="1382"/>
        <item x="3694"/>
        <item x="1903"/>
        <item x="485"/>
        <item x="2810"/>
        <item x="163"/>
        <item x="3699"/>
        <item x="675"/>
        <item x="1931"/>
        <item x="1401"/>
        <item x="2619"/>
        <item x="813"/>
        <item x="2488"/>
        <item x="1704"/>
        <item x="3133"/>
        <item x="3223"/>
        <item x="3065"/>
        <item x="1923"/>
        <item x="3083"/>
        <item x="219"/>
        <item x="3625"/>
        <item x="282"/>
        <item x="924"/>
        <item x="2993"/>
        <item x="2701"/>
        <item x="3134"/>
        <item x="279"/>
        <item x="3048"/>
        <item x="208"/>
        <item x="815"/>
        <item x="2946"/>
        <item x="1023"/>
        <item x="3111"/>
        <item x="1972"/>
        <item x="1830"/>
        <item x="3053"/>
        <item x="1126"/>
        <item x="2295"/>
        <item x="2987"/>
        <item x="2808"/>
        <item x="1331"/>
        <item x="1437"/>
        <item x="3606"/>
        <item x="3181"/>
        <item x="2100"/>
        <item x="2881"/>
        <item x="899"/>
        <item x="1633"/>
        <item x="454"/>
        <item x="2296"/>
        <item x="2015"/>
        <item x="739"/>
        <item x="154"/>
        <item x="104"/>
        <item x="383"/>
        <item x="1121"/>
        <item x="967"/>
        <item x="3010"/>
        <item x="3653"/>
        <item x="1015"/>
        <item x="1663"/>
        <item x="348"/>
        <item x="3271"/>
        <item x="2127"/>
        <item x="3680"/>
        <item x="3341"/>
        <item x="976"/>
        <item x="3483"/>
        <item x="2406"/>
        <item x="2513"/>
        <item x="864"/>
        <item x="1778"/>
        <item x="1571"/>
        <item x="3520"/>
        <item x="3197"/>
        <item x="366"/>
        <item x="3716"/>
        <item x="320"/>
        <item x="694"/>
        <item x="3560"/>
        <item x="2951"/>
        <item x="2003"/>
        <item x="2659"/>
        <item x="3263"/>
        <item x="3339"/>
        <item x="3029"/>
        <item x="2349"/>
        <item x="2837"/>
        <item x="1560"/>
        <item x="3096"/>
        <item x="47"/>
        <item x="2099"/>
        <item x="1823"/>
        <item x="490"/>
        <item x="1321"/>
        <item x="1192"/>
        <item x="3191"/>
        <item x="3545"/>
        <item x="1976"/>
        <item x="2264"/>
        <item x="3611"/>
        <item x="749"/>
        <item x="1287"/>
        <item x="144"/>
        <item x="1198"/>
        <item x="3557"/>
        <item x="855"/>
        <item x="2971"/>
        <item x="1421"/>
        <item x="3"/>
        <item x="2494"/>
        <item x="2889"/>
        <item x="2024"/>
        <item x="2424"/>
        <item x="1286"/>
        <item x="2823"/>
        <item x="2143"/>
        <item x="1601"/>
        <item x="290"/>
        <item x="3398"/>
        <item x="1343"/>
        <item x="1329"/>
        <item x="698"/>
        <item x="1253"/>
        <item x="883"/>
        <item x="1347"/>
        <item x="1681"/>
        <item x="25"/>
        <item x="2089"/>
        <item x="1482"/>
        <item x="1441"/>
        <item x="811"/>
        <item x="480"/>
        <item x="1599"/>
        <item x="1158"/>
        <item x="927"/>
        <item x="2335"/>
        <item x="1009"/>
        <item x="2481"/>
        <item x="1834"/>
        <item x="1561"/>
        <item x="2728"/>
        <item x="1379"/>
        <item x="2396"/>
        <item x="4"/>
        <item x="3597"/>
        <item x="3183"/>
        <item x="1766"/>
        <item x="3622"/>
        <item x="3153"/>
        <item x="1193"/>
        <item x="613"/>
        <item x="3278"/>
        <item x="2228"/>
        <item x="2195"/>
        <item x="949"/>
        <item x="2129"/>
        <item x="2748"/>
        <item x="549"/>
        <item x="2301"/>
        <item x="1084"/>
        <item x="2949"/>
        <item x="3667"/>
        <item x="2519"/>
        <item x="2854"/>
        <item x="3193"/>
        <item x="145"/>
        <item x="301"/>
        <item x="1671"/>
        <item x="1338"/>
        <item x="13"/>
        <item x="298"/>
        <item x="3168"/>
        <item x="1093"/>
        <item x="2458"/>
        <item x="3543"/>
        <item x="964"/>
        <item x="1550"/>
        <item x="1974"/>
        <item x="3684"/>
        <item x="2254"/>
        <item x="1034"/>
        <item x="2321"/>
        <item x="2362"/>
        <item x="1320"/>
        <item x="1865"/>
        <item x="2177"/>
        <item x="1893"/>
        <item x="3028"/>
        <item x="1911"/>
        <item x="1486"/>
        <item x="1863"/>
        <item x="1649"/>
        <item x="2156"/>
        <item x="3646"/>
        <item x="3345"/>
        <item x="685"/>
        <item x="1552"/>
        <item x="2016"/>
        <item x="1030"/>
        <item x="3031"/>
        <item x="129"/>
        <item x="1128"/>
        <item x="428"/>
        <item x="1618"/>
        <item x="519"/>
        <item x="2180"/>
        <item x="2773"/>
        <item x="414"/>
        <item x="3721"/>
        <item x="919"/>
        <item x="3715"/>
        <item x="2982"/>
        <item x="1291"/>
        <item x="3726"/>
        <item x="3089"/>
        <item x="1046"/>
        <item x="2545"/>
        <item x="2185"/>
        <item x="1802"/>
        <item x="1774"/>
        <item x="3638"/>
        <item x="1768"/>
        <item x="1466"/>
        <item x="2576"/>
        <item x="2219"/>
        <item x="247"/>
        <item x="2477"/>
        <item x="2297"/>
        <item x="2367"/>
        <item x="2532"/>
        <item x="2726"/>
        <item x="1005"/>
        <item x="377"/>
        <item x="728"/>
        <item x="3110"/>
        <item x="2525"/>
        <item x="1358"/>
        <item x="2920"/>
        <item x="488"/>
        <item x="78"/>
        <item x="3152"/>
        <item x="1419"/>
        <item x="1732"/>
        <item x="2834"/>
        <item x="759"/>
        <item x="2564"/>
        <item x="2955"/>
        <item x="3502"/>
        <item x="1075"/>
        <item x="1944"/>
        <item x="1443"/>
        <item x="1699"/>
        <item x="535"/>
        <item x="558"/>
        <item x="1664"/>
        <item x="1077"/>
        <item x="143"/>
        <item x="1180"/>
        <item x="3299"/>
        <item x="69"/>
        <item x="2711"/>
        <item x="1785"/>
        <item x="19"/>
        <item x="2442"/>
        <item x="1771"/>
        <item x="2317"/>
        <item x="1518"/>
        <item x="1191"/>
        <item x="491"/>
        <item x="3132"/>
        <item x="2754"/>
        <item x="2616"/>
        <item x="3201"/>
        <item x="2642"/>
        <item x="2122"/>
        <item x="2627"/>
        <item x="1159"/>
        <item x="1070"/>
        <item x="2144"/>
        <item x="2107"/>
        <item x="1756"/>
        <item x="995"/>
        <item x="3585"/>
        <item x="2418"/>
        <item x="3030"/>
        <item x="2082"/>
        <item x="3489"/>
        <item x="1281"/>
        <item x="3713"/>
        <item x="2117"/>
        <item x="799"/>
        <item x="449"/>
        <item x="1627"/>
        <item x="2483"/>
        <item x="2269"/>
        <item x="1932"/>
        <item x="7"/>
        <item x="2550"/>
        <item x="1133"/>
        <item x="1589"/>
        <item x="1294"/>
        <item x="3364"/>
        <item x="1755"/>
        <item x="1249"/>
        <item x="1876"/>
        <item x="2959"/>
        <item x="2102"/>
        <item x="3103"/>
        <item x="3159"/>
        <item x="287"/>
        <item x="1241"/>
        <item x="3504"/>
        <item x="2664"/>
        <item x="911"/>
        <item x="2523"/>
        <item x="1595"/>
        <item x="2902"/>
        <item x="2806"/>
        <item x="3429"/>
        <item x="3644"/>
        <item x="2242"/>
        <item x="2461"/>
        <item x="879"/>
        <item x="2476"/>
        <item x="1705"/>
        <item x="1144"/>
        <item x="421"/>
        <item x="1107"/>
        <item x="2172"/>
        <item x="3725"/>
        <item x="3237"/>
        <item x="3300"/>
        <item x="1451"/>
        <item x="3059"/>
        <item x="462"/>
        <item x="1239"/>
        <item x="24"/>
        <item x="836"/>
        <item x="1434"/>
        <item x="1257"/>
        <item x="317"/>
        <item x="1467"/>
        <item x="3120"/>
        <item x="614"/>
        <item x="2722"/>
        <item x="2299"/>
        <item x="2233"/>
        <item x="1707"/>
        <item x="1064"/>
        <item x="1604"/>
        <item x="2471"/>
        <item x="3024"/>
        <item x="1906"/>
        <item x="2360"/>
        <item x="3450"/>
        <item x="1767"/>
        <item x="1167"/>
        <item x="1417"/>
        <item x="1558"/>
        <item x="510"/>
        <item x="2265"/>
        <item x="659"/>
        <item x="1195"/>
        <item x="303"/>
        <item x="2392"/>
        <item x="246"/>
        <item x="3160"/>
        <item x="2280"/>
        <item x="379"/>
        <item x="2284"/>
        <item x="1638"/>
        <item x="2667"/>
        <item x="3006"/>
        <item x="3458"/>
        <item x="974"/>
        <item x="806"/>
        <item x="592"/>
        <item x="756"/>
        <item x="997"/>
        <item x="1123"/>
        <item x="2760"/>
        <item x="338"/>
        <item x="857"/>
        <item x="62"/>
        <item x="2090"/>
        <item x="148"/>
        <item x="3100"/>
        <item x="3170"/>
        <item x="663"/>
        <item x="3397"/>
        <item x="1914"/>
        <item x="1485"/>
        <item x="1399"/>
        <item x="3688"/>
        <item x="3723"/>
        <item x="2625"/>
        <item x="2960"/>
        <item x="996"/>
        <item x="2566"/>
        <item x="3732"/>
        <item x="1590"/>
        <item x="2489"/>
        <item x="3388"/>
        <item x="2516"/>
        <item x="3088"/>
        <item x="679"/>
        <item x="2056"/>
        <item x="1693"/>
        <item x="1140"/>
        <item x="2503"/>
        <item x="2043"/>
        <item x="569"/>
        <item x="1113"/>
        <item x="3172"/>
        <item x="545"/>
        <item x="1900"/>
        <item x="1188"/>
        <item x="2830"/>
        <item x="588"/>
        <item x="3673"/>
        <item x="1033"/>
        <item x="1501"/>
        <item x="3568"/>
        <item x="3199"/>
        <item x="522"/>
        <item x="2216"/>
        <item x="3698"/>
        <item x="2852"/>
        <item x="1574"/>
        <item x="3035"/>
        <item x="2976"/>
        <item x="1547"/>
        <item x="778"/>
        <item x="886"/>
        <item x="3695"/>
        <item x="2990"/>
        <item x="3538"/>
        <item x="3643"/>
        <item x="263"/>
        <item x="2344"/>
        <item x="1525"/>
        <item x="2966"/>
        <item x="1915"/>
        <item x="2538"/>
        <item x="314"/>
        <item x="2232"/>
        <item x="465"/>
        <item x="1854"/>
        <item x="2498"/>
        <item x="1098"/>
        <item x="3066"/>
        <item x="2224"/>
        <item x="1983"/>
        <item x="1631"/>
        <item x="3067"/>
        <item x="3190"/>
        <item x="1303"/>
        <item x="3394"/>
        <item x="2123"/>
        <item x="536"/>
        <item x="715"/>
        <item x="2408"/>
        <item x="2484"/>
        <item x="604"/>
        <item x="1221"/>
        <item x="3150"/>
        <item x="270"/>
        <item x="3498"/>
        <item x="432"/>
        <item x="1728"/>
        <item x="2605"/>
        <item x="2078"/>
        <item x="1161"/>
        <item x="3222"/>
        <item x="2145"/>
        <item x="1544"/>
        <item x="977"/>
        <item x="3163"/>
        <item x="2414"/>
        <item x="2240"/>
        <item x="1020"/>
        <item x="1764"/>
        <item x="2397"/>
        <item x="307"/>
        <item x="2235"/>
        <item x="2641"/>
        <item x="2844"/>
        <item x="971"/>
        <item x="3594"/>
        <item x="2440"/>
        <item x="3574"/>
        <item x="3204"/>
        <item x="1097"/>
        <item x="3491"/>
        <item x="655"/>
        <item x="1861"/>
        <item x="448"/>
        <item x="1001"/>
        <item x="2394"/>
        <item x="315"/>
        <item x="3495"/>
        <item x="2794"/>
        <item x="166"/>
        <item x="1909"/>
        <item x="451"/>
        <item x="70"/>
        <item x="346"/>
        <item x="206"/>
        <item x="912"/>
        <item x="910"/>
        <item x="2783"/>
        <item x="3249"/>
        <item x="277"/>
        <item x="3238"/>
        <item x="3419"/>
        <item x="3234"/>
        <item x="2673"/>
        <item x="58"/>
        <item x="3720"/>
        <item x="1236"/>
        <item x="2788"/>
        <item x="3425"/>
        <item x="1200"/>
        <item x="776"/>
        <item x="875"/>
        <item x="79"/>
        <item x="1136"/>
        <item x="2037"/>
        <item x="1235"/>
        <item x="1120"/>
        <item x="352"/>
        <item x="2796"/>
        <item x="3529"/>
        <item x="445"/>
        <item x="2838"/>
        <item x="3671"/>
        <item x="2005"/>
        <item x="3114"/>
        <item x="1194"/>
        <item x="1019"/>
        <item x="357"/>
        <item x="915"/>
        <item x="3246"/>
        <item x="2583"/>
        <item x="2160"/>
        <item x="896"/>
        <item x="1475"/>
        <item x="3232"/>
        <item x="1209"/>
        <item x="2559"/>
        <item x="3485"/>
        <item x="928"/>
        <item x="2884"/>
        <item x="3056"/>
        <item x="740"/>
        <item x="1965"/>
        <item x="1697"/>
        <item x="2663"/>
        <item x="1610"/>
        <item x="551"/>
        <item x="2482"/>
        <item x="2514"/>
        <item x="2430"/>
        <item x="3136"/>
        <item x="3280"/>
        <item x="1225"/>
        <item x="3447"/>
        <item x="2447"/>
        <item x="499"/>
        <item x="628"/>
        <item x="1039"/>
        <item x="2155"/>
        <item x="1131"/>
        <item x="3692"/>
        <item x="162"/>
        <item x="1487"/>
        <item x="2573"/>
        <item x="3413"/>
        <item x="2435"/>
        <item x="1918"/>
        <item x="743"/>
        <item x="2972"/>
        <item x="3147"/>
        <item x="2339"/>
        <item x="1484"/>
        <item x="840"/>
        <item x="1639"/>
        <item x="1578"/>
        <item x="1514"/>
        <item x="801"/>
        <item x="2528"/>
        <item x="2055"/>
        <item x="2968"/>
        <item x="2467"/>
        <item x="2927"/>
        <item x="389"/>
        <item x="3242"/>
        <item x="1442"/>
        <item x="3637"/>
        <item x="770"/>
        <item x="968"/>
        <item x="869"/>
        <item x="788"/>
        <item x="3460"/>
        <item x="1048"/>
        <item x="2840"/>
        <item x="2531"/>
        <item x="2826"/>
        <item x="1615"/>
        <item x="2032"/>
        <item x="1172"/>
        <item x="1815"/>
        <item x="2719"/>
        <item x="3365"/>
        <item x="2217"/>
        <item x="835"/>
        <item x="1962"/>
        <item x="3202"/>
        <item x="3516"/>
        <item x="858"/>
        <item x="585"/>
        <item x="1095"/>
        <item x="3589"/>
        <item x="2590"/>
        <item x="1979"/>
        <item x="1129"/>
        <item x="2904"/>
        <item x="2381"/>
        <item x="36"/>
        <item x="1975"/>
        <item x="1913"/>
        <item x="2849"/>
        <item x="1680"/>
        <item x="1710"/>
        <item x="244"/>
        <item x="2126"/>
        <item x="2390"/>
        <item x="2173"/>
        <item x="1568"/>
        <item x="1957"/>
        <item x="426"/>
        <item x="2859"/>
        <item x="1750"/>
        <item x="221"/>
        <item x="3288"/>
        <item x="2648"/>
        <item x="256"/>
        <item x="2369"/>
        <item x="1537"/>
        <item x="3395"/>
        <item x="2041"/>
        <item x="3015"/>
        <item x="2316"/>
        <item x="8"/>
        <item x="1989"/>
        <item x="790"/>
        <item x="2165"/>
        <item x="3273"/>
        <item x="975"/>
        <item x="3154"/>
        <item x="291"/>
        <item x="3025"/>
        <item x="856"/>
        <item x="2755"/>
        <item x="861"/>
        <item x="3624"/>
        <item x="2688"/>
        <item x="3268"/>
        <item x="1867"/>
        <item x="1546"/>
        <item x="1770"/>
        <item x="2234"/>
        <item x="871"/>
        <item x="1809"/>
        <item x="2731"/>
        <item x="1551"/>
        <item x="343"/>
        <item x="347"/>
        <item x="3054"/>
        <item x="3323"/>
        <item x="2464"/>
        <item x="1951"/>
        <item x="2555"/>
        <item x="843"/>
        <item x="3641"/>
        <item x="955"/>
        <item x="371"/>
        <item x="1738"/>
        <item x="2943"/>
        <item x="2636"/>
        <item x="842"/>
        <item x="2093"/>
        <item x="2647"/>
        <item x="1345"/>
        <item x="2365"/>
        <item x="80"/>
        <item x="3313"/>
        <item x="774"/>
        <item x="3733"/>
        <item x="1583"/>
        <item x="1898"/>
        <item x="1396"/>
        <item x="150"/>
        <item x="1453"/>
        <item x="624"/>
        <item x="1843"/>
        <item x="3344"/>
        <item x="1202"/>
        <item x="2524"/>
        <item x="1729"/>
        <item x="1368"/>
        <item x="3690"/>
        <item x="1711"/>
        <item x="2218"/>
        <item x="210"/>
        <item x="322"/>
        <item x="665"/>
        <item x="1383"/>
        <item x="3511"/>
        <item x="1247"/>
        <item x="316"/>
        <item x="1701"/>
        <item x="2331"/>
        <item x="2017"/>
        <item x="264"/>
        <item x="3094"/>
        <item x="2611"/>
        <item x="2923"/>
        <item x="1554"/>
        <item x="691"/>
        <item x="269"/>
        <item x="2870"/>
        <item x="2063"/>
        <item x="1141"/>
        <item x="2140"/>
        <item x="3481"/>
        <item x="1996"/>
        <item x="2707"/>
        <item x="3666"/>
        <item x="2169"/>
        <item x="2066"/>
        <item x="2890"/>
        <item x="3182"/>
        <item x="1826"/>
        <item x="1258"/>
        <item x="2223"/>
        <item x="387"/>
        <item x="3501"/>
        <item x="852"/>
        <item x="418"/>
        <item x="358"/>
        <item x="3410"/>
        <item x="2692"/>
        <item x="1424"/>
        <item x="2049"/>
        <item x="1609"/>
        <item x="2530"/>
        <item x="1740"/>
        <item x="1777"/>
        <item x="711"/>
        <item x="2732"/>
        <item x="3289"/>
        <item x="3700"/>
        <item x="3296"/>
        <item x="3669"/>
        <item x="2730"/>
        <item x="2635"/>
        <item x="2815"/>
        <item x="2811"/>
        <item x="1805"/>
        <item x="127"/>
        <item x="3615"/>
        <item x="1377"/>
        <item x="1071"/>
        <item x="2493"/>
        <item x="1244"/>
        <item x="54"/>
        <item x="3572"/>
        <item x="1017"/>
        <item x="1646"/>
        <item x="988"/>
        <item x="3051"/>
        <item x="1459"/>
        <item x="3355"/>
        <item x="1212"/>
        <item x="1662"/>
        <item x="2940"/>
        <item x="1846"/>
        <item x="1916"/>
        <item x="1056"/>
        <item x="3452"/>
        <item x="1094"/>
        <item x="538"/>
        <item x="1336"/>
        <item x="1157"/>
        <item x="2604"/>
        <item x="22"/>
        <item x="985"/>
        <item x="683"/>
        <item x="3402"/>
        <item x="1881"/>
        <item x="3527"/>
        <item x="3331"/>
        <item x="3022"/>
        <item x="553"/>
        <item x="1895"/>
        <item x="3704"/>
        <item x="2596"/>
        <item x="136"/>
        <item x="71"/>
        <item x="472"/>
        <item x="495"/>
        <item x="1237"/>
        <item x="2359"/>
        <item x="1206"/>
        <item x="194"/>
        <item x="3436"/>
        <item x="2861"/>
        <item x="761"/>
        <item x="2039"/>
        <item x="1414"/>
        <item x="2028"/>
        <item x="3519"/>
        <item x="2460"/>
        <item x="2097"/>
        <item x="3677"/>
        <item x="3514"/>
        <item x="1714"/>
        <item x="1317"/>
        <item x="2649"/>
        <item x="1731"/>
        <item x="1565"/>
        <item x="914"/>
        <item x="2104"/>
        <item x="616"/>
        <item x="1082"/>
        <item x="1090"/>
        <item x="2282"/>
        <item x="1283"/>
        <item x="2567"/>
        <item x="236"/>
        <item x="2351"/>
        <item x="2712"/>
        <item x="1762"/>
        <item x="2937"/>
        <item x="867"/>
        <item x="1535"/>
        <item x="2047"/>
        <item x="1912"/>
        <item x="2816"/>
        <item x="3375"/>
        <item x="720"/>
        <item x="688"/>
        <item x="1511"/>
        <item x="3060"/>
        <item x="2686"/>
        <item x="2891"/>
        <item x="3408"/>
        <item x="965"/>
        <item x="737"/>
        <item x="3664"/>
        <item x="1730"/>
        <item x="2753"/>
        <item x="2599"/>
        <item x="884"/>
        <item x="296"/>
        <item x="2357"/>
        <item x="3525"/>
        <item x="3645"/>
        <item x="3272"/>
        <item x="1479"/>
        <item x="978"/>
        <item x="2370"/>
        <item x="3185"/>
        <item x="2553"/>
        <item x="1769"/>
        <item x="103"/>
        <item x="540"/>
        <item x="2841"/>
        <item x="1096"/>
        <item x="3513"/>
        <item x="1995"/>
        <item x="356"/>
        <item x="1196"/>
        <item x="3632"/>
        <item x="2426"/>
        <item x="572"/>
        <item x="2995"/>
        <item x="577"/>
        <item x="796"/>
        <item x="1998"/>
        <item x="1987"/>
        <item x="3478"/>
        <item x="2565"/>
        <item x="1503"/>
        <item x="2092"/>
        <item x="557"/>
        <item x="3205"/>
        <item x="998"/>
        <item x="3327"/>
        <item x="494"/>
        <item x="643"/>
        <item x="464"/>
        <item x="3188"/>
        <item x="1757"/>
        <item x="2979"/>
        <item x="1031"/>
        <item x="2256"/>
        <item x="3358"/>
        <item x="1190"/>
        <item x="3604"/>
        <item x="2212"/>
        <item x="2665"/>
        <item x="1053"/>
        <item x="1800"/>
        <item x="3221"/>
        <item x="1228"/>
        <item x="746"/>
        <item x="98"/>
        <item x="1018"/>
        <item x="2577"/>
        <item x="3194"/>
        <item x="3342"/>
        <item x="146"/>
        <item x="1845"/>
        <item x="1145"/>
        <item x="2189"/>
        <item x="2744"/>
        <item x="1591"/>
        <item x="1572"/>
        <item x="2320"/>
        <item x="983"/>
        <item x="2561"/>
        <item x="496"/>
        <item x="165"/>
        <item x="97"/>
        <item x="3404"/>
        <item x="3020"/>
        <item x="3552"/>
        <item x="812"/>
        <item x="3043"/>
        <item x="3672"/>
        <item x="1346"/>
        <item x="771"/>
        <item x="1398"/>
        <item x="175"/>
        <item x="2736"/>
        <item x="546"/>
        <item x="1481"/>
        <item x="2975"/>
        <item x="1873"/>
        <item x="785"/>
        <item x="1992"/>
        <item x="452"/>
        <item x="2638"/>
        <item x="100"/>
        <item x="2992"/>
        <item x="2520"/>
        <item x="1596"/>
        <item x="309"/>
        <item x="754"/>
        <item x="2340"/>
        <item x="1411"/>
        <item x="3038"/>
        <item x="1242"/>
        <item x="46"/>
        <item x="1811"/>
        <item x="2174"/>
        <item x="3144"/>
        <item x="2431"/>
        <item x="2973"/>
        <item x="570"/>
        <item x="2694"/>
        <item x="20"/>
        <item x="1904"/>
        <item x="514"/>
        <item x="2887"/>
        <item x="1461"/>
        <item x="1884"/>
        <item x="28"/>
        <item x="1376"/>
        <item x="1612"/>
        <item x="2306"/>
        <item x="543"/>
        <item x="1783"/>
        <item x="555"/>
        <item x="59"/>
        <item x="1432"/>
        <item x="3396"/>
        <item x="1360"/>
        <item x="940"/>
        <item x="3171"/>
        <item x="2656"/>
        <item x="2324"/>
        <item x="66"/>
        <item x="1234"/>
        <item x="3118"/>
        <item x="3337"/>
        <item x="1263"/>
        <item x="807"/>
        <item x="94"/>
        <item x="1335"/>
        <item x="1703"/>
        <item x="1798"/>
        <item x="1727"/>
        <item x="2900"/>
        <item x="1713"/>
        <item x="631"/>
        <item x="962"/>
        <item x="2899"/>
        <item x="159"/>
        <item x="3112"/>
        <item x="1050"/>
        <item x="198"/>
        <item x="2350"/>
        <item x="3387"/>
        <item x="3350"/>
        <item x="2695"/>
        <item x="827"/>
        <item x="2409"/>
        <item x="1458"/>
        <item x="2997"/>
        <item x="3117"/>
        <item x="1647"/>
        <item x="2010"/>
        <item x="982"/>
        <item x="2454"/>
        <item x="1052"/>
        <item x="3036"/>
        <item x="2361"/>
        <item x="2871"/>
        <item x="882"/>
        <item x="470"/>
        <item x="2505"/>
        <item x="783"/>
        <item x="2416"/>
        <item x="2873"/>
        <item x="610"/>
        <item x="3440"/>
        <item x="2325"/>
        <item x="3486"/>
        <item x="1759"/>
        <item x="1622"/>
        <item x="1927"/>
        <item x="1644"/>
        <item x="2742"/>
        <item x="134"/>
        <item x="304"/>
        <item x="3618"/>
        <item x="986"/>
        <item x="1528"/>
        <item x="2832"/>
        <item x="3042"/>
        <item x="2327"/>
        <item x="2372"/>
        <item x="107"/>
        <item x="3691"/>
        <item x="777"/>
        <item x="3487"/>
        <item x="2506"/>
        <item x="2676"/>
        <item x="1211"/>
        <item x="213"/>
        <item x="1592"/>
        <item x="225"/>
        <item x="2157"/>
        <item x="1566"/>
        <item x="584"/>
        <item x="2570"/>
        <item x="2560"/>
        <item x="3055"/>
        <item x="3352"/>
        <item x="173"/>
        <item x="3254"/>
        <item x="3649"/>
        <item x="3563"/>
        <item x="3225"/>
        <item x="1942"/>
        <item x="2486"/>
        <item x="2281"/>
        <item x="2509"/>
        <item x="190"/>
        <item x="1692"/>
        <item x="3093"/>
        <item x="1322"/>
        <item x="822"/>
        <item x="2146"/>
        <item x="2543"/>
        <item x="2179"/>
        <item x="2250"/>
        <item x="521"/>
        <item x="596"/>
        <item x="1426"/>
        <item x="2336"/>
        <item x="2443"/>
        <item x="229"/>
        <item x="1208"/>
        <item x="1548"/>
        <item x="2305"/>
        <item x="286"/>
        <item x="2563"/>
        <item x="668"/>
        <item x="2875"/>
        <item x="2981"/>
        <item x="2777"/>
        <item x="516"/>
        <item x="3265"/>
        <item x="901"/>
        <item x="2639"/>
        <item x="1799"/>
        <item x="1013"/>
        <item x="804"/>
        <item x="2386"/>
        <item x="2947"/>
        <item x="3131"/>
        <item x="780"/>
        <item x="367"/>
        <item x="2615"/>
        <item x="1821"/>
        <item x="966"/>
        <item x="2496"/>
        <item x="3166"/>
        <item x="2432"/>
        <item x="2740"/>
        <item x="1754"/>
        <item x="1683"/>
        <item x="1218"/>
        <item x="1272"/>
        <item x="3381"/>
        <item x="2206"/>
        <item x="1679"/>
        <item x="3250"/>
        <item x="933"/>
        <item x="3533"/>
        <item x="2198"/>
        <item x="1238"/>
        <item x="3392"/>
        <item x="2446"/>
        <item x="2469"/>
        <item x="1150"/>
        <item x="1199"/>
        <item x="3449"/>
        <item x="547"/>
        <item x="1270"/>
        <item x="1530"/>
        <item x="2809"/>
        <item x="3418"/>
        <item x="2552"/>
        <item x="1556"/>
        <item x="1651"/>
        <item x="2033"/>
        <item x="1267"/>
        <item x="37"/>
        <item x="1497"/>
        <item x="170"/>
        <item x="1016"/>
        <item x="1024"/>
        <item x="2933"/>
        <item x="1163"/>
        <item x="3046"/>
        <item x="574"/>
        <item x="2674"/>
        <item x="152"/>
        <item x="1686"/>
        <item x="3349"/>
        <item x="2423"/>
        <item x="3085"/>
        <item x="3714"/>
        <item x="2142"/>
        <item x="342"/>
        <item x="2715"/>
        <item x="3570"/>
        <item x="1264"/>
        <item x="3338"/>
        <item x="1327"/>
        <item x="3235"/>
        <item x="207"/>
        <item x="3158"/>
        <item x="2081"/>
        <item x="111"/>
        <item x="1847"/>
        <item x="1946"/>
        <item x="994"/>
        <item x="3636"/>
        <item x="1539"/>
        <item x="3607"/>
        <item x="2892"/>
        <item x="2828"/>
        <item x="3322"/>
        <item x="2354"/>
        <item x="2781"/>
        <item x="3009"/>
        <item x="1758"/>
        <item x="2535"/>
        <item x="2236"/>
        <item x="2433"/>
        <item x="1488"/>
        <item x="3309"/>
        <item x="2645"/>
        <item x="220"/>
        <item x="393"/>
        <item x="395"/>
        <item x="3330"/>
        <item x="3354"/>
        <item x="1508"/>
        <item x="2814"/>
        <item x="3149"/>
        <item x="1829"/>
        <item x="3164"/>
        <item x="341"/>
        <item x="1279"/>
        <item x="3619"/>
        <item x="1696"/>
        <item x="2220"/>
        <item x="1871"/>
        <item x="1512"/>
        <item x="1536"/>
        <item x="223"/>
        <item x="1380"/>
        <item x="1504"/>
        <item x="802"/>
        <item x="1219"/>
        <item x="808"/>
        <item x="1725"/>
        <item x="61"/>
        <item x="1226"/>
        <item x="2480"/>
        <item x="862"/>
        <item x="1825"/>
        <item x="2499"/>
        <item x="3140"/>
        <item x="2385"/>
        <item x="1737"/>
        <item x="3627"/>
        <item x="1522"/>
        <item x="726"/>
        <item x="498"/>
        <item x="1744"/>
        <item x="2285"/>
        <item x="2820"/>
        <item x="2544"/>
        <item x="1425"/>
        <item x="2618"/>
        <item x="2472"/>
        <item x="16"/>
        <item x="1700"/>
        <item x="2322"/>
        <item x="3492"/>
        <item x="3580"/>
        <item x="563"/>
        <item x="253"/>
        <item x="1142"/>
        <item x="1789"/>
        <item x="281"/>
        <item x="3292"/>
        <item x="2379"/>
        <item x="2419"/>
        <item x="1069"/>
        <item x="853"/>
        <item x="60"/>
        <item x="782"/>
        <item x="122"/>
        <item x="595"/>
        <item x="805"/>
        <item x="1125"/>
        <item x="1562"/>
        <item x="3097"/>
        <item x="1132"/>
        <item x="3304"/>
        <item x="1650"/>
        <item x="3176"/>
        <item x="1742"/>
        <item x="1407"/>
        <item x="10"/>
        <item x="3213"/>
        <item x="1851"/>
        <item x="656"/>
        <item x="1746"/>
        <item x="625"/>
        <item x="2456"/>
        <item x="909"/>
        <item x="2376"/>
        <item x="91"/>
        <item x="312"/>
        <item x="1215"/>
        <item x="434"/>
        <item x="2580"/>
        <item x="1175"/>
        <item x="944"/>
        <item x="3187"/>
        <item x="3206"/>
        <item x="3415"/>
        <item x="3240"/>
        <item x="795"/>
        <item x="3670"/>
        <item x="936"/>
        <item x="564"/>
        <item x="529"/>
        <item x="2124"/>
        <item x="981"/>
        <item x="388"/>
        <item x="845"/>
        <item x="1420"/>
        <item x="2176"/>
        <item x="3382"/>
        <item x="1971"/>
        <item x="1117"/>
        <item x="1087"/>
        <item x="527"/>
        <item x="1669"/>
        <item x="772"/>
        <item x="1063"/>
        <item x="3461"/>
        <item x="1261"/>
        <item x="1047"/>
        <item x="3456"/>
        <item x="2824"/>
        <item x="779"/>
        <item x="2163"/>
        <item x="172"/>
        <item x="2853"/>
        <item x="1339"/>
        <item x="2491"/>
        <item x="3122"/>
        <item x="1036"/>
        <item x="2399"/>
        <item x="1333"/>
        <item x="593"/>
        <item x="2286"/>
        <item x="238"/>
        <item x="3642"/>
        <item x="2062"/>
        <item x="963"/>
        <item x="1059"/>
        <item x="359"/>
        <item x="1173"/>
        <item x="2247"/>
        <item x="3494"/>
        <item x="920"/>
        <item x="2554"/>
        <item x="205"/>
        <item x="667"/>
        <item x="439"/>
        <item x="3258"/>
        <item x="942"/>
        <item x="2953"/>
        <item x="1478"/>
        <item x="945"/>
        <item x="2106"/>
        <item x="1086"/>
        <item x="2342"/>
        <item x="1879"/>
        <item x="130"/>
        <item x="2019"/>
        <item x="2996"/>
        <item x="425"/>
        <item x="2434"/>
        <item x="2161"/>
        <item x="2193"/>
        <item x="2304"/>
        <item x="2290"/>
        <item x="2515"/>
        <item x="2717"/>
        <item x="1207"/>
        <item x="533"/>
        <item x="1470"/>
        <item x="1049"/>
        <item x="2022"/>
        <item x="1667"/>
        <item x="2214"/>
        <item x="1447"/>
        <item x="3070"/>
        <item x="2401"/>
        <item x="212"/>
        <item x="3095"/>
        <item x="1926"/>
        <item x="2989"/>
        <item x="2893"/>
        <item x="2266"/>
        <item x="333"/>
        <item x="1165"/>
        <item x="349"/>
        <item x="1553"/>
        <item x="222"/>
        <item x="3544"/>
        <item x="885"/>
        <item x="2188"/>
        <item x="1445"/>
        <item x="3562"/>
        <item x="1500"/>
        <item x="2042"/>
        <item x="2793"/>
        <item x="3208"/>
        <item x="1665"/>
        <item x="258"/>
        <item x="468"/>
        <item x="1404"/>
        <item x="262"/>
        <item x="3736"/>
        <item x="335"/>
        <item x="1980"/>
        <item x="2526"/>
        <item x="1760"/>
        <item x="1542"/>
        <item x="168"/>
        <item x="904"/>
        <item x="2845"/>
        <item x="369"/>
        <item x="2259"/>
        <item x="3243"/>
        <item x="3581"/>
        <item x="102"/>
        <item x="1468"/>
        <item x="828"/>
        <item x="390"/>
        <item x="2221"/>
        <item x="2241"/>
        <item x="3119"/>
        <item x="2291"/>
        <item x="3431"/>
        <item x="3424"/>
        <item x="1844"/>
        <item x="3040"/>
        <item x="2412"/>
        <item x="3658"/>
        <item x="552"/>
        <item x="803"/>
        <item x="2125"/>
        <item x="1637"/>
        <item x="2326"/>
        <item x="662"/>
        <item x="1122"/>
        <item x="283"/>
        <item x="638"/>
        <item x="2230"/>
        <item x="55"/>
        <item x="350"/>
        <item x="182"/>
        <item x="781"/>
        <item x="2911"/>
        <item x="1177"/>
        <item x="1632"/>
        <item x="515"/>
        <item x="2879"/>
        <item x="1624"/>
        <item x="2685"/>
        <item x="1999"/>
        <item x="1174"/>
        <item x="1313"/>
        <item x="764"/>
        <item x="2148"/>
        <item x="3298"/>
        <item x="1945"/>
        <item x="2451"/>
        <item x="2069"/>
        <item x="397"/>
        <item x="1545"/>
        <item x="619"/>
        <item x="565"/>
        <item x="578"/>
        <item x="1678"/>
        <item x="2942"/>
        <item x="2714"/>
        <item x="3417"/>
        <item x="3061"/>
        <item x="2961"/>
        <item x="3443"/>
        <item x="2366"/>
        <item x="1448"/>
        <item x="1462"/>
        <item x="1179"/>
        <item x="2739"/>
        <item x="734"/>
        <item x="1831"/>
        <item x="550"/>
        <item x="2502"/>
        <item x="3596"/>
        <item x="2186"/>
        <item x="2255"/>
        <item x="186"/>
        <item x="2690"/>
        <item x="1181"/>
        <item x="763"/>
        <item x="1251"/>
        <item x="3578"/>
        <item x="3135"/>
        <item x="1938"/>
        <item x="3013"/>
        <item x="1668"/>
        <item x="1058"/>
        <item x="1966"/>
        <item x="2850"/>
        <item x="2517"/>
        <item x="2184"/>
        <item x="1430"/>
        <item x="2473"/>
        <item x="255"/>
        <item x="1682"/>
        <item x="1967"/>
        <item x="2542"/>
        <item x="471"/>
        <item x="3729"/>
        <item x="1628"/>
        <item x="1464"/>
        <item x="2346"/>
        <item x="3052"/>
        <item x="2598"/>
        <item x="1837"/>
        <item x="2453"/>
        <item x="989"/>
        <item x="3211"/>
        <item x="2094"/>
        <item x="2101"/>
        <item x="3630"/>
        <item x="2191"/>
        <item x="231"/>
        <item x="2109"/>
        <item x="3411"/>
        <item x="2170"/>
        <item x="1949"/>
        <item x="1677"/>
        <item x="3662"/>
        <item x="3106"/>
        <item x="3718"/>
        <item x="3665"/>
        <item x="1687"/>
        <item x="3657"/>
        <item x="1791"/>
        <item x="3281"/>
        <item x="3687"/>
        <item x="2141"/>
        <item x="3724"/>
        <item x="1513"/>
        <item x="250"/>
        <item x="768"/>
        <item x="1997"/>
        <item x="1593"/>
        <item x="1361"/>
        <item x="1301"/>
        <item x="2855"/>
        <item x="732"/>
        <item x="2617"/>
        <item x="2053"/>
        <item x="2023"/>
        <item x="437"/>
        <item x="3336"/>
        <item x="3497"/>
        <item x="2441"/>
        <item x="1356"/>
        <item x="3186"/>
        <item x="1091"/>
        <item x="2913"/>
        <item x="466"/>
        <item x="2817"/>
        <item x="2747"/>
        <item x="733"/>
        <item x="3064"/>
        <item x="2591"/>
        <item x="1381"/>
        <item x="3405"/>
        <item x="3334"/>
        <item x="1743"/>
        <item x="435"/>
        <item x="2843"/>
        <item x="648"/>
        <item x="3333"/>
        <item x="1316"/>
        <item x="260"/>
        <item x="399"/>
        <item x="2465"/>
        <item x="3317"/>
        <item x="188"/>
        <item x="1092"/>
        <item x="3266"/>
        <item x="658"/>
        <item x="1431"/>
        <item x="2776"/>
        <item x="979"/>
        <item x="2044"/>
        <item x="1330"/>
        <item x="959"/>
        <item x="2916"/>
        <item x="72"/>
        <item x="183"/>
        <item x="3121"/>
        <item x="1210"/>
        <item x="116"/>
        <item x="3302"/>
        <item x="3668"/>
        <item x="526"/>
        <item x="1523"/>
        <item x="436"/>
        <item x="2905"/>
        <item x="2213"/>
        <item x="1065"/>
        <item x="2931"/>
        <item x="1183"/>
        <item x="873"/>
        <item x="887"/>
        <item x="2901"/>
        <item x="657"/>
        <item x="2752"/>
        <item x="1105"/>
        <item x="2602"/>
        <item x="3406"/>
        <item x="473"/>
        <item x="1307"/>
        <item x="274"/>
        <item x="1684"/>
        <item x="33"/>
        <item x="1266"/>
        <item x="2980"/>
        <item x="629"/>
        <item x="1349"/>
        <item x="3217"/>
        <item x="2569"/>
        <item x="530"/>
        <item x="1930"/>
        <item x="2929"/>
        <item x="1067"/>
        <item x="1014"/>
        <item x="196"/>
        <item x="2568"/>
        <item x="500"/>
        <item x="3631"/>
        <item x="3032"/>
        <item x="131"/>
        <item x="2895"/>
        <item x="3316"/>
        <item x="2787"/>
        <item x="893"/>
        <item x="951"/>
        <item x="2040"/>
        <item x="302"/>
        <item x="3561"/>
        <item x="2819"/>
        <item x="2600"/>
        <item x="476"/>
        <item x="3098"/>
        <item x="1773"/>
        <item x="2579"/>
        <item x="958"/>
        <item x="2921"/>
        <item x="2601"/>
        <item x="3577"/>
        <item x="1171"/>
        <item x="1864"/>
        <item x="2013"/>
        <item x="650"/>
        <item x="2438"/>
        <item x="969"/>
        <item x="257"/>
        <item x="1319"/>
        <item x="832"/>
        <item x="3218"/>
        <item x="736"/>
        <item x="727"/>
        <item x="2956"/>
        <item x="954"/>
        <item x="2724"/>
        <item x="993"/>
        <item x="3437"/>
        <item x="3591"/>
        <item x="984"/>
        <item x="0"/>
        <item x="2175"/>
        <item x="1964"/>
        <item x="3648"/>
        <item x="1579"/>
        <item x="1124"/>
        <item x="745"/>
        <item x="233"/>
        <item x="573"/>
        <item x="1477"/>
        <item x="1217"/>
        <item x="3146"/>
        <item x="326"/>
        <item x="2812"/>
        <item x="2540"/>
        <item x="2558"/>
        <item x="2427"/>
        <item x="3016"/>
        <item x="2411"/>
        <item x="3252"/>
        <item x="176"/>
        <item x="63"/>
        <item x="3011"/>
        <item x="68"/>
        <item x="1853"/>
        <item x="96"/>
        <item x="1168"/>
        <item x="92"/>
        <item x="1994"/>
        <item x="1984"/>
        <item x="2209"/>
        <item x="609"/>
        <item x="3719"/>
        <item x="3247"/>
        <item x="380"/>
        <item x="3058"/>
        <item x="2948"/>
        <item x="922"/>
        <item x="2851"/>
        <item x="1806"/>
        <item x="3275"/>
        <item x="881"/>
        <item x="831"/>
        <item x="2539"/>
        <item x="2697"/>
        <item x="1002"/>
        <item x="160"/>
        <item x="1282"/>
        <item x="1977"/>
        <item x="2485"/>
        <item x="738"/>
        <item x="3215"/>
        <item x="3230"/>
        <item x="3385"/>
        <item x="3141"/>
        <item x="34"/>
        <item x="601"/>
        <item x="617"/>
        <item x="3526"/>
        <item x="3550"/>
        <item x="365"/>
        <item x="2551"/>
        <item x="2628"/>
        <item x="1827"/>
        <item x="1563"/>
        <item x="1438"/>
        <item x="1614"/>
        <item x="73"/>
        <item x="56"/>
        <item x="1524"/>
        <item x="1060"/>
        <item x="3049"/>
        <item x="1690"/>
        <item x="5"/>
        <item x="1822"/>
        <item x="2967"/>
        <item x="241"/>
        <item x="230"/>
        <item x="459"/>
        <item x="378"/>
        <item x="235"/>
        <item x="810"/>
        <item x="2934"/>
        <item x="747"/>
        <item x="524"/>
        <item x="2612"/>
        <item x="2835"/>
        <item x="1956"/>
        <item x="2652"/>
        <item x="3244"/>
        <item x="797"/>
        <item x="191"/>
        <item x="2114"/>
        <item x="2885"/>
        <item x="1038"/>
        <item x="2110"/>
        <item x="1960"/>
        <item x="1982"/>
        <item x="3003"/>
        <item x="2547"/>
        <item x="3018"/>
        <item x="1890"/>
        <item x="741"/>
        <item x="582"/>
        <item x="1062"/>
        <item x="3379"/>
        <item x="3702"/>
        <item x="792"/>
        <item x="1463"/>
        <item x="1147"/>
        <item x="2178"/>
        <item x="323"/>
        <item x="566"/>
        <item x="571"/>
        <item x="51"/>
        <item x="3488"/>
        <item x="224"/>
        <item x="321"/>
        <item x="2205"/>
        <item x="1723"/>
        <item x="416"/>
        <item x="2548"/>
        <item x="2347"/>
        <item x="1354"/>
        <item x="1981"/>
        <item x="3548"/>
        <item x="3257"/>
        <item x="3434"/>
        <item x="2894"/>
        <item x="2588"/>
        <item x="2763"/>
        <item x="1315"/>
        <item x="1176"/>
        <item x="2903"/>
        <item x="2239"/>
        <item x="2919"/>
        <item x="1081"/>
        <item x="1080"/>
        <item x="682"/>
        <item x="2758"/>
        <item x="3319"/>
        <item x="2118"/>
        <item x="1897"/>
        <item x="1469"/>
        <item x="1252"/>
        <item x="2774"/>
        <item x="2610"/>
        <item x="1675"/>
        <item x="3034"/>
        <item x="1037"/>
        <item x="1042"/>
        <item x="1146"/>
        <item x="880"/>
        <item x="2706"/>
        <item x="3617"/>
        <item x="1634"/>
        <item x="2087"/>
        <item x="1575"/>
        <item x="1733"/>
        <item x="652"/>
        <item x="943"/>
        <item x="1143"/>
        <item x="1719"/>
        <item x="2226"/>
        <item x="3050"/>
        <item x="2006"/>
        <item x="142"/>
        <item x="266"/>
        <item x="2896"/>
        <item x="147"/>
        <item x="385"/>
        <item x="3571"/>
        <item x="2294"/>
        <item x="1277"/>
        <item x="1573"/>
        <item x="2926"/>
        <item x="1850"/>
        <item x="1920"/>
        <item x="3332"/>
        <item x="2935"/>
        <item x="2770"/>
        <item x="2738"/>
        <item x="1959"/>
        <item x="821"/>
        <item x="2373"/>
        <item x="2593"/>
        <item x="1623"/>
        <item x="1178"/>
        <item x="179"/>
        <item x="554"/>
        <item x="902"/>
        <item x="3282"/>
        <item x="923"/>
        <item x="2181"/>
        <item x="1403"/>
        <item x="2487"/>
        <item x="760"/>
        <item x="351"/>
        <item x="420"/>
        <item x="2421"/>
        <item x="677"/>
        <item x="3573"/>
        <item x="3531"/>
        <item x="438"/>
        <item x="2606"/>
        <item x="1409"/>
        <item x="1102"/>
        <item x="1797"/>
        <item x="1274"/>
        <item x="3305"/>
        <item x="1506"/>
        <item x="890"/>
        <item x="2669"/>
        <item x="133"/>
        <item x="3380"/>
        <item x="594"/>
        <item x="374"/>
        <item x="2026"/>
        <item x="3324"/>
        <item x="1908"/>
        <item x="892"/>
        <item x="1892"/>
        <item x="1792"/>
        <item x="1021"/>
        <item x="2151"/>
        <item x="310"/>
        <item x="1300"/>
        <item x="3091"/>
        <item x="1452"/>
        <item x="1362"/>
        <item x="3108"/>
        <item x="2457"/>
        <item x="798"/>
        <item x="2046"/>
        <item x="3063"/>
        <item x="1324"/>
        <item x="1849"/>
        <item x="1652"/>
        <item x="2328"/>
        <item x="1752"/>
        <item x="1816"/>
        <item x="2248"/>
        <item x="2368"/>
        <item x="3167"/>
        <item x="384"/>
        <item x="874"/>
        <item x="937"/>
        <item x="1657"/>
        <item x="819"/>
        <item x="3124"/>
        <item x="542"/>
        <item x="1970"/>
        <item x="1782"/>
        <item x="632"/>
        <item x="2662"/>
        <item x="525"/>
        <item x="633"/>
        <item x="3553"/>
        <item x="284"/>
        <item x="3321"/>
        <item x="2750"/>
        <item x="930"/>
        <item x="3567"/>
        <item x="1348"/>
        <item x="645"/>
        <item x="1230"/>
        <item x="646"/>
        <item x="1630"/>
        <item x="2785"/>
        <item x="1709"/>
        <item x="1507"/>
        <item x="2211"/>
        <item x="3650"/>
        <item x="1917"/>
        <item x="2922"/>
        <item x="3566"/>
        <item x="1137"/>
        <item x="1887"/>
        <item x="2675"/>
        <item x="1698"/>
        <item x="3239"/>
        <item x="1384"/>
        <item x="199"/>
        <item x="2729"/>
        <item x="2915"/>
        <item x="3102"/>
        <item x="2897"/>
        <item x="3685"/>
        <item x="2245"/>
        <item x="3004"/>
        <item x="3155"/>
        <item x="1318"/>
        <item x="3640"/>
        <item x="3318"/>
        <item x="818"/>
        <item x="3216"/>
        <item x="1118"/>
        <item x="1101"/>
        <item x="1312"/>
        <item x="2030"/>
        <item x="681"/>
        <item x="1308"/>
        <item x="3109"/>
        <item x="2888"/>
        <item x="1187"/>
        <item x="1340"/>
        <item x="3535"/>
        <item x="3583"/>
        <item x="841"/>
        <item x="2504"/>
        <item x="623"/>
        <item x="3130"/>
        <item x="561"/>
        <item x="1804"/>
        <item x="3360"/>
        <item x="2417"/>
        <item x="651"/>
        <item x="1284"/>
        <item x="2389"/>
        <item x="512"/>
        <item x="1148"/>
        <item x="109"/>
        <item x="1160"/>
        <item x="1569"/>
        <item x="2587"/>
        <item x="1576"/>
        <item x="271"/>
        <item x="21"/>
        <item x="2626"/>
        <item x="3601"/>
        <item x="1375"/>
        <item x="2898"/>
        <item x="1993"/>
        <item x="295"/>
        <item x="2302"/>
        <item x="2668"/>
        <item x="3082"/>
        <item x="1326"/>
        <item x="197"/>
        <item x="3651"/>
        <item x="318"/>
        <item x="612"/>
        <item x="1025"/>
        <item x="330"/>
        <item x="2983"/>
        <item x="3728"/>
        <item x="539"/>
        <item x="1254"/>
        <item x="2741"/>
        <item x="2743"/>
        <item x="2428"/>
        <item x="3681"/>
        <item x="1427"/>
        <item x="1598"/>
        <item x="2646"/>
        <item x="2572"/>
        <item x="723"/>
        <item x="3659"/>
        <item x="895"/>
        <item x="906"/>
        <item x="3069"/>
        <item x="820"/>
        <item x="2410"/>
        <item x="2536"/>
        <item x="2463"/>
        <item x="423"/>
        <item x="1509"/>
        <item x="3033"/>
        <item x="647"/>
        <item x="478"/>
        <item x="2613"/>
        <item x="1256"/>
        <item x="2725"/>
        <item x="907"/>
        <item x="700"/>
        <item x="2529"/>
        <item x="1724"/>
        <item x="3310"/>
        <item x="1205"/>
        <item x="232"/>
        <item x="2113"/>
        <item x="2696"/>
        <item x="2120"/>
        <item x="1602"/>
        <item x="486"/>
        <item x="877"/>
        <item x="597"/>
        <item x="2822"/>
        <item x="1004"/>
        <item x="1490"/>
        <item x="1499"/>
        <item x="1543"/>
        <item x="1716"/>
        <item x="1216"/>
        <item x="2603"/>
        <item x="1402"/>
        <item x="1400"/>
        <item x="261"/>
        <item x="1328"/>
        <item x="2008"/>
        <item x="2856"/>
        <item x="1836"/>
        <item x="528"/>
        <item x="2059"/>
        <item x="664"/>
        <item x="3480"/>
        <item x="1910"/>
        <item x="1606"/>
        <item x="1608"/>
        <item x="676"/>
        <item x="2766"/>
        <item x="74"/>
        <item x="3303"/>
        <item x="3021"/>
        <item x="3599"/>
        <item x="1369"/>
        <item x="3427"/>
        <item x="1717"/>
        <item x="3399"/>
        <item x="45"/>
        <item x="3227"/>
        <item x="178"/>
        <item x="2705"/>
        <item x="3023"/>
        <item x="2735"/>
        <item x="2253"/>
        <item x="3683"/>
        <item x="1842"/>
        <item x="2420"/>
        <item x="950"/>
        <item x="1510"/>
        <item x="1332"/>
        <item x="1580"/>
        <item x="1722"/>
        <item x="2425"/>
        <item x="3414"/>
        <item x="2168"/>
        <item x="3177"/>
        <item x="3357"/>
        <item x="3107"/>
        <item x="1796"/>
        <item x="3696"/>
        <item x="1108"/>
        <item x="334"/>
        <item x="1779"/>
        <item x="2631"/>
        <item x="113"/>
        <item x="3173"/>
        <item x="2057"/>
        <item x="1557"/>
        <item x="2779"/>
        <item x="2759"/>
        <item x="2908"/>
        <item x="1877"/>
        <item x="1943"/>
        <item x="2932"/>
        <item x="1570"/>
        <item x="3353"/>
        <item x="1000"/>
        <item x="3674"/>
        <item x="1978"/>
        <item x="575"/>
        <item x="2031"/>
        <item x="1807"/>
        <item x="3508"/>
        <item x="775"/>
        <item x="1642"/>
        <item x="211"/>
        <item x="289"/>
        <item x="156"/>
        <item x="2182"/>
        <item x="1006"/>
        <item x="457"/>
        <item x="461"/>
        <item x="2323"/>
        <item x="2527"/>
        <item x="29"/>
        <item x="2969"/>
        <item x="1515"/>
        <item x="1549"/>
        <item x="1026"/>
        <item x="1820"/>
        <item x="293"/>
        <item x="489"/>
        <item x="3087"/>
        <item x="3039"/>
        <item x="2497"/>
        <item x="3499"/>
        <item x="2159"/>
        <item x="532"/>
        <item x="2771"/>
        <item x="469"/>
        <item x="3647"/>
        <item x="2139"/>
        <item x="2060"/>
        <item x="1224"/>
        <item x="1089"/>
        <item x="12"/>
        <item x="3621"/>
        <item x="1613"/>
        <item x="2964"/>
        <item x="2492"/>
        <item x="2400"/>
        <item x="3229"/>
        <item x="1293"/>
        <item x="3286"/>
        <item x="1708"/>
        <item x="475"/>
        <item x="921"/>
        <item x="1803"/>
        <item x="171"/>
        <item x="381"/>
        <item x="2918"/>
        <item x="635"/>
        <item x="717"/>
        <item x="429"/>
        <item x="3294"/>
        <item x="3297"/>
        <item x="2202"/>
        <item x="276"/>
        <item x="3116"/>
        <item x="3403"/>
        <item x="2077"/>
        <item x="128"/>
        <item x="2764"/>
        <item x="169"/>
        <item x="1673"/>
        <item x="501"/>
        <item x="973"/>
        <item x="497"/>
        <item x="31"/>
        <item x="2479"/>
        <item x="2907"/>
        <item x="1896"/>
        <item x="14"/>
        <item x="2825"/>
        <item x="3592"/>
        <item x="2634"/>
        <item x="2192"/>
        <item x="3464"/>
        <item x="2691"/>
        <item x="1935"/>
        <item x="2945"/>
        <item x="1531"/>
        <item x="3348"/>
        <item x="3730"/>
        <item x="2034"/>
        <item x="164"/>
        <item x="3000"/>
        <item x="987"/>
        <item x="234"/>
        <item x="251"/>
        <item x="1428"/>
        <item x="1078"/>
        <item x="482"/>
        <item x="280"/>
        <item x="275"/>
        <item x="288"/>
        <item x="1780"/>
        <item x="228"/>
        <item x="2644"/>
        <item x="1305"/>
        <item x="765"/>
        <item x="1222"/>
        <item x="3200"/>
        <item x="112"/>
        <item x="891"/>
        <item x="844"/>
        <item x="3179"/>
        <item x="337"/>
        <item x="2395"/>
        <item x="487"/>
        <item x="2827"/>
        <item x="1765"/>
        <item x="1280"/>
        <item x="1278"/>
        <item x="285"/>
        <item x="1074"/>
        <item x="1440"/>
        <item x="2575"/>
        <item x="2318"/>
        <item x="941"/>
        <item x="1712"/>
        <item x="1963"/>
        <item x="2020"/>
        <item x="2490"/>
        <item x="1003"/>
        <item x="939"/>
        <item x="3277"/>
        <item x="332"/>
        <item x="2035"/>
        <item x="3123"/>
        <item x="1223"/>
        <item x="2231"/>
        <item x="3219"/>
        <item x="718"/>
        <item x="2994"/>
        <item x="1364"/>
        <item x="2708"/>
        <item x="1640"/>
        <item x="2594"/>
        <item x="1588"/>
        <item x="3393"/>
        <item x="3656"/>
        <item x="674"/>
        <item x="1753"/>
        <item x="3328"/>
        <item x="3165"/>
        <item x="3101"/>
        <item x="177"/>
        <item x="3727"/>
        <item x="386"/>
        <item x="1412"/>
        <item x="3113"/>
        <item x="3090"/>
        <item x="673"/>
        <item x="678"/>
        <item x="559"/>
        <item x="897"/>
        <item x="748"/>
        <item x="2745"/>
        <item x="1011"/>
        <item x="336"/>
        <item x="2222"/>
        <item x="1922"/>
        <item x="672"/>
        <item x="1265"/>
        <item x="642"/>
        <item x="1521"/>
        <item x="1106"/>
        <item x="3422"/>
        <item x="1073"/>
        <item x="354"/>
        <item x="1852"/>
        <item x="396"/>
        <item x="1747"/>
        <item x="961"/>
        <item x="2657"/>
        <item x="591"/>
        <item x="2654"/>
        <item x="3528"/>
        <item x="1786"/>
        <item x="3274"/>
        <item x="1784"/>
        <item x="1099"/>
        <item x="2944"/>
        <item x="114"/>
        <item x="931"/>
        <item x="1948"/>
        <item x="3532"/>
        <item x="1444"/>
        <item x="370"/>
        <item x="599"/>
        <item x="3276"/>
        <item x="2158"/>
        <item x="311"/>
        <item x="3400"/>
        <item x="900"/>
        <item x="3347"/>
        <item x="3269"/>
        <item x="1134"/>
        <item x="456"/>
        <item x="1197"/>
        <item x="878"/>
        <item x="2153"/>
        <item x="2068"/>
        <item x="2562"/>
        <item x="2415"/>
        <item x="65"/>
        <item x="2052"/>
        <item x="1489"/>
        <item x="2021"/>
        <item x="376"/>
        <item x="3137"/>
        <item x="2341"/>
        <item x="580"/>
        <item x="243"/>
        <item x="3264"/>
        <item x="95"/>
        <item x="3320"/>
        <item x="2709"/>
        <item x="1433"/>
        <item x="444"/>
        <item x="755"/>
        <item x="1670"/>
        <item x="3259"/>
        <item x="3351"/>
        <item x="481"/>
        <item x="3536"/>
        <item x="189"/>
        <item x="1502"/>
        <item x="1636"/>
        <item x="1422"/>
        <item x="1594"/>
        <item x="2557"/>
        <item x="2258"/>
        <item x="3731"/>
        <item x="1808"/>
        <item x="1304"/>
        <item x="1139"/>
        <item x="3623"/>
        <item x="544"/>
        <item x="3295"/>
        <item x="2338"/>
        <item x="1245"/>
        <item x="1587"/>
        <item x="3045"/>
        <item x="2403"/>
        <item x="2723"/>
        <item x="273"/>
        <item x="422"/>
        <item x="2687"/>
        <item x="2977"/>
        <item x="1659"/>
        <item x="372"/>
        <item x="3366"/>
        <item x="2455"/>
        <item x="1940"/>
        <item x="2521"/>
        <item x="153"/>
        <item x="394"/>
        <item x="3439"/>
        <item x="3705"/>
        <item x="690"/>
        <item x="769"/>
        <item x="2086"/>
        <item x="1991"/>
        <item x="3626"/>
        <item x="1370"/>
        <item x="2"/>
        <item t="default"/>
      </items>
    </pivotField>
    <pivotField showAll="0"/>
    <pivotField showAll="0">
      <items count="175">
        <item x="19"/>
        <item x="152"/>
        <item x="112"/>
        <item x="40"/>
        <item x="166"/>
        <item x="57"/>
        <item x="63"/>
        <item x="160"/>
        <item x="151"/>
        <item x="16"/>
        <item x="169"/>
        <item x="120"/>
        <item x="58"/>
        <item x="89"/>
        <item x="117"/>
        <item x="9"/>
        <item x="91"/>
        <item x="104"/>
        <item x="3"/>
        <item x="119"/>
        <item x="141"/>
        <item x="158"/>
        <item x="84"/>
        <item x="12"/>
        <item x="149"/>
        <item x="150"/>
        <item x="170"/>
        <item x="147"/>
        <item x="118"/>
        <item x="23"/>
        <item x="43"/>
        <item x="44"/>
        <item x="69"/>
        <item x="159"/>
        <item x="98"/>
        <item x="1"/>
        <item x="79"/>
        <item x="108"/>
        <item x="110"/>
        <item x="46"/>
        <item x="70"/>
        <item x="31"/>
        <item x="49"/>
        <item x="96"/>
        <item x="164"/>
        <item x="130"/>
        <item x="172"/>
        <item x="137"/>
        <item x="100"/>
        <item x="111"/>
        <item x="87"/>
        <item x="127"/>
        <item x="86"/>
        <item x="99"/>
        <item x="38"/>
        <item x="167"/>
        <item x="144"/>
        <item x="36"/>
        <item x="155"/>
        <item x="77"/>
        <item x="32"/>
        <item x="105"/>
        <item x="162"/>
        <item x="72"/>
        <item x="113"/>
        <item x="135"/>
        <item x="71"/>
        <item x="168"/>
        <item x="80"/>
        <item x="59"/>
        <item x="101"/>
        <item x="163"/>
        <item x="102"/>
        <item x="115"/>
        <item x="66"/>
        <item x="81"/>
        <item x="138"/>
        <item x="114"/>
        <item x="143"/>
        <item x="76"/>
        <item x="2"/>
        <item x="67"/>
        <item x="8"/>
        <item x="132"/>
        <item x="131"/>
        <item x="13"/>
        <item x="47"/>
        <item x="171"/>
        <item x="122"/>
        <item x="95"/>
        <item x="165"/>
        <item x="139"/>
        <item x="74"/>
        <item x="48"/>
        <item x="11"/>
        <item x="7"/>
        <item x="18"/>
        <item x="146"/>
        <item x="153"/>
        <item x="90"/>
        <item x="156"/>
        <item x="68"/>
        <item x="64"/>
        <item x="106"/>
        <item x="145"/>
        <item x="22"/>
        <item x="30"/>
        <item x="6"/>
        <item x="51"/>
        <item x="26"/>
        <item x="10"/>
        <item x="21"/>
        <item x="83"/>
        <item x="142"/>
        <item x="173"/>
        <item x="65"/>
        <item x="28"/>
        <item x="134"/>
        <item x="61"/>
        <item x="109"/>
        <item x="17"/>
        <item x="154"/>
        <item x="56"/>
        <item x="116"/>
        <item x="125"/>
        <item x="35"/>
        <item x="124"/>
        <item x="103"/>
        <item x="24"/>
        <item x="33"/>
        <item x="121"/>
        <item x="34"/>
        <item x="54"/>
        <item x="55"/>
        <item x="42"/>
        <item x="50"/>
        <item x="75"/>
        <item x="161"/>
        <item x="37"/>
        <item x="15"/>
        <item x="93"/>
        <item x="41"/>
        <item x="45"/>
        <item x="25"/>
        <item x="128"/>
        <item x="88"/>
        <item x="78"/>
        <item x="53"/>
        <item x="126"/>
        <item x="136"/>
        <item x="52"/>
        <item x="97"/>
        <item x="82"/>
        <item x="85"/>
        <item x="140"/>
        <item x="129"/>
        <item x="92"/>
        <item x="27"/>
        <item x="148"/>
        <item x="5"/>
        <item x="123"/>
        <item x="73"/>
        <item x="62"/>
        <item x="20"/>
        <item x="29"/>
        <item x="133"/>
        <item x="60"/>
        <item x="4"/>
        <item x="0"/>
        <item x="107"/>
        <item x="94"/>
        <item x="39"/>
        <item x="157"/>
        <item x="14"/>
        <item t="default"/>
      </items>
    </pivotField>
    <pivotField showAll="0">
      <items count="1191">
        <item x="744"/>
        <item x="763"/>
        <item x="314"/>
        <item x="264"/>
        <item x="298"/>
        <item x="360"/>
        <item x="31"/>
        <item x="205"/>
        <item x="792"/>
        <item x="626"/>
        <item x="607"/>
        <item x="1025"/>
        <item x="143"/>
        <item x="279"/>
        <item x="959"/>
        <item x="407"/>
        <item x="1136"/>
        <item x="1180"/>
        <item x="93"/>
        <item x="1142"/>
        <item x="184"/>
        <item x="297"/>
        <item x="945"/>
        <item x="871"/>
        <item x="712"/>
        <item x="688"/>
        <item x="1175"/>
        <item x="811"/>
        <item x="1188"/>
        <item x="1118"/>
        <item x="540"/>
        <item x="638"/>
        <item x="1032"/>
        <item x="35"/>
        <item x="199"/>
        <item x="192"/>
        <item x="155"/>
        <item x="142"/>
        <item x="214"/>
        <item x="278"/>
        <item x="1151"/>
        <item x="1149"/>
        <item x="851"/>
        <item x="944"/>
        <item x="926"/>
        <item x="922"/>
        <item x="917"/>
        <item x="693"/>
        <item x="1174"/>
        <item x="822"/>
        <item x="815"/>
        <item x="772"/>
        <item x="398"/>
        <item x="456"/>
        <item x="1160"/>
        <item x="1055"/>
        <item x="1113"/>
        <item x="1109"/>
        <item x="1091"/>
        <item x="380"/>
        <item x="359"/>
        <item x="346"/>
        <item x="325"/>
        <item x="1153"/>
        <item x="555"/>
        <item x="1164"/>
        <item x="514"/>
        <item x="504"/>
        <item x="494"/>
        <item x="1162"/>
        <item x="563"/>
        <item x="641"/>
        <item x="630"/>
        <item x="625"/>
        <item x="619"/>
        <item x="1169"/>
        <item x="575"/>
        <item x="974"/>
        <item x="1035"/>
        <item x="56"/>
        <item x="4"/>
        <item x="75"/>
        <item x="64"/>
        <item x="47"/>
        <item x="24"/>
        <item x="204"/>
        <item x="161"/>
        <item x="96"/>
        <item x="198"/>
        <item x="183"/>
        <item x="175"/>
        <item x="150"/>
        <item x="1144"/>
        <item x="138"/>
        <item x="131"/>
        <item x="113"/>
        <item x="1147"/>
        <item x="283"/>
        <item x="263"/>
        <item x="958"/>
        <item x="912"/>
        <item x="855"/>
        <item x="835"/>
        <item x="950"/>
        <item x="935"/>
        <item x="925"/>
        <item x="921"/>
        <item x="907"/>
        <item x="902"/>
        <item x="889"/>
        <item x="884"/>
        <item x="875"/>
        <item x="860"/>
        <item x="743"/>
        <item x="652"/>
        <item x="1172"/>
        <item x="721"/>
        <item x="695"/>
        <item x="692"/>
        <item x="676"/>
        <item x="831"/>
        <item x="762"/>
        <item x="759"/>
        <item x="755"/>
        <item x="750"/>
        <item x="819"/>
        <item x="804"/>
        <item x="802"/>
        <item x="782"/>
        <item x="776"/>
        <item x="472"/>
        <item x="440"/>
        <item x="395"/>
        <item x="388"/>
        <item x="466"/>
        <item x="452"/>
        <item x="446"/>
        <item x="443"/>
        <item x="423"/>
        <item x="406"/>
        <item x="1135"/>
        <item x="1064"/>
        <item x="1054"/>
        <item x="1051"/>
        <item x="1117"/>
        <item x="1108"/>
        <item x="1096"/>
        <item x="1090"/>
        <item x="1084"/>
        <item x="1075"/>
        <item x="1073"/>
        <item x="384"/>
        <item x="313"/>
        <item x="309"/>
        <item x="304"/>
        <item x="367"/>
        <item x="345"/>
        <item x="341"/>
        <item x="333"/>
        <item x="329"/>
        <item x="1156"/>
        <item x="554"/>
        <item x="527"/>
        <item x="491"/>
        <item x="1165"/>
        <item x="545"/>
        <item x="533"/>
        <item x="523"/>
        <item x="510"/>
        <item x="488"/>
        <item x="645"/>
        <item x="1166"/>
        <item x="567"/>
        <item x="562"/>
        <item x="559"/>
        <item x="640"/>
        <item x="629"/>
        <item x="624"/>
        <item x="603"/>
        <item x="1167"/>
        <item x="592"/>
        <item x="583"/>
        <item x="1048"/>
        <item x="1017"/>
        <item x="973"/>
        <item x="1042"/>
        <item x="1038"/>
        <item x="1031"/>
        <item x="1181"/>
        <item x="1020"/>
        <item x="1014"/>
        <item x="1000"/>
        <item x="996"/>
        <item x="92"/>
        <item x="55"/>
        <item x="10"/>
        <item x="1138"/>
        <item x="1"/>
        <item x="81"/>
        <item x="74"/>
        <item x="70"/>
        <item x="1140"/>
        <item x="60"/>
        <item x="52"/>
        <item x="1139"/>
        <item x="43"/>
        <item x="20"/>
        <item x="203"/>
        <item x="109"/>
        <item x="101"/>
        <item x="191"/>
        <item x="188"/>
        <item x="182"/>
        <item x="179"/>
        <item x="174"/>
        <item x="154"/>
        <item x="130"/>
        <item x="126"/>
        <item x="122"/>
        <item x="296"/>
        <item x="257"/>
        <item x="222"/>
        <item x="210"/>
        <item x="207"/>
        <item x="292"/>
        <item x="289"/>
        <item x="275"/>
        <item x="268"/>
        <item x="262"/>
        <item x="259"/>
        <item x="252"/>
        <item x="248"/>
        <item x="239"/>
        <item x="225"/>
        <item x="957"/>
        <item x="911"/>
        <item x="867"/>
        <item x="854"/>
        <item x="850"/>
        <item x="846"/>
        <item x="839"/>
        <item x="834"/>
        <item x="953"/>
        <item x="949"/>
        <item x="943"/>
        <item x="939"/>
        <item x="937"/>
        <item x="934"/>
        <item x="930"/>
        <item x="916"/>
        <item x="906"/>
        <item x="901"/>
        <item x="894"/>
        <item x="888"/>
        <item x="883"/>
        <item x="879"/>
        <item x="874"/>
        <item x="864"/>
        <item x="859"/>
        <item x="742"/>
        <item x="671"/>
        <item x="663"/>
        <item x="660"/>
        <item x="657"/>
        <item x="655"/>
        <item x="738"/>
        <item x="731"/>
        <item x="727"/>
        <item x="724"/>
        <item x="720"/>
        <item x="716"/>
        <item x="711"/>
        <item x="708"/>
        <item x="704"/>
        <item x="698"/>
        <item x="691"/>
        <item x="687"/>
        <item x="684"/>
        <item x="681"/>
        <item x="678"/>
        <item x="674"/>
        <item x="666"/>
        <item x="830"/>
        <item x="798"/>
        <item x="765"/>
        <item x="761"/>
        <item x="758"/>
        <item x="752"/>
        <item x="749"/>
        <item x="827"/>
        <item x="826"/>
        <item x="824"/>
        <item x="818"/>
        <item x="814"/>
        <item x="810"/>
        <item x="807"/>
        <item x="803"/>
        <item x="801"/>
        <item x="795"/>
        <item x="791"/>
        <item x="788"/>
        <item x="785"/>
        <item x="781"/>
        <item x="779"/>
        <item x="775"/>
        <item x="771"/>
        <item x="768"/>
        <item x="471"/>
        <item x="439"/>
        <item x="412"/>
        <item x="1158"/>
        <item x="394"/>
        <item x="391"/>
        <item x="387"/>
        <item x="468"/>
        <item x="459"/>
        <item x="455"/>
        <item x="451"/>
        <item x="448"/>
        <item x="445"/>
        <item x="436"/>
        <item x="433"/>
        <item x="429"/>
        <item x="426"/>
        <item x="419"/>
        <item x="416"/>
        <item x="410"/>
        <item x="405"/>
        <item x="1134"/>
        <item x="1099"/>
        <item x="1067"/>
        <item x="1061"/>
        <item x="1058"/>
        <item x="1053"/>
        <item x="1131"/>
        <item x="1128"/>
        <item x="1126"/>
        <item x="1121"/>
        <item x="1116"/>
        <item x="1112"/>
        <item x="1105"/>
        <item x="1102"/>
        <item x="1187"/>
        <item x="1093"/>
        <item x="1089"/>
        <item x="1186"/>
        <item x="1083"/>
        <item x="1080"/>
        <item x="1185"/>
        <item x="1074"/>
        <item x="383"/>
        <item x="350"/>
        <item x="316"/>
        <item x="312"/>
        <item x="307"/>
        <item x="303"/>
        <item x="300"/>
        <item x="379"/>
        <item x="375"/>
        <item x="372"/>
        <item x="369"/>
        <item x="366"/>
        <item x="363"/>
        <item x="356"/>
        <item x="353"/>
        <item x="344"/>
        <item x="340"/>
        <item x="336"/>
        <item x="332"/>
        <item x="324"/>
        <item x="321"/>
        <item x="319"/>
        <item x="553"/>
        <item x="526"/>
        <item x="490"/>
        <item x="482"/>
        <item x="476"/>
        <item x="473"/>
        <item x="550"/>
        <item x="544"/>
        <item x="539"/>
        <item x="536"/>
        <item x="534"/>
        <item x="530"/>
        <item x="522"/>
        <item x="519"/>
        <item x="517"/>
        <item x="513"/>
        <item x="509"/>
        <item x="507"/>
        <item x="503"/>
        <item x="500"/>
        <item x="497"/>
        <item x="487"/>
        <item x="644"/>
        <item x="610"/>
        <item x="572"/>
        <item x="566"/>
        <item x="561"/>
        <item x="639"/>
        <item x="635"/>
        <item x="633"/>
        <item x="628"/>
        <item x="623"/>
        <item x="618"/>
        <item x="615"/>
        <item x="1168"/>
        <item x="606"/>
        <item x="602"/>
        <item x="595"/>
        <item x="591"/>
        <item x="585"/>
        <item x="578"/>
        <item x="1047"/>
        <item x="1179"/>
        <item x="984"/>
        <item x="976"/>
        <item x="972"/>
        <item x="969"/>
        <item x="967"/>
        <item x="965"/>
        <item x="962"/>
        <item x="1044"/>
        <item x="1041"/>
        <item x="1040"/>
        <item x="1037"/>
        <item x="1034"/>
        <item x="1030"/>
        <item x="1182"/>
        <item x="1024"/>
        <item x="1022"/>
        <item x="1019"/>
        <item x="1013"/>
        <item x="1010"/>
        <item x="1007"/>
        <item x="1005"/>
        <item x="999"/>
        <item x="995"/>
        <item x="992"/>
        <item x="990"/>
        <item x="987"/>
        <item x="979"/>
        <item x="91"/>
        <item x="54"/>
        <item x="16"/>
        <item x="13"/>
        <item x="9"/>
        <item x="6"/>
        <item x="3"/>
        <item x="86"/>
        <item x="84"/>
        <item x="80"/>
        <item x="73"/>
        <item x="67"/>
        <item x="63"/>
        <item x="59"/>
        <item x="46"/>
        <item x="41"/>
        <item x="38"/>
        <item x="34"/>
        <item x="30"/>
        <item x="27"/>
        <item x="23"/>
        <item x="19"/>
        <item x="202"/>
        <item x="160"/>
        <item x="119"/>
        <item x="1143"/>
        <item x="104"/>
        <item x="100"/>
        <item x="197"/>
        <item x="190"/>
        <item x="187"/>
        <item x="181"/>
        <item x="178"/>
        <item x="173"/>
        <item x="170"/>
        <item x="167"/>
        <item x="164"/>
        <item x="157"/>
        <item x="153"/>
        <item x="149"/>
        <item x="146"/>
        <item x="141"/>
        <item x="137"/>
        <item x="134"/>
        <item x="129"/>
        <item x="125"/>
        <item x="116"/>
        <item x="112"/>
        <item x="295"/>
        <item x="228"/>
        <item x="221"/>
        <item x="219"/>
        <item x="216"/>
        <item x="213"/>
        <item x="291"/>
        <item x="288"/>
        <item x="286"/>
        <item x="282"/>
        <item x="277"/>
        <item x="274"/>
        <item x="271"/>
        <item x="267"/>
        <item x="261"/>
        <item x="251"/>
        <item x="247"/>
        <item x="244"/>
        <item x="241"/>
        <item x="238"/>
        <item x="234"/>
        <item x="1148"/>
        <item x="1146"/>
        <item x="956"/>
        <item x="910"/>
        <item x="849"/>
        <item x="845"/>
        <item x="842"/>
        <item x="838"/>
        <item x="948"/>
        <item x="942"/>
        <item x="1176"/>
        <item x="933"/>
        <item x="929"/>
        <item x="920"/>
        <item x="915"/>
        <item x="905"/>
        <item x="900"/>
        <item x="897"/>
        <item x="893"/>
        <item x="887"/>
        <item x="882"/>
        <item x="878"/>
        <item x="870"/>
        <item x="863"/>
        <item x="858"/>
        <item x="741"/>
        <item x="701"/>
        <item x="659"/>
        <item x="656"/>
        <item x="651"/>
        <item x="648"/>
        <item x="737"/>
        <item x="734"/>
        <item x="730"/>
        <item x="719"/>
        <item x="715"/>
        <item x="710"/>
        <item x="707"/>
        <item x="703"/>
        <item x="697"/>
        <item x="694"/>
        <item x="690"/>
        <item x="686"/>
        <item x="683"/>
        <item x="680"/>
        <item x="1171"/>
        <item x="673"/>
        <item x="668"/>
        <item x="665"/>
        <item x="829"/>
        <item x="797"/>
        <item x="760"/>
        <item x="757"/>
        <item x="754"/>
        <item x="748"/>
        <item x="746"/>
        <item x="821"/>
        <item x="817"/>
        <item x="813"/>
        <item x="809"/>
        <item x="806"/>
        <item x="800"/>
        <item x="794"/>
        <item x="790"/>
        <item x="787"/>
        <item x="784"/>
        <item x="1173"/>
        <item x="778"/>
        <item x="774"/>
        <item x="770"/>
        <item x="767"/>
        <item x="470"/>
        <item x="438"/>
        <item x="402"/>
        <item x="400"/>
        <item x="397"/>
        <item x="393"/>
        <item x="390"/>
        <item x="386"/>
        <item x="467"/>
        <item x="465"/>
        <item x="463"/>
        <item x="461"/>
        <item x="458"/>
        <item x="454"/>
        <item x="450"/>
        <item x="442"/>
        <item x="435"/>
        <item x="432"/>
        <item x="428"/>
        <item x="425"/>
        <item x="421"/>
        <item x="418"/>
        <item x="415"/>
        <item x="1159"/>
        <item x="409"/>
        <item x="404"/>
        <item x="1133"/>
        <item x="1098"/>
        <item x="1071"/>
        <item x="1066"/>
        <item x="1063"/>
        <item x="1060"/>
        <item x="1057"/>
        <item x="1050"/>
        <item x="1130"/>
        <item x="1125"/>
        <item x="1123"/>
        <item x="1120"/>
        <item x="1115"/>
        <item x="1111"/>
        <item x="1107"/>
        <item x="1104"/>
        <item x="1101"/>
        <item x="1095"/>
        <item x="1086"/>
        <item x="1082"/>
        <item x="1079"/>
        <item x="1077"/>
        <item x="1069"/>
        <item x="382"/>
        <item x="349"/>
        <item x="323"/>
        <item x="315"/>
        <item x="311"/>
        <item x="306"/>
        <item x="302"/>
        <item x="377"/>
        <item x="374"/>
        <item x="371"/>
        <item x="365"/>
        <item x="362"/>
        <item x="358"/>
        <item x="355"/>
        <item x="352"/>
        <item x="343"/>
        <item x="338"/>
        <item x="335"/>
        <item x="331"/>
        <item x="328"/>
        <item x="1155"/>
        <item x="1154"/>
        <item x="318"/>
        <item x="552"/>
        <item x="525"/>
        <item x="484"/>
        <item x="481"/>
        <item x="478"/>
        <item x="475"/>
        <item x="547"/>
        <item x="542"/>
        <item x="538"/>
        <item x="532"/>
        <item x="529"/>
        <item x="521"/>
        <item x="516"/>
        <item x="512"/>
        <item x="508"/>
        <item x="506"/>
        <item x="502"/>
        <item x="499"/>
        <item x="496"/>
        <item x="493"/>
        <item x="486"/>
        <item x="643"/>
        <item x="609"/>
        <item x="580"/>
        <item x="571"/>
        <item x="569"/>
        <item x="565"/>
        <item x="558"/>
        <item x="1170"/>
        <item x="637"/>
        <item x="632"/>
        <item x="627"/>
        <item x="622"/>
        <item x="617"/>
        <item x="614"/>
        <item x="612"/>
        <item x="605"/>
        <item x="601"/>
        <item x="599"/>
        <item x="597"/>
        <item x="594"/>
        <item x="590"/>
        <item x="588"/>
        <item x="586"/>
        <item x="584"/>
        <item x="582"/>
        <item x="577"/>
        <item x="574"/>
        <item x="1046"/>
        <item x="1016"/>
        <item x="983"/>
        <item x="975"/>
        <item x="971"/>
        <item x="964"/>
        <item x="961"/>
        <item x="1043"/>
        <item x="1183"/>
        <item x="1029"/>
        <item x="1027"/>
        <item x="1023"/>
        <item x="1021"/>
        <item x="1018"/>
        <item x="1012"/>
        <item x="1009"/>
        <item x="1004"/>
        <item x="1002"/>
        <item x="998"/>
        <item x="994"/>
        <item x="991"/>
        <item x="989"/>
        <item x="986"/>
        <item x="981"/>
        <item x="978"/>
        <item x="90"/>
        <item x="53"/>
        <item x="21"/>
        <item x="15"/>
        <item x="12"/>
        <item x="8"/>
        <item x="5"/>
        <item x="2"/>
        <item x="1137"/>
        <item x="88"/>
        <item x="85"/>
        <item x="83"/>
        <item x="79"/>
        <item x="77"/>
        <item x="72"/>
        <item x="69"/>
        <item x="66"/>
        <item x="62"/>
        <item x="58"/>
        <item x="51"/>
        <item x="49"/>
        <item x="45"/>
        <item x="40"/>
        <item x="37"/>
        <item x="33"/>
        <item x="29"/>
        <item x="26"/>
        <item x="22"/>
        <item x="18"/>
        <item x="201"/>
        <item x="159"/>
        <item x="118"/>
        <item x="108"/>
        <item x="106"/>
        <item x="103"/>
        <item x="98"/>
        <item x="95"/>
        <item x="196"/>
        <item x="194"/>
        <item x="189"/>
        <item x="186"/>
        <item x="177"/>
        <item x="172"/>
        <item x="169"/>
        <item x="166"/>
        <item x="163"/>
        <item x="156"/>
        <item x="152"/>
        <item x="148"/>
        <item x="145"/>
        <item x="140"/>
        <item x="136"/>
        <item x="133"/>
        <item x="128"/>
        <item x="124"/>
        <item x="121"/>
        <item x="115"/>
        <item x="111"/>
        <item x="294"/>
        <item x="256"/>
        <item x="227"/>
        <item x="218"/>
        <item x="212"/>
        <item x="209"/>
        <item x="206"/>
        <item x="290"/>
        <item x="285"/>
        <item x="281"/>
        <item x="273"/>
        <item x="270"/>
        <item x="266"/>
        <item x="260"/>
        <item x="1150"/>
        <item x="254"/>
        <item x="250"/>
        <item x="246"/>
        <item x="243"/>
        <item x="237"/>
        <item x="233"/>
        <item x="231"/>
        <item x="224"/>
        <item x="955"/>
        <item x="909"/>
        <item x="866"/>
        <item x="853"/>
        <item x="848"/>
        <item x="844"/>
        <item x="841"/>
        <item x="837"/>
        <item x="833"/>
        <item x="952"/>
        <item x="947"/>
        <item x="941"/>
        <item x="1177"/>
        <item x="936"/>
        <item x="932"/>
        <item x="928"/>
        <item x="924"/>
        <item x="919"/>
        <item x="914"/>
        <item x="904"/>
        <item x="899"/>
        <item x="896"/>
        <item x="892"/>
        <item x="891"/>
        <item x="886"/>
        <item x="881"/>
        <item x="877"/>
        <item x="873"/>
        <item x="869"/>
        <item x="862"/>
        <item x="857"/>
        <item x="740"/>
        <item x="700"/>
        <item x="670"/>
        <item x="662"/>
        <item x="658"/>
        <item x="654"/>
        <item x="650"/>
        <item x="647"/>
        <item x="736"/>
        <item x="733"/>
        <item x="729"/>
        <item x="726"/>
        <item x="723"/>
        <item x="718"/>
        <item x="714"/>
        <item x="706"/>
        <item x="702"/>
        <item x="696"/>
        <item x="689"/>
        <item x="685"/>
        <item x="682"/>
        <item x="679"/>
        <item x="677"/>
        <item x="675"/>
        <item x="672"/>
        <item x="667"/>
        <item x="664"/>
        <item x="828"/>
        <item x="796"/>
        <item x="764"/>
        <item x="756"/>
        <item x="753"/>
        <item x="751"/>
        <item x="747"/>
        <item x="745"/>
        <item x="825"/>
        <item x="823"/>
        <item x="820"/>
        <item x="816"/>
        <item x="812"/>
        <item x="808"/>
        <item x="805"/>
        <item x="799"/>
        <item x="793"/>
        <item x="789"/>
        <item x="786"/>
        <item x="783"/>
        <item x="780"/>
        <item x="777"/>
        <item x="773"/>
        <item x="769"/>
        <item x="766"/>
        <item x="469"/>
        <item x="437"/>
        <item x="411"/>
        <item x="401"/>
        <item x="399"/>
        <item x="396"/>
        <item x="392"/>
        <item x="389"/>
        <item x="385"/>
        <item x="1161"/>
        <item x="464"/>
        <item x="462"/>
        <item x="460"/>
        <item x="457"/>
        <item x="453"/>
        <item x="449"/>
        <item x="447"/>
        <item x="444"/>
        <item x="441"/>
        <item x="434"/>
        <item x="431"/>
        <item x="430"/>
        <item x="427"/>
        <item x="424"/>
        <item x="422"/>
        <item x="420"/>
        <item x="417"/>
        <item x="414"/>
        <item x="413"/>
        <item x="408"/>
        <item x="403"/>
        <item x="1132"/>
        <item x="1097"/>
        <item x="1070"/>
        <item x="1065"/>
        <item x="1062"/>
        <item x="1059"/>
        <item x="1056"/>
        <item x="1052"/>
        <item x="1049"/>
        <item x="1129"/>
        <item x="1127"/>
        <item x="1124"/>
        <item x="1122"/>
        <item x="1119"/>
        <item x="1114"/>
        <item x="1110"/>
        <item x="1106"/>
        <item x="1103"/>
        <item x="1100"/>
        <item x="1094"/>
        <item x="1092"/>
        <item x="1088"/>
        <item x="1087"/>
        <item x="1085"/>
        <item x="1081"/>
        <item x="1078"/>
        <item x="1076"/>
        <item x="1184"/>
        <item x="1072"/>
        <item x="1068"/>
        <item x="381"/>
        <item x="348"/>
        <item x="322"/>
        <item x="310"/>
        <item x="308"/>
        <item x="305"/>
        <item x="301"/>
        <item x="299"/>
        <item x="378"/>
        <item x="376"/>
        <item x="373"/>
        <item x="370"/>
        <item x="368"/>
        <item x="364"/>
        <item x="361"/>
        <item x="357"/>
        <item x="354"/>
        <item x="351"/>
        <item x="1157"/>
        <item x="347"/>
        <item x="342"/>
        <item x="339"/>
        <item x="337"/>
        <item x="334"/>
        <item x="330"/>
        <item x="327"/>
        <item x="326"/>
        <item x="320"/>
        <item x="317"/>
        <item x="551"/>
        <item x="524"/>
        <item x="489"/>
        <item x="483"/>
        <item x="480"/>
        <item x="479"/>
        <item x="477"/>
        <item x="474"/>
        <item x="549"/>
        <item x="548"/>
        <item x="546"/>
        <item x="543"/>
        <item x="541"/>
        <item x="537"/>
        <item x="535"/>
        <item x="531"/>
        <item x="528"/>
        <item x="520"/>
        <item x="518"/>
        <item x="515"/>
        <item x="511"/>
        <item x="1163"/>
        <item x="505"/>
        <item x="501"/>
        <item x="498"/>
        <item x="495"/>
        <item x="492"/>
        <item x="485"/>
        <item x="642"/>
        <item x="608"/>
        <item x="579"/>
        <item x="570"/>
        <item x="568"/>
        <item x="564"/>
        <item x="560"/>
        <item x="557"/>
        <item x="556"/>
        <item x="636"/>
        <item x="634"/>
        <item x="631"/>
        <item x="621"/>
        <item x="620"/>
        <item x="616"/>
        <item x="613"/>
        <item x="611"/>
        <item x="604"/>
        <item x="600"/>
        <item x="598"/>
        <item x="596"/>
        <item x="593"/>
        <item x="589"/>
        <item x="587"/>
        <item x="581"/>
        <item x="576"/>
        <item x="573"/>
        <item x="1045"/>
        <item x="1015"/>
        <item x="982"/>
        <item x="970"/>
        <item x="968"/>
        <item x="966"/>
        <item x="963"/>
        <item x="960"/>
        <item x="1039"/>
        <item x="1036"/>
        <item x="1033"/>
        <item x="1028"/>
        <item x="1026"/>
        <item x="1011"/>
        <item x="1008"/>
        <item x="1006"/>
        <item x="1003"/>
        <item x="1001"/>
        <item x="997"/>
        <item x="993"/>
        <item x="1178"/>
        <item x="988"/>
        <item x="985"/>
        <item x="980"/>
        <item x="977"/>
        <item x="89"/>
        <item x="14"/>
        <item x="11"/>
        <item x="7"/>
        <item x="0"/>
        <item x="87"/>
        <item x="1141"/>
        <item x="82"/>
        <item x="78"/>
        <item x="76"/>
        <item x="71"/>
        <item x="68"/>
        <item x="65"/>
        <item x="61"/>
        <item x="57"/>
        <item x="50"/>
        <item x="48"/>
        <item x="44"/>
        <item x="42"/>
        <item x="39"/>
        <item x="36"/>
        <item x="32"/>
        <item x="28"/>
        <item x="25"/>
        <item x="17"/>
        <item x="200"/>
        <item x="158"/>
        <item x="117"/>
        <item x="107"/>
        <item x="105"/>
        <item x="102"/>
        <item x="99"/>
        <item x="97"/>
        <item x="94"/>
        <item x="195"/>
        <item x="193"/>
        <item x="185"/>
        <item x="180"/>
        <item x="176"/>
        <item x="171"/>
        <item x="168"/>
        <item x="165"/>
        <item x="162"/>
        <item x="151"/>
        <item x="147"/>
        <item x="144"/>
        <item x="139"/>
        <item x="135"/>
        <item x="132"/>
        <item x="127"/>
        <item x="123"/>
        <item x="120"/>
        <item x="114"/>
        <item x="110"/>
        <item x="293"/>
        <item x="255"/>
        <item x="226"/>
        <item x="220"/>
        <item x="217"/>
        <item x="215"/>
        <item x="211"/>
        <item x="208"/>
        <item x="1145"/>
        <item x="1152"/>
        <item x="287"/>
        <item x="284"/>
        <item x="280"/>
        <item x="276"/>
        <item x="272"/>
        <item x="269"/>
        <item x="265"/>
        <item x="258"/>
        <item x="253"/>
        <item x="249"/>
        <item x="245"/>
        <item x="242"/>
        <item x="240"/>
        <item x="236"/>
        <item x="235"/>
        <item x="232"/>
        <item x="230"/>
        <item x="229"/>
        <item x="223"/>
        <item x="954"/>
        <item x="908"/>
        <item x="865"/>
        <item x="852"/>
        <item x="847"/>
        <item x="843"/>
        <item x="840"/>
        <item x="836"/>
        <item x="832"/>
        <item x="951"/>
        <item x="946"/>
        <item x="940"/>
        <item x="938"/>
        <item x="931"/>
        <item x="927"/>
        <item x="923"/>
        <item x="918"/>
        <item x="913"/>
        <item x="903"/>
        <item x="898"/>
        <item x="895"/>
        <item x="890"/>
        <item x="885"/>
        <item x="880"/>
        <item x="876"/>
        <item x="872"/>
        <item x="868"/>
        <item x="861"/>
        <item x="856"/>
        <item x="739"/>
        <item x="699"/>
        <item x="669"/>
        <item x="661"/>
        <item x="653"/>
        <item x="649"/>
        <item x="646"/>
        <item x="735"/>
        <item x="732"/>
        <item x="728"/>
        <item x="725"/>
        <item x="722"/>
        <item x="717"/>
        <item x="713"/>
        <item x="709"/>
        <item x="705"/>
        <item x="1189"/>
        <item t="default"/>
      </items>
    </pivotField>
    <pivotField showAll="0">
      <items count="73">
        <item x="70"/>
        <item x="61"/>
        <item x="64"/>
        <item x="62"/>
        <item x="59"/>
        <item x="60"/>
        <item x="63"/>
        <item x="66"/>
        <item x="57"/>
        <item x="55"/>
        <item x="53"/>
        <item x="37"/>
        <item x="36"/>
        <item x="56"/>
        <item x="71"/>
        <item x="69"/>
        <item x="54"/>
        <item x="67"/>
        <item x="47"/>
        <item x="50"/>
        <item x="65"/>
        <item x="45"/>
        <item x="68"/>
        <item x="34"/>
        <item x="27"/>
        <item x="28"/>
        <item x="42"/>
        <item x="26"/>
        <item x="58"/>
        <item x="32"/>
        <item x="35"/>
        <item x="44"/>
        <item x="22"/>
        <item x="14"/>
        <item x="13"/>
        <item x="31"/>
        <item x="43"/>
        <item x="30"/>
        <item x="49"/>
        <item x="25"/>
        <item x="29"/>
        <item x="41"/>
        <item x="23"/>
        <item x="40"/>
        <item x="51"/>
        <item x="24"/>
        <item x="39"/>
        <item x="46"/>
        <item x="18"/>
        <item x="33"/>
        <item x="48"/>
        <item x="12"/>
        <item x="38"/>
        <item x="17"/>
        <item x="21"/>
        <item x="11"/>
        <item x="16"/>
        <item x="15"/>
        <item x="20"/>
        <item x="19"/>
        <item x="6"/>
        <item x="8"/>
        <item x="10"/>
        <item x="7"/>
        <item x="2"/>
        <item x="4"/>
        <item x="5"/>
        <item x="1"/>
        <item x="3"/>
        <item x="9"/>
        <item x="0"/>
        <item x="52"/>
        <item t="default"/>
      </items>
    </pivotField>
    <pivotField showAll="0">
      <items count="16">
        <item x="11"/>
        <item x="14"/>
        <item x="7"/>
        <item x="10"/>
        <item x="8"/>
        <item x="5"/>
        <item x="4"/>
        <item x="9"/>
        <item x="1"/>
        <item x="0"/>
        <item x="6"/>
        <item x="3"/>
        <item x="2"/>
        <item x="13"/>
        <item x="12"/>
        <item t="default"/>
      </items>
    </pivotField>
    <pivotField showAll="0">
      <items count="202">
        <item x="2"/>
        <item x="29"/>
        <item x="196"/>
        <item x="26"/>
        <item x="64"/>
        <item x="21"/>
        <item x="43"/>
        <item x="54"/>
        <item x="83"/>
        <item x="20"/>
        <item x="40"/>
        <item x="37"/>
        <item x="82"/>
        <item x="144"/>
        <item x="199"/>
        <item x="4"/>
        <item x="42"/>
        <item x="19"/>
        <item x="16"/>
        <item x="22"/>
        <item x="109"/>
        <item x="32"/>
        <item x="52"/>
        <item x="105"/>
        <item x="65"/>
        <item x="155"/>
        <item x="197"/>
        <item x="138"/>
        <item x="63"/>
        <item x="30"/>
        <item x="86"/>
        <item x="68"/>
        <item x="23"/>
        <item x="31"/>
        <item x="50"/>
        <item x="35"/>
        <item x="131"/>
        <item x="200"/>
        <item x="33"/>
        <item x="121"/>
        <item x="80"/>
        <item x="25"/>
        <item x="134"/>
        <item x="12"/>
        <item x="133"/>
        <item x="79"/>
        <item x="89"/>
        <item x="70"/>
        <item x="107"/>
        <item x="195"/>
        <item x="88"/>
        <item x="77"/>
        <item x="24"/>
        <item x="128"/>
        <item x="112"/>
        <item x="126"/>
        <item x="28"/>
        <item x="130"/>
        <item x="93"/>
        <item x="90"/>
        <item x="158"/>
        <item x="198"/>
        <item x="124"/>
        <item x="95"/>
        <item x="61"/>
        <item x="76"/>
        <item x="129"/>
        <item x="96"/>
        <item x="136"/>
        <item x="81"/>
        <item x="127"/>
        <item x="125"/>
        <item x="99"/>
        <item x="113"/>
        <item x="97"/>
        <item x="51"/>
        <item x="147"/>
        <item x="146"/>
        <item x="140"/>
        <item x="183"/>
        <item x="111"/>
        <item x="178"/>
        <item x="152"/>
        <item x="71"/>
        <item x="169"/>
        <item x="154"/>
        <item x="177"/>
        <item x="157"/>
        <item x="149"/>
        <item x="173"/>
        <item x="164"/>
        <item x="151"/>
        <item x="181"/>
        <item x="172"/>
        <item x="67"/>
        <item x="142"/>
        <item x="153"/>
        <item x="162"/>
        <item x="148"/>
        <item x="120"/>
        <item x="165"/>
        <item x="167"/>
        <item x="166"/>
        <item x="186"/>
        <item x="182"/>
        <item x="187"/>
        <item x="108"/>
        <item x="141"/>
        <item x="163"/>
        <item x="185"/>
        <item x="119"/>
        <item x="139"/>
        <item x="132"/>
        <item x="122"/>
        <item x="170"/>
        <item x="174"/>
        <item x="118"/>
        <item x="49"/>
        <item x="84"/>
        <item x="160"/>
        <item x="171"/>
        <item x="98"/>
        <item x="100"/>
        <item x="156"/>
        <item x="189"/>
        <item x="137"/>
        <item x="180"/>
        <item x="176"/>
        <item x="150"/>
        <item x="184"/>
        <item x="175"/>
        <item x="179"/>
        <item x="143"/>
        <item x="161"/>
        <item x="57"/>
        <item x="191"/>
        <item x="44"/>
        <item x="75"/>
        <item x="53"/>
        <item x="168"/>
        <item x="135"/>
        <item x="47"/>
        <item x="102"/>
        <item x="91"/>
        <item x="110"/>
        <item x="159"/>
        <item x="188"/>
        <item x="117"/>
        <item x="116"/>
        <item x="78"/>
        <item x="145"/>
        <item x="94"/>
        <item x="114"/>
        <item x="115"/>
        <item x="101"/>
        <item x="8"/>
        <item x="123"/>
        <item x="193"/>
        <item x="5"/>
        <item x="11"/>
        <item x="9"/>
        <item x="69"/>
        <item x="39"/>
        <item x="10"/>
        <item x="106"/>
        <item x="87"/>
        <item x="92"/>
        <item x="73"/>
        <item x="190"/>
        <item x="34"/>
        <item x="85"/>
        <item x="46"/>
        <item x="103"/>
        <item x="104"/>
        <item x="55"/>
        <item x="74"/>
        <item x="18"/>
        <item x="6"/>
        <item x="15"/>
        <item x="192"/>
        <item x="17"/>
        <item x="59"/>
        <item x="56"/>
        <item x="66"/>
        <item x="72"/>
        <item x="45"/>
        <item x="27"/>
        <item x="62"/>
        <item x="36"/>
        <item x="48"/>
        <item x="194"/>
        <item x="0"/>
        <item x="60"/>
        <item x="41"/>
        <item x="38"/>
        <item x="1"/>
        <item x="7"/>
        <item x="14"/>
        <item x="58"/>
        <item x="13"/>
        <item x="3"/>
        <item t="default"/>
      </items>
    </pivotField>
    <pivotField showAll="0">
      <items count="73">
        <item x="56"/>
        <item x="63"/>
        <item x="71"/>
        <item x="64"/>
        <item x="1"/>
        <item x="43"/>
        <item x="46"/>
        <item x="59"/>
        <item x="31"/>
        <item x="14"/>
        <item x="37"/>
        <item x="38"/>
        <item x="17"/>
        <item x="15"/>
        <item x="6"/>
        <item x="48"/>
        <item x="40"/>
        <item x="44"/>
        <item x="32"/>
        <item x="33"/>
        <item x="18"/>
        <item x="23"/>
        <item x="12"/>
        <item x="9"/>
        <item x="7"/>
        <item x="55"/>
        <item x="58"/>
        <item x="60"/>
        <item x="36"/>
        <item x="10"/>
        <item x="34"/>
        <item x="24"/>
        <item x="25"/>
        <item x="51"/>
        <item x="28"/>
        <item x="53"/>
        <item x="26"/>
        <item x="13"/>
        <item x="35"/>
        <item x="42"/>
        <item x="30"/>
        <item x="0"/>
        <item x="68"/>
        <item x="54"/>
        <item x="4"/>
        <item x="5"/>
        <item x="16"/>
        <item x="19"/>
        <item x="11"/>
        <item x="21"/>
        <item x="20"/>
        <item x="39"/>
        <item x="8"/>
        <item x="22"/>
        <item x="3"/>
        <item x="47"/>
        <item x="61"/>
        <item x="41"/>
        <item x="69"/>
        <item x="27"/>
        <item x="62"/>
        <item x="66"/>
        <item x="67"/>
        <item x="2"/>
        <item x="49"/>
        <item x="50"/>
        <item x="52"/>
        <item x="29"/>
        <item x="57"/>
        <item x="45"/>
        <item x="70"/>
        <item x="65"/>
        <item t="default"/>
      </items>
    </pivotField>
    <pivotField showAll="0"/>
  </pivotFields>
  <rowItems count="1">
    <i/>
  </rowItems>
  <colFields count="1">
    <field x="1"/>
  </colFields>
  <colItems count="3">
    <i>
      <x/>
    </i>
    <i>
      <x v="1"/>
    </i>
    <i t="grand">
      <x/>
    </i>
  </colItems>
  <dataFields count="1">
    <dataField name="Count of show_id"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9AA85F7-3340-4B19-8CF2-525C61B15EC0}" sourceName="country">
  <pivotTables>
    <pivotTable tabId="3" name="PivotTable1"/>
  </pivotTables>
  <data>
    <tabular pivotCacheId="1343334052">
      <items count="174">
        <i x="19" s="1"/>
        <i x="152" s="1"/>
        <i x="112" s="1"/>
        <i x="40" s="1"/>
        <i x="166" s="1"/>
        <i x="57" s="1"/>
        <i x="63" s="1"/>
        <i x="160" s="1"/>
        <i x="151" s="1"/>
        <i x="16" s="1"/>
        <i x="169" s="1"/>
        <i x="120" s="1"/>
        <i x="58" s="1"/>
        <i x="89" s="1"/>
        <i x="117" s="1"/>
        <i x="9" s="1"/>
        <i x="91" s="1"/>
        <i x="104" s="1"/>
        <i x="3" s="1"/>
        <i x="119" s="1"/>
        <i x="141" s="1"/>
        <i x="158" s="1"/>
        <i x="84" s="1"/>
        <i x="12" s="1"/>
        <i x="149" s="1"/>
        <i x="150" s="1"/>
        <i x="170" s="1"/>
        <i x="147" s="1"/>
        <i x="118" s="1"/>
        <i x="23" s="1"/>
        <i x="43" s="1"/>
        <i x="44" s="1"/>
        <i x="69" s="1"/>
        <i x="159" s="1"/>
        <i x="98" s="1"/>
        <i x="1" s="1"/>
        <i x="79" s="1"/>
        <i x="108" s="1"/>
        <i x="110" s="1"/>
        <i x="46" s="1"/>
        <i x="70" s="1"/>
        <i x="31" s="1"/>
        <i x="49" s="1"/>
        <i x="96" s="1"/>
        <i x="164" s="1"/>
        <i x="130" s="1"/>
        <i x="172" s="1"/>
        <i x="137" s="1"/>
        <i x="100" s="1"/>
        <i x="111" s="1"/>
        <i x="87" s="1"/>
        <i x="127" s="1"/>
        <i x="86" s="1"/>
        <i x="99" s="1"/>
        <i x="38" s="1"/>
        <i x="167" s="1"/>
        <i x="144" s="1"/>
        <i x="36" s="1"/>
        <i x="155" s="1"/>
        <i x="77" s="1"/>
        <i x="32" s="1"/>
        <i x="105" s="1"/>
        <i x="162" s="1"/>
        <i x="72" s="1"/>
        <i x="113" s="1"/>
        <i x="135" s="1"/>
        <i x="71" s="1"/>
        <i x="168" s="1"/>
        <i x="80" s="1"/>
        <i x="59" s="1"/>
        <i x="101" s="1"/>
        <i x="163" s="1"/>
        <i x="102" s="1"/>
        <i x="115" s="1"/>
        <i x="66" s="1"/>
        <i x="81" s="1"/>
        <i x="138" s="1"/>
        <i x="114" s="1"/>
        <i x="143" s="1"/>
        <i x="76" s="1"/>
        <i x="2" s="1"/>
        <i x="67" s="1"/>
        <i x="8" s="1"/>
        <i x="132" s="1"/>
        <i x="131" s="1"/>
        <i x="13" s="1"/>
        <i x="47" s="1"/>
        <i x="171" s="1"/>
        <i x="122" s="1"/>
        <i x="95" s="1"/>
        <i x="165" s="1"/>
        <i x="139" s="1"/>
        <i x="74" s="1"/>
        <i x="48" s="1"/>
        <i x="11" s="1"/>
        <i x="7" s="1"/>
        <i x="18" s="1"/>
        <i x="146" s="1"/>
        <i x="153" s="1"/>
        <i x="90" s="1"/>
        <i x="156" s="1"/>
        <i x="68" s="1"/>
        <i x="64" s="1"/>
        <i x="106" s="1"/>
        <i x="145" s="1"/>
        <i x="22" s="1"/>
        <i x="30" s="1"/>
        <i x="6" s="1"/>
        <i x="51" s="1"/>
        <i x="26" s="1"/>
        <i x="10" s="1"/>
        <i x="21" s="1"/>
        <i x="83" s="1"/>
        <i x="142" s="1"/>
        <i x="173" s="1"/>
        <i x="65" s="1"/>
        <i x="28" s="1"/>
        <i x="134" s="1"/>
        <i x="61" s="1"/>
        <i x="109" s="1"/>
        <i x="17" s="1"/>
        <i x="154" s="1"/>
        <i x="56" s="1"/>
        <i x="116" s="1"/>
        <i x="125" s="1"/>
        <i x="35" s="1"/>
        <i x="124" s="1"/>
        <i x="103" s="1"/>
        <i x="24" s="1"/>
        <i x="33" s="1"/>
        <i x="121" s="1"/>
        <i x="34" s="1"/>
        <i x="54" s="1"/>
        <i x="55" s="1"/>
        <i x="42" s="1"/>
        <i x="50" s="1"/>
        <i x="75" s="1"/>
        <i x="161" s="1"/>
        <i x="37" s="1"/>
        <i x="15" s="1"/>
        <i x="93" s="1"/>
        <i x="41" s="1"/>
        <i x="45" s="1"/>
        <i x="25" s="1"/>
        <i x="128" s="1"/>
        <i x="88" s="1"/>
        <i x="78" s="1"/>
        <i x="53" s="1"/>
        <i x="126" s="1"/>
        <i x="136" s="1"/>
        <i x="52" s="1"/>
        <i x="97" s="1"/>
        <i x="82" s="1"/>
        <i x="85" s="1"/>
        <i x="140" s="1"/>
        <i x="129" s="1"/>
        <i x="92" s="1"/>
        <i x="27" s="1"/>
        <i x="148" s="1"/>
        <i x="5" s="1"/>
        <i x="123" s="1"/>
        <i x="73" s="1"/>
        <i x="62" s="1"/>
        <i x="20" s="1"/>
        <i x="29" s="1"/>
        <i x="133" s="1"/>
        <i x="60" s="1"/>
        <i x="4" s="1"/>
        <i x="0" s="1"/>
        <i x="107" s="1"/>
        <i x="94" s="1"/>
        <i x="39" s="1"/>
        <i x="157" s="1"/>
        <i x="1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AC836306-3408-4068-9390-0B3893C87954}" sourceName="type">
  <pivotTables>
    <pivotTable tabId="3" name="PivotTable1"/>
  </pivotTables>
  <data>
    <tabular pivotCacheId="1343334052">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added" xr10:uid="{3B62DC8B-AEBD-40CA-A535-6AC55E403078}" sourceName="date_added">
  <pivotTables>
    <pivotTable tabId="3" name="PivotTable1"/>
  </pivotTables>
  <data>
    <tabular pivotCacheId="1343334052">
      <items count="1190">
        <i x="744" s="1"/>
        <i x="763" s="1"/>
        <i x="314" s="1"/>
        <i x="264" s="1"/>
        <i x="298" s="1"/>
        <i x="360" s="1"/>
        <i x="31" s="1"/>
        <i x="205" s="1"/>
        <i x="792" s="1"/>
        <i x="626" s="1"/>
        <i x="607" s="1"/>
        <i x="1025" s="1"/>
        <i x="143" s="1"/>
        <i x="279" s="1"/>
        <i x="959" s="1"/>
        <i x="407" s="1"/>
        <i x="1136" s="1"/>
        <i x="1180" s="1"/>
        <i x="93" s="1"/>
        <i x="1142" s="1"/>
        <i x="184" s="1"/>
        <i x="297" s="1"/>
        <i x="945" s="1"/>
        <i x="871" s="1"/>
        <i x="712" s="1"/>
        <i x="688" s="1"/>
        <i x="1175" s="1"/>
        <i x="811" s="1"/>
        <i x="1188" s="1"/>
        <i x="1118" s="1"/>
        <i x="540" s="1"/>
        <i x="638" s="1"/>
        <i x="1032" s="1"/>
        <i x="35" s="1"/>
        <i x="199" s="1"/>
        <i x="192" s="1"/>
        <i x="155" s="1"/>
        <i x="142" s="1"/>
        <i x="214" s="1"/>
        <i x="278" s="1"/>
        <i x="1151" s="1"/>
        <i x="1149" s="1"/>
        <i x="851" s="1"/>
        <i x="944" s="1"/>
        <i x="926" s="1"/>
        <i x="922" s="1"/>
        <i x="917" s="1"/>
        <i x="693" s="1"/>
        <i x="1174" s="1"/>
        <i x="822" s="1"/>
        <i x="815" s="1"/>
        <i x="772" s="1"/>
        <i x="398" s="1"/>
        <i x="456" s="1"/>
        <i x="1160" s="1"/>
        <i x="1055" s="1"/>
        <i x="1113" s="1"/>
        <i x="1109" s="1"/>
        <i x="1091" s="1"/>
        <i x="380" s="1"/>
        <i x="359" s="1"/>
        <i x="346" s="1"/>
        <i x="325" s="1"/>
        <i x="1153" s="1"/>
        <i x="555" s="1"/>
        <i x="1164" s="1"/>
        <i x="514" s="1"/>
        <i x="504" s="1"/>
        <i x="494" s="1"/>
        <i x="1162" s="1"/>
        <i x="563" s="1"/>
        <i x="641" s="1"/>
        <i x="630" s="1"/>
        <i x="625" s="1"/>
        <i x="619" s="1"/>
        <i x="1169" s="1"/>
        <i x="575" s="1"/>
        <i x="974" s="1"/>
        <i x="1035" s="1"/>
        <i x="56" s="1"/>
        <i x="4" s="1"/>
        <i x="75" s="1"/>
        <i x="64" s="1"/>
        <i x="47" s="1"/>
        <i x="24" s="1"/>
        <i x="204" s="1"/>
        <i x="161" s="1"/>
        <i x="96" s="1"/>
        <i x="198" s="1"/>
        <i x="183" s="1"/>
        <i x="175" s="1"/>
        <i x="150" s="1"/>
        <i x="1144" s="1"/>
        <i x="138" s="1"/>
        <i x="131" s="1"/>
        <i x="113" s="1"/>
        <i x="1147" s="1"/>
        <i x="283" s="1"/>
        <i x="263" s="1"/>
        <i x="958" s="1"/>
        <i x="912" s="1"/>
        <i x="855" s="1"/>
        <i x="835" s="1"/>
        <i x="950" s="1"/>
        <i x="935" s="1"/>
        <i x="925" s="1"/>
        <i x="921" s="1"/>
        <i x="907" s="1"/>
        <i x="902" s="1"/>
        <i x="889" s="1"/>
        <i x="884" s="1"/>
        <i x="875" s="1"/>
        <i x="860" s="1"/>
        <i x="743" s="1"/>
        <i x="652" s="1"/>
        <i x="1172" s="1"/>
        <i x="721" s="1"/>
        <i x="695" s="1"/>
        <i x="692" s="1"/>
        <i x="676" s="1"/>
        <i x="831" s="1"/>
        <i x="762" s="1"/>
        <i x="759" s="1"/>
        <i x="755" s="1"/>
        <i x="750" s="1"/>
        <i x="819" s="1"/>
        <i x="804" s="1"/>
        <i x="802" s="1"/>
        <i x="782" s="1"/>
        <i x="776" s="1"/>
        <i x="472" s="1"/>
        <i x="440" s="1"/>
        <i x="395" s="1"/>
        <i x="388" s="1"/>
        <i x="466" s="1"/>
        <i x="452" s="1"/>
        <i x="446" s="1"/>
        <i x="443" s="1"/>
        <i x="423" s="1"/>
        <i x="406" s="1"/>
        <i x="1135" s="1"/>
        <i x="1064" s="1"/>
        <i x="1054" s="1"/>
        <i x="1051" s="1"/>
        <i x="1117" s="1"/>
        <i x="1108" s="1"/>
        <i x="1096" s="1"/>
        <i x="1090" s="1"/>
        <i x="1084" s="1"/>
        <i x="1075" s="1"/>
        <i x="1073" s="1"/>
        <i x="384" s="1"/>
        <i x="313" s="1"/>
        <i x="309" s="1"/>
        <i x="304" s="1"/>
        <i x="367" s="1"/>
        <i x="345" s="1"/>
        <i x="341" s="1"/>
        <i x="333" s="1"/>
        <i x="329" s="1"/>
        <i x="1156" s="1"/>
        <i x="554" s="1"/>
        <i x="527" s="1"/>
        <i x="491" s="1"/>
        <i x="1165" s="1"/>
        <i x="545" s="1"/>
        <i x="533" s="1"/>
        <i x="523" s="1"/>
        <i x="510" s="1"/>
        <i x="488" s="1"/>
        <i x="645" s="1"/>
        <i x="1166" s="1"/>
        <i x="567" s="1"/>
        <i x="562" s="1"/>
        <i x="559" s="1"/>
        <i x="640" s="1"/>
        <i x="629" s="1"/>
        <i x="624" s="1"/>
        <i x="603" s="1"/>
        <i x="1167" s="1"/>
        <i x="592" s="1"/>
        <i x="583" s="1"/>
        <i x="1048" s="1"/>
        <i x="1017" s="1"/>
        <i x="973" s="1"/>
        <i x="1042" s="1"/>
        <i x="1038" s="1"/>
        <i x="1031" s="1"/>
        <i x="1181" s="1"/>
        <i x="1020" s="1"/>
        <i x="1014" s="1"/>
        <i x="1000" s="1"/>
        <i x="996" s="1"/>
        <i x="92" s="1"/>
        <i x="55" s="1"/>
        <i x="10" s="1"/>
        <i x="1138" s="1"/>
        <i x="1" s="1"/>
        <i x="81" s="1"/>
        <i x="74" s="1"/>
        <i x="70" s="1"/>
        <i x="1140" s="1"/>
        <i x="60" s="1"/>
        <i x="52" s="1"/>
        <i x="1139" s="1"/>
        <i x="43" s="1"/>
        <i x="20" s="1"/>
        <i x="203" s="1"/>
        <i x="109" s="1"/>
        <i x="101" s="1"/>
        <i x="191" s="1"/>
        <i x="188" s="1"/>
        <i x="182" s="1"/>
        <i x="179" s="1"/>
        <i x="174" s="1"/>
        <i x="154" s="1"/>
        <i x="130" s="1"/>
        <i x="126" s="1"/>
        <i x="122" s="1"/>
        <i x="296" s="1"/>
        <i x="257" s="1"/>
        <i x="222" s="1"/>
        <i x="210" s="1"/>
        <i x="207" s="1"/>
        <i x="292" s="1"/>
        <i x="289" s="1"/>
        <i x="275" s="1"/>
        <i x="268" s="1"/>
        <i x="262" s="1"/>
        <i x="259" s="1"/>
        <i x="252" s="1"/>
        <i x="248" s="1"/>
        <i x="239" s="1"/>
        <i x="225" s="1"/>
        <i x="957" s="1"/>
        <i x="911" s="1"/>
        <i x="867" s="1"/>
        <i x="854" s="1"/>
        <i x="850" s="1"/>
        <i x="846" s="1"/>
        <i x="839" s="1"/>
        <i x="834" s="1"/>
        <i x="953" s="1"/>
        <i x="949" s="1"/>
        <i x="943" s="1"/>
        <i x="939" s="1"/>
        <i x="937" s="1"/>
        <i x="934" s="1"/>
        <i x="930" s="1"/>
        <i x="916" s="1"/>
        <i x="906" s="1"/>
        <i x="901" s="1"/>
        <i x="894" s="1"/>
        <i x="888" s="1"/>
        <i x="883" s="1"/>
        <i x="879" s="1"/>
        <i x="874" s="1"/>
        <i x="864" s="1"/>
        <i x="859" s="1"/>
        <i x="742" s="1"/>
        <i x="671" s="1"/>
        <i x="663" s="1"/>
        <i x="660" s="1"/>
        <i x="657" s="1"/>
        <i x="655" s="1"/>
        <i x="738" s="1"/>
        <i x="731" s="1"/>
        <i x="727" s="1"/>
        <i x="724" s="1"/>
        <i x="720" s="1"/>
        <i x="716" s="1"/>
        <i x="711" s="1"/>
        <i x="708" s="1"/>
        <i x="704" s="1"/>
        <i x="698" s="1"/>
        <i x="691" s="1"/>
        <i x="687" s="1"/>
        <i x="684" s="1"/>
        <i x="681" s="1"/>
        <i x="678" s="1"/>
        <i x="674" s="1"/>
        <i x="666" s="1"/>
        <i x="830" s="1"/>
        <i x="798" s="1"/>
        <i x="765" s="1"/>
        <i x="761" s="1"/>
        <i x="758" s="1"/>
        <i x="752" s="1"/>
        <i x="749" s="1"/>
        <i x="827" s="1"/>
        <i x="826" s="1"/>
        <i x="824" s="1"/>
        <i x="818" s="1"/>
        <i x="814" s="1"/>
        <i x="810" s="1"/>
        <i x="807" s="1"/>
        <i x="803" s="1"/>
        <i x="801" s="1"/>
        <i x="795" s="1"/>
        <i x="791" s="1"/>
        <i x="788" s="1"/>
        <i x="785" s="1"/>
        <i x="781" s="1"/>
        <i x="779" s="1"/>
        <i x="775" s="1"/>
        <i x="771" s="1"/>
        <i x="768" s="1"/>
        <i x="471" s="1"/>
        <i x="439" s="1"/>
        <i x="412" s="1"/>
        <i x="1158" s="1"/>
        <i x="394" s="1"/>
        <i x="391" s="1"/>
        <i x="387" s="1"/>
        <i x="468" s="1"/>
        <i x="459" s="1"/>
        <i x="455" s="1"/>
        <i x="451" s="1"/>
        <i x="448" s="1"/>
        <i x="445" s="1"/>
        <i x="436" s="1"/>
        <i x="433" s="1"/>
        <i x="429" s="1"/>
        <i x="426" s="1"/>
        <i x="419" s="1"/>
        <i x="416" s="1"/>
        <i x="410" s="1"/>
        <i x="405" s="1"/>
        <i x="1134" s="1"/>
        <i x="1099" s="1"/>
        <i x="1067" s="1"/>
        <i x="1061" s="1"/>
        <i x="1058" s="1"/>
        <i x="1053" s="1"/>
        <i x="1131" s="1"/>
        <i x="1128" s="1"/>
        <i x="1126" s="1"/>
        <i x="1121" s="1"/>
        <i x="1116" s="1"/>
        <i x="1112" s="1"/>
        <i x="1105" s="1"/>
        <i x="1102" s="1"/>
        <i x="1187" s="1"/>
        <i x="1093" s="1"/>
        <i x="1089" s="1"/>
        <i x="1186" s="1"/>
        <i x="1083" s="1"/>
        <i x="1080" s="1"/>
        <i x="1185" s="1"/>
        <i x="1074" s="1"/>
        <i x="383" s="1"/>
        <i x="350" s="1"/>
        <i x="316" s="1"/>
        <i x="312" s="1"/>
        <i x="307" s="1"/>
        <i x="303" s="1"/>
        <i x="300" s="1"/>
        <i x="379" s="1"/>
        <i x="375" s="1"/>
        <i x="372" s="1"/>
        <i x="369" s="1"/>
        <i x="366" s="1"/>
        <i x="363" s="1"/>
        <i x="356" s="1"/>
        <i x="353" s="1"/>
        <i x="344" s="1"/>
        <i x="340" s="1"/>
        <i x="336" s="1"/>
        <i x="332" s="1"/>
        <i x="324" s="1"/>
        <i x="321" s="1"/>
        <i x="319" s="1"/>
        <i x="553" s="1"/>
        <i x="526" s="1"/>
        <i x="490" s="1"/>
        <i x="482" s="1"/>
        <i x="476" s="1"/>
        <i x="473" s="1"/>
        <i x="550" s="1"/>
        <i x="544" s="1"/>
        <i x="539" s="1"/>
        <i x="536" s="1"/>
        <i x="534" s="1"/>
        <i x="530" s="1"/>
        <i x="522" s="1"/>
        <i x="519" s="1"/>
        <i x="517" s="1"/>
        <i x="513" s="1"/>
        <i x="509" s="1"/>
        <i x="507" s="1"/>
        <i x="503" s="1"/>
        <i x="500" s="1"/>
        <i x="497" s="1"/>
        <i x="487" s="1"/>
        <i x="644" s="1"/>
        <i x="610" s="1"/>
        <i x="572" s="1"/>
        <i x="566" s="1"/>
        <i x="561" s="1"/>
        <i x="639" s="1"/>
        <i x="635" s="1"/>
        <i x="633" s="1"/>
        <i x="628" s="1"/>
        <i x="623" s="1"/>
        <i x="618" s="1"/>
        <i x="615" s="1"/>
        <i x="1168" s="1"/>
        <i x="606" s="1"/>
        <i x="602" s="1"/>
        <i x="595" s="1"/>
        <i x="591" s="1"/>
        <i x="585" s="1"/>
        <i x="578" s="1"/>
        <i x="1047" s="1"/>
        <i x="1179" s="1"/>
        <i x="984" s="1"/>
        <i x="976" s="1"/>
        <i x="972" s="1"/>
        <i x="969" s="1"/>
        <i x="967" s="1"/>
        <i x="965" s="1"/>
        <i x="962" s="1"/>
        <i x="1044" s="1"/>
        <i x="1041" s="1"/>
        <i x="1040" s="1"/>
        <i x="1037" s="1"/>
        <i x="1034" s="1"/>
        <i x="1030" s="1"/>
        <i x="1182" s="1"/>
        <i x="1024" s="1"/>
        <i x="1022" s="1"/>
        <i x="1019" s="1"/>
        <i x="1013" s="1"/>
        <i x="1010" s="1"/>
        <i x="1007" s="1"/>
        <i x="1005" s="1"/>
        <i x="999" s="1"/>
        <i x="995" s="1"/>
        <i x="992" s="1"/>
        <i x="990" s="1"/>
        <i x="987" s="1"/>
        <i x="979" s="1"/>
        <i x="91" s="1"/>
        <i x="54" s="1"/>
        <i x="16" s="1"/>
        <i x="13" s="1"/>
        <i x="9" s="1"/>
        <i x="6" s="1"/>
        <i x="3" s="1"/>
        <i x="86" s="1"/>
        <i x="84" s="1"/>
        <i x="80" s="1"/>
        <i x="73" s="1"/>
        <i x="67" s="1"/>
        <i x="63" s="1"/>
        <i x="59" s="1"/>
        <i x="46" s="1"/>
        <i x="41" s="1"/>
        <i x="38" s="1"/>
        <i x="34" s="1"/>
        <i x="30" s="1"/>
        <i x="27" s="1"/>
        <i x="23" s="1"/>
        <i x="19" s="1"/>
        <i x="202" s="1"/>
        <i x="160" s="1"/>
        <i x="119" s="1"/>
        <i x="1143" s="1"/>
        <i x="104" s="1"/>
        <i x="100" s="1"/>
        <i x="197" s="1"/>
        <i x="190" s="1"/>
        <i x="187" s="1"/>
        <i x="181" s="1"/>
        <i x="178" s="1"/>
        <i x="173" s="1"/>
        <i x="170" s="1"/>
        <i x="167" s="1"/>
        <i x="164" s="1"/>
        <i x="157" s="1"/>
        <i x="153" s="1"/>
        <i x="149" s="1"/>
        <i x="146" s="1"/>
        <i x="141" s="1"/>
        <i x="137" s="1"/>
        <i x="134" s="1"/>
        <i x="129" s="1"/>
        <i x="125" s="1"/>
        <i x="116" s="1"/>
        <i x="112" s="1"/>
        <i x="295" s="1"/>
        <i x="228" s="1"/>
        <i x="221" s="1"/>
        <i x="219" s="1"/>
        <i x="216" s="1"/>
        <i x="213" s="1"/>
        <i x="291" s="1"/>
        <i x="288" s="1"/>
        <i x="286" s="1"/>
        <i x="282" s="1"/>
        <i x="277" s="1"/>
        <i x="274" s="1"/>
        <i x="271" s="1"/>
        <i x="267" s="1"/>
        <i x="261" s="1"/>
        <i x="251" s="1"/>
        <i x="247" s="1"/>
        <i x="244" s="1"/>
        <i x="241" s="1"/>
        <i x="238" s="1"/>
        <i x="234" s="1"/>
        <i x="1148" s="1"/>
        <i x="1146" s="1"/>
        <i x="956" s="1"/>
        <i x="910" s="1"/>
        <i x="849" s="1"/>
        <i x="845" s="1"/>
        <i x="842" s="1"/>
        <i x="838" s="1"/>
        <i x="948" s="1"/>
        <i x="942" s="1"/>
        <i x="1176" s="1"/>
        <i x="933" s="1"/>
        <i x="929" s="1"/>
        <i x="920" s="1"/>
        <i x="915" s="1"/>
        <i x="905" s="1"/>
        <i x="900" s="1"/>
        <i x="897" s="1"/>
        <i x="893" s="1"/>
        <i x="887" s="1"/>
        <i x="882" s="1"/>
        <i x="878" s="1"/>
        <i x="870" s="1"/>
        <i x="863" s="1"/>
        <i x="858" s="1"/>
        <i x="741" s="1"/>
        <i x="701" s="1"/>
        <i x="659" s="1"/>
        <i x="656" s="1"/>
        <i x="651" s="1"/>
        <i x="648" s="1"/>
        <i x="737" s="1"/>
        <i x="734" s="1"/>
        <i x="730" s="1"/>
        <i x="719" s="1"/>
        <i x="715" s="1"/>
        <i x="710" s="1"/>
        <i x="707" s="1"/>
        <i x="703" s="1"/>
        <i x="697" s="1"/>
        <i x="694" s="1"/>
        <i x="690" s="1"/>
        <i x="686" s="1"/>
        <i x="683" s="1"/>
        <i x="680" s="1"/>
        <i x="1171" s="1"/>
        <i x="673" s="1"/>
        <i x="668" s="1"/>
        <i x="665" s="1"/>
        <i x="829" s="1"/>
        <i x="797" s="1"/>
        <i x="760" s="1"/>
        <i x="757" s="1"/>
        <i x="754" s="1"/>
        <i x="748" s="1"/>
        <i x="746" s="1"/>
        <i x="821" s="1"/>
        <i x="817" s="1"/>
        <i x="813" s="1"/>
        <i x="809" s="1"/>
        <i x="806" s="1"/>
        <i x="800" s="1"/>
        <i x="794" s="1"/>
        <i x="790" s="1"/>
        <i x="787" s="1"/>
        <i x="784" s="1"/>
        <i x="1173" s="1"/>
        <i x="778" s="1"/>
        <i x="774" s="1"/>
        <i x="770" s="1"/>
        <i x="767" s="1"/>
        <i x="470" s="1"/>
        <i x="438" s="1"/>
        <i x="402" s="1"/>
        <i x="400" s="1"/>
        <i x="397" s="1"/>
        <i x="393" s="1"/>
        <i x="390" s="1"/>
        <i x="386" s="1"/>
        <i x="467" s="1"/>
        <i x="465" s="1"/>
        <i x="463" s="1"/>
        <i x="461" s="1"/>
        <i x="458" s="1"/>
        <i x="454" s="1"/>
        <i x="450" s="1"/>
        <i x="442" s="1"/>
        <i x="435" s="1"/>
        <i x="432" s="1"/>
        <i x="428" s="1"/>
        <i x="425" s="1"/>
        <i x="421" s="1"/>
        <i x="418" s="1"/>
        <i x="415" s="1"/>
        <i x="1159" s="1"/>
        <i x="409" s="1"/>
        <i x="404" s="1"/>
        <i x="1133" s="1"/>
        <i x="1098" s="1"/>
        <i x="1071" s="1"/>
        <i x="1066" s="1"/>
        <i x="1063" s="1"/>
        <i x="1060" s="1"/>
        <i x="1057" s="1"/>
        <i x="1050" s="1"/>
        <i x="1130" s="1"/>
        <i x="1125" s="1"/>
        <i x="1123" s="1"/>
        <i x="1120" s="1"/>
        <i x="1115" s="1"/>
        <i x="1111" s="1"/>
        <i x="1107" s="1"/>
        <i x="1104" s="1"/>
        <i x="1101" s="1"/>
        <i x="1095" s="1"/>
        <i x="1086" s="1"/>
        <i x="1082" s="1"/>
        <i x="1079" s="1"/>
        <i x="1077" s="1"/>
        <i x="1069" s="1"/>
        <i x="382" s="1"/>
        <i x="349" s="1"/>
        <i x="323" s="1"/>
        <i x="315" s="1"/>
        <i x="311" s="1"/>
        <i x="306" s="1"/>
        <i x="302" s="1"/>
        <i x="377" s="1"/>
        <i x="374" s="1"/>
        <i x="371" s="1"/>
        <i x="365" s="1"/>
        <i x="362" s="1"/>
        <i x="358" s="1"/>
        <i x="355" s="1"/>
        <i x="352" s="1"/>
        <i x="343" s="1"/>
        <i x="338" s="1"/>
        <i x="335" s="1"/>
        <i x="331" s="1"/>
        <i x="328" s="1"/>
        <i x="1155" s="1"/>
        <i x="1154" s="1"/>
        <i x="318" s="1"/>
        <i x="552" s="1"/>
        <i x="525" s="1"/>
        <i x="484" s="1"/>
        <i x="481" s="1"/>
        <i x="478" s="1"/>
        <i x="475" s="1"/>
        <i x="547" s="1"/>
        <i x="542" s="1"/>
        <i x="538" s="1"/>
        <i x="532" s="1"/>
        <i x="529" s="1"/>
        <i x="521" s="1"/>
        <i x="516" s="1"/>
        <i x="512" s="1"/>
        <i x="508" s="1"/>
        <i x="506" s="1"/>
        <i x="502" s="1"/>
        <i x="499" s="1"/>
        <i x="496" s="1"/>
        <i x="493" s="1"/>
        <i x="486" s="1"/>
        <i x="643" s="1"/>
        <i x="609" s="1"/>
        <i x="580" s="1"/>
        <i x="571" s="1"/>
        <i x="569" s="1"/>
        <i x="565" s="1"/>
        <i x="558" s="1"/>
        <i x="1170" s="1"/>
        <i x="637" s="1"/>
        <i x="632" s="1"/>
        <i x="627" s="1"/>
        <i x="622" s="1"/>
        <i x="617" s="1"/>
        <i x="614" s="1"/>
        <i x="612" s="1"/>
        <i x="605" s="1"/>
        <i x="601" s="1"/>
        <i x="599" s="1"/>
        <i x="597" s="1"/>
        <i x="594" s="1"/>
        <i x="590" s="1"/>
        <i x="588" s="1"/>
        <i x="586" s="1"/>
        <i x="584" s="1"/>
        <i x="582" s="1"/>
        <i x="577" s="1"/>
        <i x="574" s="1"/>
        <i x="1046" s="1"/>
        <i x="1016" s="1"/>
        <i x="983" s="1"/>
        <i x="975" s="1"/>
        <i x="971" s="1"/>
        <i x="964" s="1"/>
        <i x="961" s="1"/>
        <i x="1043" s="1"/>
        <i x="1183" s="1"/>
        <i x="1029" s="1"/>
        <i x="1027" s="1"/>
        <i x="1023" s="1"/>
        <i x="1021" s="1"/>
        <i x="1018" s="1"/>
        <i x="1012" s="1"/>
        <i x="1009" s="1"/>
        <i x="1004" s="1"/>
        <i x="1002" s="1"/>
        <i x="998" s="1"/>
        <i x="994" s="1"/>
        <i x="991" s="1"/>
        <i x="989" s="1"/>
        <i x="986" s="1"/>
        <i x="981" s="1"/>
        <i x="978" s="1"/>
        <i x="90" s="1"/>
        <i x="53" s="1"/>
        <i x="21" s="1"/>
        <i x="15" s="1"/>
        <i x="12" s="1"/>
        <i x="8" s="1"/>
        <i x="5" s="1"/>
        <i x="2" s="1"/>
        <i x="1137" s="1"/>
        <i x="88" s="1"/>
        <i x="85" s="1"/>
        <i x="83" s="1"/>
        <i x="79" s="1"/>
        <i x="77" s="1"/>
        <i x="72" s="1"/>
        <i x="69" s="1"/>
        <i x="66" s="1"/>
        <i x="62" s="1"/>
        <i x="58" s="1"/>
        <i x="51" s="1"/>
        <i x="49" s="1"/>
        <i x="45" s="1"/>
        <i x="40" s="1"/>
        <i x="37" s="1"/>
        <i x="33" s="1"/>
        <i x="29" s="1"/>
        <i x="26" s="1"/>
        <i x="22" s="1"/>
        <i x="18" s="1"/>
        <i x="201" s="1"/>
        <i x="159" s="1"/>
        <i x="118" s="1"/>
        <i x="108" s="1"/>
        <i x="106" s="1"/>
        <i x="103" s="1"/>
        <i x="98" s="1"/>
        <i x="95" s="1"/>
        <i x="196" s="1"/>
        <i x="194" s="1"/>
        <i x="189" s="1"/>
        <i x="186" s="1"/>
        <i x="177" s="1"/>
        <i x="172" s="1"/>
        <i x="169" s="1"/>
        <i x="166" s="1"/>
        <i x="163" s="1"/>
        <i x="156" s="1"/>
        <i x="152" s="1"/>
        <i x="148" s="1"/>
        <i x="145" s="1"/>
        <i x="140" s="1"/>
        <i x="136" s="1"/>
        <i x="133" s="1"/>
        <i x="128" s="1"/>
        <i x="124" s="1"/>
        <i x="121" s="1"/>
        <i x="115" s="1"/>
        <i x="111" s="1"/>
        <i x="294" s="1"/>
        <i x="256" s="1"/>
        <i x="227" s="1"/>
        <i x="218" s="1"/>
        <i x="212" s="1"/>
        <i x="209" s="1"/>
        <i x="206" s="1"/>
        <i x="290" s="1"/>
        <i x="285" s="1"/>
        <i x="281" s="1"/>
        <i x="273" s="1"/>
        <i x="270" s="1"/>
        <i x="266" s="1"/>
        <i x="260" s="1"/>
        <i x="1150" s="1"/>
        <i x="254" s="1"/>
        <i x="250" s="1"/>
        <i x="246" s="1"/>
        <i x="243" s="1"/>
        <i x="237" s="1"/>
        <i x="233" s="1"/>
        <i x="231" s="1"/>
        <i x="224" s="1"/>
        <i x="955" s="1"/>
        <i x="909" s="1"/>
        <i x="866" s="1"/>
        <i x="853" s="1"/>
        <i x="848" s="1"/>
        <i x="844" s="1"/>
        <i x="841" s="1"/>
        <i x="837" s="1"/>
        <i x="833" s="1"/>
        <i x="952" s="1"/>
        <i x="947" s="1"/>
        <i x="941" s="1"/>
        <i x="1177" s="1"/>
        <i x="936" s="1"/>
        <i x="932" s="1"/>
        <i x="928" s="1"/>
        <i x="924" s="1"/>
        <i x="919" s="1"/>
        <i x="914" s="1"/>
        <i x="904" s="1"/>
        <i x="899" s="1"/>
        <i x="896" s="1"/>
        <i x="892" s="1"/>
        <i x="891" s="1"/>
        <i x="886" s="1"/>
        <i x="881" s="1"/>
        <i x="877" s="1"/>
        <i x="873" s="1"/>
        <i x="869" s="1"/>
        <i x="862" s="1"/>
        <i x="857" s="1"/>
        <i x="740" s="1"/>
        <i x="700" s="1"/>
        <i x="670" s="1"/>
        <i x="662" s="1"/>
        <i x="658" s="1"/>
        <i x="654" s="1"/>
        <i x="650" s="1"/>
        <i x="647" s="1"/>
        <i x="736" s="1"/>
        <i x="733" s="1"/>
        <i x="729" s="1"/>
        <i x="726" s="1"/>
        <i x="723" s="1"/>
        <i x="718" s="1"/>
        <i x="714" s="1"/>
        <i x="706" s="1"/>
        <i x="702" s="1"/>
        <i x="696" s="1"/>
        <i x="689" s="1"/>
        <i x="685" s="1"/>
        <i x="682" s="1"/>
        <i x="679" s="1"/>
        <i x="677" s="1"/>
        <i x="675" s="1"/>
        <i x="672" s="1"/>
        <i x="667" s="1"/>
        <i x="664" s="1"/>
        <i x="828" s="1"/>
        <i x="796" s="1"/>
        <i x="764" s="1"/>
        <i x="756" s="1"/>
        <i x="753" s="1"/>
        <i x="751" s="1"/>
        <i x="747" s="1"/>
        <i x="745" s="1"/>
        <i x="825" s="1"/>
        <i x="823" s="1"/>
        <i x="820" s="1"/>
        <i x="816" s="1"/>
        <i x="812" s="1"/>
        <i x="808" s="1"/>
        <i x="805" s="1"/>
        <i x="799" s="1"/>
        <i x="793" s="1"/>
        <i x="789" s="1"/>
        <i x="786" s="1"/>
        <i x="783" s="1"/>
        <i x="780" s="1"/>
        <i x="777" s="1"/>
        <i x="773" s="1"/>
        <i x="769" s="1"/>
        <i x="766" s="1"/>
        <i x="469" s="1"/>
        <i x="437" s="1"/>
        <i x="411" s="1"/>
        <i x="401" s="1"/>
        <i x="399" s="1"/>
        <i x="396" s="1"/>
        <i x="392" s="1"/>
        <i x="389" s="1"/>
        <i x="385" s="1"/>
        <i x="1161" s="1"/>
        <i x="464" s="1"/>
        <i x="462" s="1"/>
        <i x="460" s="1"/>
        <i x="457" s="1"/>
        <i x="453" s="1"/>
        <i x="449" s="1"/>
        <i x="447" s="1"/>
        <i x="444" s="1"/>
        <i x="441" s="1"/>
        <i x="434" s="1"/>
        <i x="431" s="1"/>
        <i x="430" s="1"/>
        <i x="427" s="1"/>
        <i x="424" s="1"/>
        <i x="422" s="1"/>
        <i x="420" s="1"/>
        <i x="417" s="1"/>
        <i x="414" s="1"/>
        <i x="413" s="1"/>
        <i x="408" s="1"/>
        <i x="403" s="1"/>
        <i x="1132" s="1"/>
        <i x="1097" s="1"/>
        <i x="1070" s="1"/>
        <i x="1065" s="1"/>
        <i x="1062" s="1"/>
        <i x="1059" s="1"/>
        <i x="1056" s="1"/>
        <i x="1052" s="1"/>
        <i x="1049" s="1"/>
        <i x="1129" s="1"/>
        <i x="1127" s="1"/>
        <i x="1124" s="1"/>
        <i x="1122" s="1"/>
        <i x="1119" s="1"/>
        <i x="1114" s="1"/>
        <i x="1110" s="1"/>
        <i x="1106" s="1"/>
        <i x="1103" s="1"/>
        <i x="1100" s="1"/>
        <i x="1094" s="1"/>
        <i x="1092" s="1"/>
        <i x="1088" s="1"/>
        <i x="1087" s="1"/>
        <i x="1085" s="1"/>
        <i x="1081" s="1"/>
        <i x="1078" s="1"/>
        <i x="1076" s="1"/>
        <i x="1184" s="1"/>
        <i x="1072" s="1"/>
        <i x="1068" s="1"/>
        <i x="381" s="1"/>
        <i x="348" s="1"/>
        <i x="322" s="1"/>
        <i x="310" s="1"/>
        <i x="308" s="1"/>
        <i x="305" s="1"/>
        <i x="301" s="1"/>
        <i x="299" s="1"/>
        <i x="378" s="1"/>
        <i x="376" s="1"/>
        <i x="373" s="1"/>
        <i x="370" s="1"/>
        <i x="368" s="1"/>
        <i x="364" s="1"/>
        <i x="361" s="1"/>
        <i x="357" s="1"/>
        <i x="354" s="1"/>
        <i x="351" s="1"/>
        <i x="1157" s="1"/>
        <i x="347" s="1"/>
        <i x="342" s="1"/>
        <i x="339" s="1"/>
        <i x="337" s="1"/>
        <i x="334" s="1"/>
        <i x="330" s="1"/>
        <i x="327" s="1"/>
        <i x="326" s="1"/>
        <i x="320" s="1"/>
        <i x="317" s="1"/>
        <i x="551" s="1"/>
        <i x="524" s="1"/>
        <i x="489" s="1"/>
        <i x="483" s="1"/>
        <i x="480" s="1"/>
        <i x="479" s="1"/>
        <i x="477" s="1"/>
        <i x="474" s="1"/>
        <i x="549" s="1"/>
        <i x="548" s="1"/>
        <i x="546" s="1"/>
        <i x="543" s="1"/>
        <i x="541" s="1"/>
        <i x="537" s="1"/>
        <i x="535" s="1"/>
        <i x="531" s="1"/>
        <i x="528" s="1"/>
        <i x="520" s="1"/>
        <i x="518" s="1"/>
        <i x="515" s="1"/>
        <i x="511" s="1"/>
        <i x="1163" s="1"/>
        <i x="505" s="1"/>
        <i x="501" s="1"/>
        <i x="498" s="1"/>
        <i x="495" s="1"/>
        <i x="492" s="1"/>
        <i x="485" s="1"/>
        <i x="642" s="1"/>
        <i x="608" s="1"/>
        <i x="579" s="1"/>
        <i x="570" s="1"/>
        <i x="568" s="1"/>
        <i x="564" s="1"/>
        <i x="560" s="1"/>
        <i x="557" s="1"/>
        <i x="556" s="1"/>
        <i x="636" s="1"/>
        <i x="634" s="1"/>
        <i x="631" s="1"/>
        <i x="621" s="1"/>
        <i x="620" s="1"/>
        <i x="616" s="1"/>
        <i x="613" s="1"/>
        <i x="611" s="1"/>
        <i x="604" s="1"/>
        <i x="600" s="1"/>
        <i x="598" s="1"/>
        <i x="596" s="1"/>
        <i x="593" s="1"/>
        <i x="589" s="1"/>
        <i x="587" s="1"/>
        <i x="581" s="1"/>
        <i x="576" s="1"/>
        <i x="573" s="1"/>
        <i x="1045" s="1"/>
        <i x="1015" s="1"/>
        <i x="982" s="1"/>
        <i x="970" s="1"/>
        <i x="968" s="1"/>
        <i x="966" s="1"/>
        <i x="963" s="1"/>
        <i x="960" s="1"/>
        <i x="1039" s="1"/>
        <i x="1036" s="1"/>
        <i x="1033" s="1"/>
        <i x="1028" s="1"/>
        <i x="1026" s="1"/>
        <i x="1011" s="1"/>
        <i x="1008" s="1"/>
        <i x="1006" s="1"/>
        <i x="1003" s="1"/>
        <i x="1001" s="1"/>
        <i x="997" s="1"/>
        <i x="993" s="1"/>
        <i x="1178" s="1"/>
        <i x="988" s="1"/>
        <i x="985" s="1"/>
        <i x="980" s="1"/>
        <i x="977" s="1"/>
        <i x="89" s="1"/>
        <i x="14" s="1"/>
        <i x="11" s="1"/>
        <i x="7" s="1"/>
        <i x="0" s="1"/>
        <i x="87" s="1"/>
        <i x="1141" s="1"/>
        <i x="82" s="1"/>
        <i x="78" s="1"/>
        <i x="76" s="1"/>
        <i x="71" s="1"/>
        <i x="68" s="1"/>
        <i x="65" s="1"/>
        <i x="61" s="1"/>
        <i x="57" s="1"/>
        <i x="50" s="1"/>
        <i x="48" s="1"/>
        <i x="44" s="1"/>
        <i x="42" s="1"/>
        <i x="39" s="1"/>
        <i x="36" s="1"/>
        <i x="32" s="1"/>
        <i x="28" s="1"/>
        <i x="25" s="1"/>
        <i x="17" s="1"/>
        <i x="200" s="1"/>
        <i x="158" s="1"/>
        <i x="117" s="1"/>
        <i x="107" s="1"/>
        <i x="105" s="1"/>
        <i x="102" s="1"/>
        <i x="99" s="1"/>
        <i x="97" s="1"/>
        <i x="94" s="1"/>
        <i x="195" s="1"/>
        <i x="193" s="1"/>
        <i x="185" s="1"/>
        <i x="180" s="1"/>
        <i x="176" s="1"/>
        <i x="171" s="1"/>
        <i x="168" s="1"/>
        <i x="165" s="1"/>
        <i x="162" s="1"/>
        <i x="151" s="1"/>
        <i x="147" s="1"/>
        <i x="144" s="1"/>
        <i x="139" s="1"/>
        <i x="135" s="1"/>
        <i x="132" s="1"/>
        <i x="127" s="1"/>
        <i x="123" s="1"/>
        <i x="120" s="1"/>
        <i x="114" s="1"/>
        <i x="110" s="1"/>
        <i x="293" s="1"/>
        <i x="255" s="1"/>
        <i x="226" s="1"/>
        <i x="220" s="1"/>
        <i x="217" s="1"/>
        <i x="215" s="1"/>
        <i x="211" s="1"/>
        <i x="208" s="1"/>
        <i x="1145" s="1"/>
        <i x="1152" s="1"/>
        <i x="287" s="1"/>
        <i x="284" s="1"/>
        <i x="280" s="1"/>
        <i x="276" s="1"/>
        <i x="272" s="1"/>
        <i x="269" s="1"/>
        <i x="265" s="1"/>
        <i x="258" s="1"/>
        <i x="253" s="1"/>
        <i x="249" s="1"/>
        <i x="245" s="1"/>
        <i x="242" s="1"/>
        <i x="240" s="1"/>
        <i x="236" s="1"/>
        <i x="235" s="1"/>
        <i x="232" s="1"/>
        <i x="230" s="1"/>
        <i x="229" s="1"/>
        <i x="223" s="1"/>
        <i x="954" s="1"/>
        <i x="908" s="1"/>
        <i x="865" s="1"/>
        <i x="852" s="1"/>
        <i x="847" s="1"/>
        <i x="843" s="1"/>
        <i x="840" s="1"/>
        <i x="836" s="1"/>
        <i x="832" s="1"/>
        <i x="951" s="1"/>
        <i x="946" s="1"/>
        <i x="940" s="1"/>
        <i x="938" s="1"/>
        <i x="931" s="1"/>
        <i x="927" s="1"/>
        <i x="923" s="1"/>
        <i x="918" s="1"/>
        <i x="913" s="1"/>
        <i x="903" s="1"/>
        <i x="898" s="1"/>
        <i x="895" s="1"/>
        <i x="890" s="1"/>
        <i x="885" s="1"/>
        <i x="880" s="1"/>
        <i x="876" s="1"/>
        <i x="872" s="1"/>
        <i x="868" s="1"/>
        <i x="861" s="1"/>
        <i x="856" s="1"/>
        <i x="739" s="1"/>
        <i x="699" s="1"/>
        <i x="669" s="1"/>
        <i x="661" s="1"/>
        <i x="653" s="1"/>
        <i x="649" s="1"/>
        <i x="646" s="1"/>
        <i x="735" s="1"/>
        <i x="732" s="1"/>
        <i x="728" s="1"/>
        <i x="725" s="1"/>
        <i x="722" s="1"/>
        <i x="717" s="1"/>
        <i x="713" s="1"/>
        <i x="709" s="1"/>
        <i x="705" s="1"/>
        <i x="118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E379F50C-999D-48FB-BACB-6EFD8A06B227}" sourceName="release_year">
  <pivotTables>
    <pivotTable tabId="3" name="PivotTable1"/>
  </pivotTables>
  <data>
    <tabular pivotCacheId="1343334052">
      <items count="72">
        <i x="70" s="1"/>
        <i x="61" s="1"/>
        <i x="64" s="1"/>
        <i x="62" s="1"/>
        <i x="59" s="1"/>
        <i x="60" s="1"/>
        <i x="63" s="1"/>
        <i x="66" s="1"/>
        <i x="57" s="1"/>
        <i x="55" s="1"/>
        <i x="53" s="1"/>
        <i x="37" s="1"/>
        <i x="36" s="1"/>
        <i x="56" s="1"/>
        <i x="71" s="1"/>
        <i x="69" s="1"/>
        <i x="54" s="1"/>
        <i x="67" s="1"/>
        <i x="47" s="1"/>
        <i x="50" s="1"/>
        <i x="65" s="1"/>
        <i x="45" s="1"/>
        <i x="68" s="1"/>
        <i x="34" s="1"/>
        <i x="27" s="1"/>
        <i x="28" s="1"/>
        <i x="42" s="1"/>
        <i x="26" s="1"/>
        <i x="58" s="1"/>
        <i x="32" s="1"/>
        <i x="35" s="1"/>
        <i x="44" s="1"/>
        <i x="22" s="1"/>
        <i x="14" s="1"/>
        <i x="13" s="1"/>
        <i x="31" s="1"/>
        <i x="43" s="1"/>
        <i x="30" s="1"/>
        <i x="49" s="1"/>
        <i x="25" s="1"/>
        <i x="29" s="1"/>
        <i x="41" s="1"/>
        <i x="23" s="1"/>
        <i x="40" s="1"/>
        <i x="51" s="1"/>
        <i x="24" s="1"/>
        <i x="39" s="1"/>
        <i x="46" s="1"/>
        <i x="18" s="1"/>
        <i x="33" s="1"/>
        <i x="48" s="1"/>
        <i x="12" s="1"/>
        <i x="38" s="1"/>
        <i x="17" s="1"/>
        <i x="21" s="1"/>
        <i x="11" s="1"/>
        <i x="16" s="1"/>
        <i x="15" s="1"/>
        <i x="20" s="1"/>
        <i x="19" s="1"/>
        <i x="6" s="1"/>
        <i x="8" s="1"/>
        <i x="10" s="1"/>
        <i x="7" s="1"/>
        <i x="2" s="1"/>
        <i x="4" s="1"/>
        <i x="5" s="1"/>
        <i x="1" s="1"/>
        <i x="3" s="1"/>
        <i x="9" s="1"/>
        <i x="0" s="1"/>
        <i x="5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ration" xr10:uid="{9A58F478-C859-420A-89AE-0864039878A5}" sourceName="duration">
  <pivotTables>
    <pivotTable tabId="3" name="PivotTable1"/>
  </pivotTables>
  <data>
    <tabular pivotCacheId="1343334052">
      <items count="201">
        <i x="2" s="1"/>
        <i x="29" s="1"/>
        <i x="196" s="1"/>
        <i x="26" s="1"/>
        <i x="64" s="1"/>
        <i x="21" s="1"/>
        <i x="43" s="1"/>
        <i x="54" s="1"/>
        <i x="83" s="1"/>
        <i x="20" s="1"/>
        <i x="40" s="1"/>
        <i x="37" s="1"/>
        <i x="82" s="1"/>
        <i x="144" s="1"/>
        <i x="199" s="1"/>
        <i x="4" s="1"/>
        <i x="42" s="1"/>
        <i x="19" s="1"/>
        <i x="16" s="1"/>
        <i x="22" s="1"/>
        <i x="109" s="1"/>
        <i x="32" s="1"/>
        <i x="52" s="1"/>
        <i x="105" s="1"/>
        <i x="65" s="1"/>
        <i x="155" s="1"/>
        <i x="197" s="1"/>
        <i x="138" s="1"/>
        <i x="63" s="1"/>
        <i x="30" s="1"/>
        <i x="86" s="1"/>
        <i x="68" s="1"/>
        <i x="23" s="1"/>
        <i x="31" s="1"/>
        <i x="50" s="1"/>
        <i x="35" s="1"/>
        <i x="131" s="1"/>
        <i x="200" s="1"/>
        <i x="33" s="1"/>
        <i x="121" s="1"/>
        <i x="80" s="1"/>
        <i x="25" s="1"/>
        <i x="134" s="1"/>
        <i x="12" s="1"/>
        <i x="133" s="1"/>
        <i x="79" s="1"/>
        <i x="89" s="1"/>
        <i x="70" s="1"/>
        <i x="107" s="1"/>
        <i x="195" s="1"/>
        <i x="88" s="1"/>
        <i x="77" s="1"/>
        <i x="24" s="1"/>
        <i x="128" s="1"/>
        <i x="112" s="1"/>
        <i x="126" s="1"/>
        <i x="28" s="1"/>
        <i x="130" s="1"/>
        <i x="93" s="1"/>
        <i x="90" s="1"/>
        <i x="158" s="1"/>
        <i x="198" s="1"/>
        <i x="124" s="1"/>
        <i x="95" s="1"/>
        <i x="61" s="1"/>
        <i x="76" s="1"/>
        <i x="129" s="1"/>
        <i x="96" s="1"/>
        <i x="136" s="1"/>
        <i x="81" s="1"/>
        <i x="127" s="1"/>
        <i x="125" s="1"/>
        <i x="99" s="1"/>
        <i x="113" s="1"/>
        <i x="97" s="1"/>
        <i x="51" s="1"/>
        <i x="147" s="1"/>
        <i x="146" s="1"/>
        <i x="140" s="1"/>
        <i x="183" s="1"/>
        <i x="111" s="1"/>
        <i x="178" s="1"/>
        <i x="152" s="1"/>
        <i x="71" s="1"/>
        <i x="169" s="1"/>
        <i x="154" s="1"/>
        <i x="177" s="1"/>
        <i x="157" s="1"/>
        <i x="149" s="1"/>
        <i x="173" s="1"/>
        <i x="164" s="1"/>
        <i x="151" s="1"/>
        <i x="181" s="1"/>
        <i x="172" s="1"/>
        <i x="67" s="1"/>
        <i x="142" s="1"/>
        <i x="153" s="1"/>
        <i x="162" s="1"/>
        <i x="148" s="1"/>
        <i x="120" s="1"/>
        <i x="165" s="1"/>
        <i x="167" s="1"/>
        <i x="166" s="1"/>
        <i x="186" s="1"/>
        <i x="182" s="1"/>
        <i x="187" s="1"/>
        <i x="108" s="1"/>
        <i x="141" s="1"/>
        <i x="163" s="1"/>
        <i x="185" s="1"/>
        <i x="119" s="1"/>
        <i x="139" s="1"/>
        <i x="132" s="1"/>
        <i x="122" s="1"/>
        <i x="170" s="1"/>
        <i x="174" s="1"/>
        <i x="118" s="1"/>
        <i x="49" s="1"/>
        <i x="84" s="1"/>
        <i x="160" s="1"/>
        <i x="171" s="1"/>
        <i x="98" s="1"/>
        <i x="100" s="1"/>
        <i x="156" s="1"/>
        <i x="189" s="1"/>
        <i x="137" s="1"/>
        <i x="180" s="1"/>
        <i x="176" s="1"/>
        <i x="150" s="1"/>
        <i x="184" s="1"/>
        <i x="175" s="1"/>
        <i x="179" s="1"/>
        <i x="143" s="1"/>
        <i x="161" s="1"/>
        <i x="57" s="1"/>
        <i x="191" s="1"/>
        <i x="44" s="1"/>
        <i x="75" s="1"/>
        <i x="53" s="1"/>
        <i x="168" s="1"/>
        <i x="135" s="1"/>
        <i x="47" s="1"/>
        <i x="102" s="1"/>
        <i x="91" s="1"/>
        <i x="110" s="1"/>
        <i x="159" s="1"/>
        <i x="188" s="1"/>
        <i x="117" s="1"/>
        <i x="116" s="1"/>
        <i x="78" s="1"/>
        <i x="145" s="1"/>
        <i x="94" s="1"/>
        <i x="114" s="1"/>
        <i x="115" s="1"/>
        <i x="101" s="1"/>
        <i x="8" s="1"/>
        <i x="123" s="1"/>
        <i x="193" s="1"/>
        <i x="5" s="1"/>
        <i x="11" s="1"/>
        <i x="9" s="1"/>
        <i x="69" s="1"/>
        <i x="39" s="1"/>
        <i x="10" s="1"/>
        <i x="106" s="1"/>
        <i x="87" s="1"/>
        <i x="92" s="1"/>
        <i x="73" s="1"/>
        <i x="190" s="1"/>
        <i x="34" s="1"/>
        <i x="85" s="1"/>
        <i x="46" s="1"/>
        <i x="103" s="1"/>
        <i x="104" s="1"/>
        <i x="55" s="1"/>
        <i x="74" s="1"/>
        <i x="18" s="1"/>
        <i x="6" s="1"/>
        <i x="15" s="1"/>
        <i x="192" s="1"/>
        <i x="17" s="1"/>
        <i x="59" s="1"/>
        <i x="56" s="1"/>
        <i x="66" s="1"/>
        <i x="72" s="1"/>
        <i x="45" s="1"/>
        <i x="27" s="1"/>
        <i x="62" s="1"/>
        <i x="36" s="1"/>
        <i x="48" s="1"/>
        <i x="194" s="1"/>
        <i x="0" s="1"/>
        <i x="60" s="1"/>
        <i x="41" s="1"/>
        <i x="38" s="1"/>
        <i x="1" s="1"/>
        <i x="7" s="1"/>
        <i x="14" s="1"/>
        <i x="58" s="1"/>
        <i x="13" s="1"/>
        <i x="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 xr10:uid="{3EDA377E-591C-4A27-8CF1-3859FBBE55D8}" sourceName="listed_in">
  <pivotTables>
    <pivotTable tabId="3" name="PivotTable1"/>
  </pivotTables>
  <data>
    <tabular pivotCacheId="1343334052">
      <items count="72">
        <i x="56" s="1"/>
        <i x="63" s="1"/>
        <i x="71" s="1"/>
        <i x="64" s="1"/>
        <i x="1" s="1"/>
        <i x="43" s="1"/>
        <i x="46" s="1"/>
        <i x="59" s="1"/>
        <i x="31" s="1"/>
        <i x="14" s="1"/>
        <i x="37" s="1"/>
        <i x="38" s="1"/>
        <i x="17" s="1"/>
        <i x="15" s="1"/>
        <i x="6" s="1"/>
        <i x="48" s="1"/>
        <i x="40" s="1"/>
        <i x="44" s="1"/>
        <i x="32" s="1"/>
        <i x="33" s="1"/>
        <i x="18" s="1"/>
        <i x="23" s="1"/>
        <i x="12" s="1"/>
        <i x="9" s="1"/>
        <i x="7" s="1"/>
        <i x="55" s="1"/>
        <i x="58" s="1"/>
        <i x="60" s="1"/>
        <i x="36" s="1"/>
        <i x="10" s="1"/>
        <i x="34" s="1"/>
        <i x="24" s="1"/>
        <i x="25" s="1"/>
        <i x="51" s="1"/>
        <i x="28" s="1"/>
        <i x="53" s="1"/>
        <i x="26" s="1"/>
        <i x="13" s="1"/>
        <i x="35" s="1"/>
        <i x="42" s="1"/>
        <i x="30" s="1"/>
        <i x="0" s="1"/>
        <i x="68" s="1"/>
        <i x="54" s="1"/>
        <i x="4" s="1"/>
        <i x="5" s="1"/>
        <i x="16" s="1"/>
        <i x="19" s="1"/>
        <i x="11" s="1"/>
        <i x="21" s="1"/>
        <i x="20" s="1"/>
        <i x="39" s="1"/>
        <i x="8" s="1"/>
        <i x="22" s="1"/>
        <i x="3" s="1"/>
        <i x="47" s="1"/>
        <i x="61" s="1"/>
        <i x="41" s="1"/>
        <i x="69" s="1"/>
        <i x="27" s="1"/>
        <i x="62" s="1"/>
        <i x="66" s="1"/>
        <i x="67" s="1"/>
        <i x="2" s="1"/>
        <i x="49" s="1"/>
        <i x="50" s="1"/>
        <i x="52" s="1"/>
        <i x="29" s="1"/>
        <i x="57" s="1"/>
        <i x="45" s="1"/>
        <i x="70" s="1"/>
        <i x="6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CF34FACF-560F-465B-9128-8A100BFEF70C}" sourceName="rating">
  <pivotTables>
    <pivotTable tabId="3" name="PivotTable1"/>
  </pivotTables>
  <data>
    <tabular pivotCacheId="1343334052">
      <items count="15">
        <i x="11" s="1"/>
        <i x="14" s="1"/>
        <i x="7" s="1"/>
        <i x="10" s="1"/>
        <i x="8" s="1"/>
        <i x="5" s="1"/>
        <i x="4" s="1"/>
        <i x="9" s="1"/>
        <i x="1" s="1"/>
        <i x="0" s="1"/>
        <i x="6" s="1"/>
        <i x="3" s="1"/>
        <i x="2" s="1"/>
        <i x="13" s="1"/>
        <i x="1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44CE344-861F-4BDA-B026-3A8FB8306134}" cache="Slicer_country" caption="country" rowHeight="234950"/>
  <slicer name="type" xr10:uid="{63CD2020-281D-4B90-8FA8-162A25D884C7}" cache="Slicer_type" caption="type" rowHeight="234950"/>
  <slicer name="date_added" xr10:uid="{BA613A2A-9B5A-42A2-BD84-7AD23D115FA8}" cache="Slicer_date_added" caption="date_added" rowHeight="234950"/>
  <slicer name="release_year" xr10:uid="{62B307C7-5F0A-4145-ACC0-EBA908F75EFB}" cache="Slicer_release_year" caption="release_year" rowHeight="234950"/>
  <slicer name="duration" xr10:uid="{80F3AC8F-586A-4E6A-A4D4-B897F8D93D40}" cache="Slicer_duration" caption="duration" rowHeight="234950"/>
  <slicer name="listed_in" xr10:uid="{A56FAF52-93CC-431C-87DC-6612D94D3A88}" cache="Slicer_listed_in" caption="listed_in" rowHeight="234950"/>
  <slicer name="rating" xr10:uid="{E8274AEB-7CB3-4405-8BC6-91CFAF1A49C3}" cache="Slicer_rating" caption="rating"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9D02A9-1C5D-4EBF-8F91-B78845B01023}" name="DataBase" displayName="DataBase" ref="B2:M18318" totalsRowShown="0" headerRowDxfId="1">
  <autoFilter ref="B2:M18318" xr:uid="{A09E2FA3-5A32-439D-AB92-4B412359A083}"/>
  <tableColumns count="12">
    <tableColumn id="1" xr3:uid="{D8EF2468-427D-4FF3-8C8F-EEE79CB8D952}" name="show_id"/>
    <tableColumn id="2" xr3:uid="{55B2EE98-E621-4396-9FC9-C538B3A29A53}" name="type"/>
    <tableColumn id="3" xr3:uid="{53291E11-AA97-4177-90E4-0B0E49D88F8E}" name="title"/>
    <tableColumn id="4" xr3:uid="{62B8E791-26B6-413E-9294-82D6EF68129B}" name="director"/>
    <tableColumn id="5" xr3:uid="{EF338139-18CA-4C4A-864F-DFDBD146E4F4}" name="cast"/>
    <tableColumn id="6" xr3:uid="{BA12BD3B-1771-4186-937E-5DB168B09CCC}" name="country"/>
    <tableColumn id="7" xr3:uid="{BA61396C-754D-4D70-9624-2D13A499DEAA}" name="date_added"/>
    <tableColumn id="8" xr3:uid="{7638051F-8099-4571-8814-10C7C4652B65}" name="release_year"/>
    <tableColumn id="9" xr3:uid="{043870F9-2322-4A9F-94E6-91A454A309B0}" name="rating"/>
    <tableColumn id="10" xr3:uid="{E79C89C0-2FEC-44DD-99C4-FD4AEDB4EFD2}" name="duration"/>
    <tableColumn id="11" xr3:uid="{3FCD6C18-CD73-4F84-BEBC-CD04A202A93F}" name="listed_in"/>
    <tableColumn id="12" xr3:uid="{CDAF1D82-9572-48BA-89C6-E7B43C5655F3}" name="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1F6A87-446D-4E80-B6D9-809D7555B129}" name="cast_table" displayName="cast_table" ref="B3:C44884" totalsRowShown="0" headerRowDxfId="0">
  <autoFilter ref="B3:C44884" xr:uid="{5D786D44-EE02-4F44-BD0C-D128B0173DCA}"/>
  <tableColumns count="2">
    <tableColumn id="1" xr3:uid="{1BA09A3E-32AA-4CEF-A1F7-5D9863123592}" name="show_id"/>
    <tableColumn id="2" xr3:uid="{1B93992D-230A-4F31-BFF9-54048DB35430}" name="cas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95E22-5F1C-44DA-8A68-359ADE6DD9DB}">
  <dimension ref="A3:D5"/>
  <sheetViews>
    <sheetView showGridLines="0" showRowColHeaders="0" tabSelected="1" workbookViewId="0">
      <selection activeCell="C3" sqref="C3"/>
    </sheetView>
  </sheetViews>
  <sheetFormatPr defaultRowHeight="14.4" x14ac:dyDescent="0.3"/>
  <cols>
    <col min="1" max="1" width="14.69921875" bestFit="1" customWidth="1"/>
    <col min="2" max="2" width="14.3984375" bestFit="1" customWidth="1"/>
    <col min="3" max="3" width="7.59765625" bestFit="1" customWidth="1"/>
    <col min="4" max="4" width="10.09765625" bestFit="1" customWidth="1"/>
  </cols>
  <sheetData>
    <row r="3" spans="1:4" x14ac:dyDescent="0.3">
      <c r="B3" s="4" t="s">
        <v>50727</v>
      </c>
    </row>
    <row r="4" spans="1:4" x14ac:dyDescent="0.3">
      <c r="B4" t="s">
        <v>12</v>
      </c>
      <c r="C4" t="s">
        <v>33</v>
      </c>
      <c r="D4" t="s">
        <v>50726</v>
      </c>
    </row>
    <row r="5" spans="1:4" x14ac:dyDescent="0.3">
      <c r="A5" t="s">
        <v>50725</v>
      </c>
      <c r="B5" s="3">
        <v>13101</v>
      </c>
      <c r="C5" s="3">
        <v>5215</v>
      </c>
      <c r="D5" s="3">
        <v>1831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F0EF8-48D0-4A7C-9F02-2FB8EA9906F5}">
  <dimension ref="B2:M18318"/>
  <sheetViews>
    <sheetView topLeftCell="G1" workbookViewId="0">
      <selection activeCell="L18292" sqref="L18292"/>
    </sheetView>
  </sheetViews>
  <sheetFormatPr defaultRowHeight="14.4" x14ac:dyDescent="0.3"/>
  <cols>
    <col min="2" max="2" width="9.8984375" customWidth="1"/>
    <col min="3" max="3" width="8" bestFit="1" customWidth="1"/>
    <col min="4" max="4" width="88.19921875" bestFit="1" customWidth="1"/>
    <col min="5" max="5" width="29.69921875" bestFit="1" customWidth="1"/>
    <col min="6" max="6" width="80.796875" customWidth="1"/>
    <col min="7" max="7" width="18.8984375" bestFit="1" customWidth="1"/>
    <col min="8" max="8" width="13" customWidth="1"/>
    <col min="9" max="9" width="13.3984375" customWidth="1"/>
    <col min="10" max="10" width="8.3984375" bestFit="1" customWidth="1"/>
    <col min="11" max="11" width="10.09765625" customWidth="1"/>
    <col min="12" max="12" width="27.796875" bestFit="1" customWidth="1"/>
    <col min="13" max="13" width="12.19921875" customWidth="1"/>
  </cols>
  <sheetData>
    <row r="2" spans="2:13" x14ac:dyDescent="0.3">
      <c r="B2" s="1" t="s">
        <v>0</v>
      </c>
      <c r="C2" s="1" t="s">
        <v>1</v>
      </c>
      <c r="D2" s="1" t="s">
        <v>2</v>
      </c>
      <c r="E2" s="1" t="s">
        <v>3</v>
      </c>
      <c r="F2" s="1" t="s">
        <v>4</v>
      </c>
      <c r="G2" s="1" t="s">
        <v>5</v>
      </c>
      <c r="H2" s="1" t="s">
        <v>6</v>
      </c>
      <c r="I2" s="1" t="s">
        <v>7</v>
      </c>
      <c r="J2" s="1" t="s">
        <v>8</v>
      </c>
      <c r="K2" s="1" t="s">
        <v>9</v>
      </c>
      <c r="L2" s="1" t="s">
        <v>10</v>
      </c>
      <c r="M2" s="1" t="s">
        <v>11</v>
      </c>
    </row>
    <row r="3" spans="2:13" x14ac:dyDescent="0.3">
      <c r="B3">
        <v>81145628</v>
      </c>
      <c r="C3" t="s">
        <v>12</v>
      </c>
      <c r="D3" t="s">
        <v>13</v>
      </c>
      <c r="E3" t="s">
        <v>14</v>
      </c>
      <c r="F3" t="s">
        <v>15</v>
      </c>
      <c r="G3" t="s">
        <v>16</v>
      </c>
      <c r="H3" s="2">
        <v>43717</v>
      </c>
      <c r="I3">
        <v>2019</v>
      </c>
      <c r="J3" t="s">
        <v>17</v>
      </c>
      <c r="K3" t="s">
        <v>18</v>
      </c>
      <c r="L3" t="s">
        <v>19</v>
      </c>
      <c r="M3" t="s">
        <v>20</v>
      </c>
    </row>
    <row r="4" spans="2:13" x14ac:dyDescent="0.3">
      <c r="B4">
        <v>81145628</v>
      </c>
      <c r="C4" t="s">
        <v>12</v>
      </c>
      <c r="D4" t="s">
        <v>13</v>
      </c>
      <c r="E4" t="s">
        <v>14</v>
      </c>
      <c r="F4" t="s">
        <v>15</v>
      </c>
      <c r="G4" t="s">
        <v>16</v>
      </c>
      <c r="H4" s="2">
        <v>43717</v>
      </c>
      <c r="I4">
        <v>2019</v>
      </c>
      <c r="J4" t="s">
        <v>17</v>
      </c>
      <c r="K4" t="s">
        <v>18</v>
      </c>
      <c r="L4" t="s">
        <v>21</v>
      </c>
      <c r="M4" t="s">
        <v>20</v>
      </c>
    </row>
    <row r="5" spans="2:13" x14ac:dyDescent="0.3">
      <c r="B5">
        <v>81145628</v>
      </c>
      <c r="C5" t="s">
        <v>12</v>
      </c>
      <c r="D5" t="s">
        <v>13</v>
      </c>
      <c r="E5" t="s">
        <v>14</v>
      </c>
      <c r="F5" t="s">
        <v>15</v>
      </c>
      <c r="G5" t="s">
        <v>22</v>
      </c>
      <c r="H5" s="2">
        <v>43717</v>
      </c>
      <c r="I5">
        <v>2019</v>
      </c>
      <c r="J5" t="s">
        <v>17</v>
      </c>
      <c r="K5" t="s">
        <v>18</v>
      </c>
      <c r="L5" t="s">
        <v>19</v>
      </c>
      <c r="M5" t="s">
        <v>20</v>
      </c>
    </row>
    <row r="6" spans="2:13" x14ac:dyDescent="0.3">
      <c r="B6">
        <v>81145628</v>
      </c>
      <c r="C6" t="s">
        <v>12</v>
      </c>
      <c r="D6" t="s">
        <v>13</v>
      </c>
      <c r="E6" t="s">
        <v>14</v>
      </c>
      <c r="F6" t="s">
        <v>15</v>
      </c>
      <c r="G6" t="s">
        <v>22</v>
      </c>
      <c r="H6" s="2">
        <v>43717</v>
      </c>
      <c r="I6">
        <v>2019</v>
      </c>
      <c r="J6" t="s">
        <v>17</v>
      </c>
      <c r="K6" t="s">
        <v>18</v>
      </c>
      <c r="L6" t="s">
        <v>21</v>
      </c>
      <c r="M6" t="s">
        <v>20</v>
      </c>
    </row>
    <row r="7" spans="2:13" x14ac:dyDescent="0.3">
      <c r="B7">
        <v>81145628</v>
      </c>
      <c r="C7" t="s">
        <v>12</v>
      </c>
      <c r="D7" t="s">
        <v>13</v>
      </c>
      <c r="E7" t="s">
        <v>14</v>
      </c>
      <c r="F7" t="s">
        <v>15</v>
      </c>
      <c r="G7" t="s">
        <v>23</v>
      </c>
      <c r="H7" s="2">
        <v>43717</v>
      </c>
      <c r="I7">
        <v>2019</v>
      </c>
      <c r="J7" t="s">
        <v>17</v>
      </c>
      <c r="K7" t="s">
        <v>18</v>
      </c>
      <c r="L7" t="s">
        <v>19</v>
      </c>
      <c r="M7" t="s">
        <v>20</v>
      </c>
    </row>
    <row r="8" spans="2:13" x14ac:dyDescent="0.3">
      <c r="B8">
        <v>81145628</v>
      </c>
      <c r="C8" t="s">
        <v>12</v>
      </c>
      <c r="D8" t="s">
        <v>13</v>
      </c>
      <c r="E8" t="s">
        <v>14</v>
      </c>
      <c r="F8" t="s">
        <v>15</v>
      </c>
      <c r="G8" t="s">
        <v>23</v>
      </c>
      <c r="H8" s="2">
        <v>43717</v>
      </c>
      <c r="I8">
        <v>2019</v>
      </c>
      <c r="J8" t="s">
        <v>17</v>
      </c>
      <c r="K8" t="s">
        <v>18</v>
      </c>
      <c r="L8" t="s">
        <v>21</v>
      </c>
      <c r="M8" t="s">
        <v>20</v>
      </c>
    </row>
    <row r="9" spans="2:13" x14ac:dyDescent="0.3">
      <c r="B9">
        <v>81145628</v>
      </c>
      <c r="C9" t="s">
        <v>12</v>
      </c>
      <c r="D9" t="s">
        <v>13</v>
      </c>
      <c r="E9" t="s">
        <v>14</v>
      </c>
      <c r="F9" t="s">
        <v>15</v>
      </c>
      <c r="G9" t="s">
        <v>24</v>
      </c>
      <c r="H9" s="2">
        <v>43717</v>
      </c>
      <c r="I9">
        <v>2019</v>
      </c>
      <c r="J9" t="s">
        <v>17</v>
      </c>
      <c r="K9" t="s">
        <v>18</v>
      </c>
      <c r="L9" t="s">
        <v>19</v>
      </c>
      <c r="M9" t="s">
        <v>20</v>
      </c>
    </row>
    <row r="10" spans="2:13" x14ac:dyDescent="0.3">
      <c r="B10">
        <v>81145628</v>
      </c>
      <c r="C10" t="s">
        <v>12</v>
      </c>
      <c r="D10" t="s">
        <v>13</v>
      </c>
      <c r="E10" t="s">
        <v>14</v>
      </c>
      <c r="F10" t="s">
        <v>15</v>
      </c>
      <c r="G10" t="s">
        <v>24</v>
      </c>
      <c r="H10" s="2">
        <v>43717</v>
      </c>
      <c r="I10">
        <v>2019</v>
      </c>
      <c r="J10" t="s">
        <v>17</v>
      </c>
      <c r="K10" t="s">
        <v>18</v>
      </c>
      <c r="L10" t="s">
        <v>21</v>
      </c>
      <c r="M10" t="s">
        <v>20</v>
      </c>
    </row>
    <row r="11" spans="2:13" x14ac:dyDescent="0.3">
      <c r="B11">
        <v>81145628</v>
      </c>
      <c r="C11" t="s">
        <v>12</v>
      </c>
      <c r="D11" t="s">
        <v>13</v>
      </c>
      <c r="E11" t="s">
        <v>25</v>
      </c>
      <c r="F11" t="s">
        <v>15</v>
      </c>
      <c r="G11" t="s">
        <v>16</v>
      </c>
      <c r="H11" s="2">
        <v>43717</v>
      </c>
      <c r="I11">
        <v>2019</v>
      </c>
      <c r="J11" t="s">
        <v>17</v>
      </c>
      <c r="K11" t="s">
        <v>18</v>
      </c>
      <c r="L11" t="s">
        <v>19</v>
      </c>
      <c r="M11" t="s">
        <v>20</v>
      </c>
    </row>
    <row r="12" spans="2:13" x14ac:dyDescent="0.3">
      <c r="B12">
        <v>81145628</v>
      </c>
      <c r="C12" t="s">
        <v>12</v>
      </c>
      <c r="D12" t="s">
        <v>13</v>
      </c>
      <c r="E12" t="s">
        <v>25</v>
      </c>
      <c r="F12" t="s">
        <v>15</v>
      </c>
      <c r="G12" t="s">
        <v>16</v>
      </c>
      <c r="H12" s="2">
        <v>43717</v>
      </c>
      <c r="I12">
        <v>2019</v>
      </c>
      <c r="J12" t="s">
        <v>17</v>
      </c>
      <c r="K12" t="s">
        <v>18</v>
      </c>
      <c r="L12" t="s">
        <v>21</v>
      </c>
      <c r="M12" t="s">
        <v>20</v>
      </c>
    </row>
    <row r="13" spans="2:13" x14ac:dyDescent="0.3">
      <c r="B13">
        <v>81145628</v>
      </c>
      <c r="C13" t="s">
        <v>12</v>
      </c>
      <c r="D13" t="s">
        <v>13</v>
      </c>
      <c r="E13" t="s">
        <v>25</v>
      </c>
      <c r="F13" t="s">
        <v>15</v>
      </c>
      <c r="G13" t="s">
        <v>22</v>
      </c>
      <c r="H13" s="2">
        <v>43717</v>
      </c>
      <c r="I13">
        <v>2019</v>
      </c>
      <c r="J13" t="s">
        <v>17</v>
      </c>
      <c r="K13" t="s">
        <v>18</v>
      </c>
      <c r="L13" t="s">
        <v>19</v>
      </c>
      <c r="M13" t="s">
        <v>20</v>
      </c>
    </row>
    <row r="14" spans="2:13" x14ac:dyDescent="0.3">
      <c r="B14">
        <v>81145628</v>
      </c>
      <c r="C14" t="s">
        <v>12</v>
      </c>
      <c r="D14" t="s">
        <v>13</v>
      </c>
      <c r="E14" t="s">
        <v>25</v>
      </c>
      <c r="F14" t="s">
        <v>15</v>
      </c>
      <c r="G14" t="s">
        <v>22</v>
      </c>
      <c r="H14" s="2">
        <v>43717</v>
      </c>
      <c r="I14">
        <v>2019</v>
      </c>
      <c r="J14" t="s">
        <v>17</v>
      </c>
      <c r="K14" t="s">
        <v>18</v>
      </c>
      <c r="L14" t="s">
        <v>21</v>
      </c>
      <c r="M14" t="s">
        <v>20</v>
      </c>
    </row>
    <row r="15" spans="2:13" x14ac:dyDescent="0.3">
      <c r="B15">
        <v>81145628</v>
      </c>
      <c r="C15" t="s">
        <v>12</v>
      </c>
      <c r="D15" t="s">
        <v>13</v>
      </c>
      <c r="E15" t="s">
        <v>25</v>
      </c>
      <c r="F15" t="s">
        <v>15</v>
      </c>
      <c r="G15" t="s">
        <v>23</v>
      </c>
      <c r="H15" s="2">
        <v>43717</v>
      </c>
      <c r="I15">
        <v>2019</v>
      </c>
      <c r="J15" t="s">
        <v>17</v>
      </c>
      <c r="K15" t="s">
        <v>18</v>
      </c>
      <c r="L15" t="s">
        <v>19</v>
      </c>
      <c r="M15" t="s">
        <v>20</v>
      </c>
    </row>
    <row r="16" spans="2:13" x14ac:dyDescent="0.3">
      <c r="B16">
        <v>81145628</v>
      </c>
      <c r="C16" t="s">
        <v>12</v>
      </c>
      <c r="D16" t="s">
        <v>13</v>
      </c>
      <c r="E16" t="s">
        <v>25</v>
      </c>
      <c r="F16" t="s">
        <v>15</v>
      </c>
      <c r="G16" t="s">
        <v>23</v>
      </c>
      <c r="H16" s="2">
        <v>43717</v>
      </c>
      <c r="I16">
        <v>2019</v>
      </c>
      <c r="J16" t="s">
        <v>17</v>
      </c>
      <c r="K16" t="s">
        <v>18</v>
      </c>
      <c r="L16" t="s">
        <v>21</v>
      </c>
      <c r="M16" t="s">
        <v>20</v>
      </c>
    </row>
    <row r="17" spans="2:13" x14ac:dyDescent="0.3">
      <c r="B17">
        <v>81145628</v>
      </c>
      <c r="C17" t="s">
        <v>12</v>
      </c>
      <c r="D17" t="s">
        <v>13</v>
      </c>
      <c r="E17" t="s">
        <v>25</v>
      </c>
      <c r="F17" t="s">
        <v>15</v>
      </c>
      <c r="G17" t="s">
        <v>24</v>
      </c>
      <c r="H17" s="2">
        <v>43717</v>
      </c>
      <c r="I17">
        <v>2019</v>
      </c>
      <c r="J17" t="s">
        <v>17</v>
      </c>
      <c r="K17" t="s">
        <v>18</v>
      </c>
      <c r="L17" t="s">
        <v>19</v>
      </c>
      <c r="M17" t="s">
        <v>20</v>
      </c>
    </row>
    <row r="18" spans="2:13" x14ac:dyDescent="0.3">
      <c r="B18">
        <v>81145628</v>
      </c>
      <c r="C18" t="s">
        <v>12</v>
      </c>
      <c r="D18" t="s">
        <v>13</v>
      </c>
      <c r="E18" t="s">
        <v>25</v>
      </c>
      <c r="F18" t="s">
        <v>15</v>
      </c>
      <c r="G18" t="s">
        <v>24</v>
      </c>
      <c r="H18" s="2">
        <v>43717</v>
      </c>
      <c r="I18">
        <v>2019</v>
      </c>
      <c r="J18" t="s">
        <v>17</v>
      </c>
      <c r="K18" t="s">
        <v>18</v>
      </c>
      <c r="L18" t="s">
        <v>21</v>
      </c>
      <c r="M18" t="s">
        <v>20</v>
      </c>
    </row>
    <row r="19" spans="2:13" x14ac:dyDescent="0.3">
      <c r="B19">
        <v>80117401</v>
      </c>
      <c r="C19" t="s">
        <v>12</v>
      </c>
      <c r="D19" t="s">
        <v>26</v>
      </c>
      <c r="F19" t="s">
        <v>27</v>
      </c>
      <c r="G19" t="s">
        <v>28</v>
      </c>
      <c r="H19" s="2">
        <v>42622</v>
      </c>
      <c r="I19">
        <v>2016</v>
      </c>
      <c r="J19" t="s">
        <v>29</v>
      </c>
      <c r="K19" t="s">
        <v>30</v>
      </c>
      <c r="L19" t="s">
        <v>31</v>
      </c>
      <c r="M19" t="s">
        <v>32</v>
      </c>
    </row>
    <row r="20" spans="2:13" x14ac:dyDescent="0.3">
      <c r="B20">
        <v>70234439</v>
      </c>
      <c r="C20" t="s">
        <v>33</v>
      </c>
      <c r="D20" t="s">
        <v>34</v>
      </c>
      <c r="F20" t="s">
        <v>35</v>
      </c>
      <c r="G20" t="s">
        <v>16</v>
      </c>
      <c r="H20" s="2">
        <v>43351</v>
      </c>
      <c r="I20">
        <v>2013</v>
      </c>
      <c r="J20" t="s">
        <v>36</v>
      </c>
      <c r="K20" t="s">
        <v>37</v>
      </c>
      <c r="L20" t="s">
        <v>38</v>
      </c>
      <c r="M20" t="s">
        <v>39</v>
      </c>
    </row>
    <row r="21" spans="2:13" x14ac:dyDescent="0.3">
      <c r="B21">
        <v>80058654</v>
      </c>
      <c r="C21" t="s">
        <v>33</v>
      </c>
      <c r="D21" t="s">
        <v>40</v>
      </c>
      <c r="F21" t="s">
        <v>41</v>
      </c>
      <c r="G21" t="s">
        <v>16</v>
      </c>
      <c r="H21" s="2">
        <v>43351</v>
      </c>
      <c r="I21">
        <v>2016</v>
      </c>
      <c r="J21" t="s">
        <v>42</v>
      </c>
      <c r="K21" t="s">
        <v>37</v>
      </c>
      <c r="L21" t="s">
        <v>38</v>
      </c>
      <c r="M21" t="s">
        <v>43</v>
      </c>
    </row>
    <row r="22" spans="2:13" x14ac:dyDescent="0.3">
      <c r="B22">
        <v>80125979</v>
      </c>
      <c r="C22" t="s">
        <v>12</v>
      </c>
      <c r="D22" t="s">
        <v>44</v>
      </c>
      <c r="E22" t="s">
        <v>45</v>
      </c>
      <c r="F22" t="s">
        <v>46</v>
      </c>
      <c r="G22" t="s">
        <v>16</v>
      </c>
      <c r="H22" s="2">
        <v>42986</v>
      </c>
      <c r="I22">
        <v>2017</v>
      </c>
      <c r="J22" t="s">
        <v>47</v>
      </c>
      <c r="K22" t="s">
        <v>48</v>
      </c>
      <c r="L22" t="s">
        <v>49</v>
      </c>
      <c r="M22" t="s">
        <v>50</v>
      </c>
    </row>
    <row r="23" spans="2:13" x14ac:dyDescent="0.3">
      <c r="B23">
        <v>80163890</v>
      </c>
      <c r="C23" t="s">
        <v>33</v>
      </c>
      <c r="D23" t="s">
        <v>51</v>
      </c>
      <c r="F23" t="s">
        <v>52</v>
      </c>
      <c r="G23" t="s">
        <v>53</v>
      </c>
      <c r="H23" s="2">
        <v>42986</v>
      </c>
      <c r="I23">
        <v>2016</v>
      </c>
      <c r="J23" t="s">
        <v>29</v>
      </c>
      <c r="K23" t="s">
        <v>37</v>
      </c>
      <c r="L23" t="s">
        <v>54</v>
      </c>
      <c r="M23" t="s">
        <v>55</v>
      </c>
    </row>
    <row r="24" spans="2:13" x14ac:dyDescent="0.3">
      <c r="B24">
        <v>80163890</v>
      </c>
      <c r="C24" t="s">
        <v>33</v>
      </c>
      <c r="D24" t="s">
        <v>51</v>
      </c>
      <c r="F24" t="s">
        <v>52</v>
      </c>
      <c r="G24" t="s">
        <v>53</v>
      </c>
      <c r="H24" s="2">
        <v>42986</v>
      </c>
      <c r="I24">
        <v>2016</v>
      </c>
      <c r="J24" t="s">
        <v>29</v>
      </c>
      <c r="K24" t="s">
        <v>37</v>
      </c>
      <c r="L24" t="s">
        <v>56</v>
      </c>
      <c r="M24" t="s">
        <v>55</v>
      </c>
    </row>
    <row r="25" spans="2:13" x14ac:dyDescent="0.3">
      <c r="B25">
        <v>80163890</v>
      </c>
      <c r="C25" t="s">
        <v>33</v>
      </c>
      <c r="D25" t="s">
        <v>51</v>
      </c>
      <c r="F25" t="s">
        <v>52</v>
      </c>
      <c r="G25" t="s">
        <v>53</v>
      </c>
      <c r="H25" s="2">
        <v>42986</v>
      </c>
      <c r="I25">
        <v>2016</v>
      </c>
      <c r="J25" t="s">
        <v>29</v>
      </c>
      <c r="K25" t="s">
        <v>37</v>
      </c>
      <c r="L25" t="s">
        <v>57</v>
      </c>
      <c r="M25" t="s">
        <v>55</v>
      </c>
    </row>
    <row r="26" spans="2:13" x14ac:dyDescent="0.3">
      <c r="B26">
        <v>70304989</v>
      </c>
      <c r="C26" t="s">
        <v>12</v>
      </c>
      <c r="D26" t="s">
        <v>58</v>
      </c>
      <c r="E26" t="s">
        <v>59</v>
      </c>
      <c r="F26" t="s">
        <v>60</v>
      </c>
      <c r="G26" t="s">
        <v>61</v>
      </c>
      <c r="H26" s="2">
        <v>42986</v>
      </c>
      <c r="I26">
        <v>2014</v>
      </c>
      <c r="J26" t="s">
        <v>62</v>
      </c>
      <c r="K26" t="s">
        <v>63</v>
      </c>
      <c r="L26" t="s">
        <v>64</v>
      </c>
      <c r="M26" t="s">
        <v>65</v>
      </c>
    </row>
    <row r="27" spans="2:13" x14ac:dyDescent="0.3">
      <c r="B27">
        <v>70304989</v>
      </c>
      <c r="C27" t="s">
        <v>12</v>
      </c>
      <c r="D27" t="s">
        <v>58</v>
      </c>
      <c r="E27" t="s">
        <v>59</v>
      </c>
      <c r="F27" t="s">
        <v>60</v>
      </c>
      <c r="G27" t="s">
        <v>61</v>
      </c>
      <c r="H27" s="2">
        <v>42986</v>
      </c>
      <c r="I27">
        <v>2014</v>
      </c>
      <c r="J27" t="s">
        <v>62</v>
      </c>
      <c r="K27" t="s">
        <v>63</v>
      </c>
      <c r="L27" t="s">
        <v>66</v>
      </c>
      <c r="M27" t="s">
        <v>65</v>
      </c>
    </row>
    <row r="28" spans="2:13" x14ac:dyDescent="0.3">
      <c r="B28">
        <v>70304989</v>
      </c>
      <c r="C28" t="s">
        <v>12</v>
      </c>
      <c r="D28" t="s">
        <v>58</v>
      </c>
      <c r="E28" t="s">
        <v>59</v>
      </c>
      <c r="F28" t="s">
        <v>60</v>
      </c>
      <c r="G28" t="s">
        <v>61</v>
      </c>
      <c r="H28" s="2">
        <v>42986</v>
      </c>
      <c r="I28">
        <v>2014</v>
      </c>
      <c r="J28" t="s">
        <v>62</v>
      </c>
      <c r="K28" t="s">
        <v>63</v>
      </c>
      <c r="L28" t="s">
        <v>67</v>
      </c>
      <c r="M28" t="s">
        <v>65</v>
      </c>
    </row>
    <row r="29" spans="2:13" x14ac:dyDescent="0.3">
      <c r="B29">
        <v>70304989</v>
      </c>
      <c r="C29" t="s">
        <v>12</v>
      </c>
      <c r="D29" t="s">
        <v>58</v>
      </c>
      <c r="E29" t="s">
        <v>59</v>
      </c>
      <c r="F29" t="s">
        <v>60</v>
      </c>
      <c r="G29" t="s">
        <v>68</v>
      </c>
      <c r="H29" s="2">
        <v>42986</v>
      </c>
      <c r="I29">
        <v>2014</v>
      </c>
      <c r="J29" t="s">
        <v>62</v>
      </c>
      <c r="K29" t="s">
        <v>63</v>
      </c>
      <c r="L29" t="s">
        <v>64</v>
      </c>
      <c r="M29" t="s">
        <v>65</v>
      </c>
    </row>
    <row r="30" spans="2:13" x14ac:dyDescent="0.3">
      <c r="B30">
        <v>70304989</v>
      </c>
      <c r="C30" t="s">
        <v>12</v>
      </c>
      <c r="D30" t="s">
        <v>58</v>
      </c>
      <c r="E30" t="s">
        <v>59</v>
      </c>
      <c r="F30" t="s">
        <v>60</v>
      </c>
      <c r="G30" t="s">
        <v>68</v>
      </c>
      <c r="H30" s="2">
        <v>42986</v>
      </c>
      <c r="I30">
        <v>2014</v>
      </c>
      <c r="J30" t="s">
        <v>62</v>
      </c>
      <c r="K30" t="s">
        <v>63</v>
      </c>
      <c r="L30" t="s">
        <v>66</v>
      </c>
      <c r="M30" t="s">
        <v>65</v>
      </c>
    </row>
    <row r="31" spans="2:13" x14ac:dyDescent="0.3">
      <c r="B31">
        <v>70304989</v>
      </c>
      <c r="C31" t="s">
        <v>12</v>
      </c>
      <c r="D31" t="s">
        <v>58</v>
      </c>
      <c r="E31" t="s">
        <v>59</v>
      </c>
      <c r="F31" t="s">
        <v>60</v>
      </c>
      <c r="G31" t="s">
        <v>68</v>
      </c>
      <c r="H31" s="2">
        <v>42986</v>
      </c>
      <c r="I31">
        <v>2014</v>
      </c>
      <c r="J31" t="s">
        <v>62</v>
      </c>
      <c r="K31" t="s">
        <v>63</v>
      </c>
      <c r="L31" t="s">
        <v>67</v>
      </c>
      <c r="M31" t="s">
        <v>65</v>
      </c>
    </row>
    <row r="32" spans="2:13" x14ac:dyDescent="0.3">
      <c r="B32">
        <v>70304989</v>
      </c>
      <c r="C32" t="s">
        <v>12</v>
      </c>
      <c r="D32" t="s">
        <v>58</v>
      </c>
      <c r="E32" t="s">
        <v>59</v>
      </c>
      <c r="F32" t="s">
        <v>60</v>
      </c>
      <c r="G32" t="s">
        <v>69</v>
      </c>
      <c r="H32" s="2">
        <v>42986</v>
      </c>
      <c r="I32">
        <v>2014</v>
      </c>
      <c r="J32" t="s">
        <v>62</v>
      </c>
      <c r="K32" t="s">
        <v>63</v>
      </c>
      <c r="L32" t="s">
        <v>64</v>
      </c>
      <c r="M32" t="s">
        <v>65</v>
      </c>
    </row>
    <row r="33" spans="2:13" x14ac:dyDescent="0.3">
      <c r="B33">
        <v>70304989</v>
      </c>
      <c r="C33" t="s">
        <v>12</v>
      </c>
      <c r="D33" t="s">
        <v>58</v>
      </c>
      <c r="E33" t="s">
        <v>59</v>
      </c>
      <c r="F33" t="s">
        <v>60</v>
      </c>
      <c r="G33" t="s">
        <v>69</v>
      </c>
      <c r="H33" s="2">
        <v>42986</v>
      </c>
      <c r="I33">
        <v>2014</v>
      </c>
      <c r="J33" t="s">
        <v>62</v>
      </c>
      <c r="K33" t="s">
        <v>63</v>
      </c>
      <c r="L33" t="s">
        <v>66</v>
      </c>
      <c r="M33" t="s">
        <v>65</v>
      </c>
    </row>
    <row r="34" spans="2:13" x14ac:dyDescent="0.3">
      <c r="B34">
        <v>70304989</v>
      </c>
      <c r="C34" t="s">
        <v>12</v>
      </c>
      <c r="D34" t="s">
        <v>58</v>
      </c>
      <c r="E34" t="s">
        <v>59</v>
      </c>
      <c r="F34" t="s">
        <v>60</v>
      </c>
      <c r="G34" t="s">
        <v>69</v>
      </c>
      <c r="H34" s="2">
        <v>42986</v>
      </c>
      <c r="I34">
        <v>2014</v>
      </c>
      <c r="J34" t="s">
        <v>62</v>
      </c>
      <c r="K34" t="s">
        <v>63</v>
      </c>
      <c r="L34" t="s">
        <v>67</v>
      </c>
      <c r="M34" t="s">
        <v>65</v>
      </c>
    </row>
    <row r="35" spans="2:13" x14ac:dyDescent="0.3">
      <c r="B35">
        <v>70304989</v>
      </c>
      <c r="C35" t="s">
        <v>12</v>
      </c>
      <c r="D35" t="s">
        <v>58</v>
      </c>
      <c r="E35" t="s">
        <v>59</v>
      </c>
      <c r="F35" t="s">
        <v>60</v>
      </c>
      <c r="G35" t="s">
        <v>70</v>
      </c>
      <c r="H35" s="2">
        <v>42986</v>
      </c>
      <c r="I35">
        <v>2014</v>
      </c>
      <c r="J35" t="s">
        <v>62</v>
      </c>
      <c r="K35" t="s">
        <v>63</v>
      </c>
      <c r="L35" t="s">
        <v>64</v>
      </c>
      <c r="M35" t="s">
        <v>65</v>
      </c>
    </row>
    <row r="36" spans="2:13" x14ac:dyDescent="0.3">
      <c r="B36">
        <v>70304989</v>
      </c>
      <c r="C36" t="s">
        <v>12</v>
      </c>
      <c r="D36" t="s">
        <v>58</v>
      </c>
      <c r="E36" t="s">
        <v>59</v>
      </c>
      <c r="F36" t="s">
        <v>60</v>
      </c>
      <c r="G36" t="s">
        <v>70</v>
      </c>
      <c r="H36" s="2">
        <v>42986</v>
      </c>
      <c r="I36">
        <v>2014</v>
      </c>
      <c r="J36" t="s">
        <v>62</v>
      </c>
      <c r="K36" t="s">
        <v>63</v>
      </c>
      <c r="L36" t="s">
        <v>66</v>
      </c>
      <c r="M36" t="s">
        <v>65</v>
      </c>
    </row>
    <row r="37" spans="2:13" x14ac:dyDescent="0.3">
      <c r="B37">
        <v>70304989</v>
      </c>
      <c r="C37" t="s">
        <v>12</v>
      </c>
      <c r="D37" t="s">
        <v>58</v>
      </c>
      <c r="E37" t="s">
        <v>59</v>
      </c>
      <c r="F37" t="s">
        <v>60</v>
      </c>
      <c r="G37" t="s">
        <v>70</v>
      </c>
      <c r="H37" s="2">
        <v>42986</v>
      </c>
      <c r="I37">
        <v>2014</v>
      </c>
      <c r="J37" t="s">
        <v>62</v>
      </c>
      <c r="K37" t="s">
        <v>63</v>
      </c>
      <c r="L37" t="s">
        <v>67</v>
      </c>
      <c r="M37" t="s">
        <v>65</v>
      </c>
    </row>
    <row r="38" spans="2:13" x14ac:dyDescent="0.3">
      <c r="B38">
        <v>80164077</v>
      </c>
      <c r="C38" t="s">
        <v>12</v>
      </c>
      <c r="D38" t="s">
        <v>71</v>
      </c>
      <c r="E38" t="s">
        <v>72</v>
      </c>
      <c r="F38" t="s">
        <v>73</v>
      </c>
      <c r="G38" t="s">
        <v>74</v>
      </c>
      <c r="H38" s="2">
        <v>42986</v>
      </c>
      <c r="I38">
        <v>2017</v>
      </c>
      <c r="J38" t="s">
        <v>29</v>
      </c>
      <c r="K38" t="s">
        <v>75</v>
      </c>
      <c r="L38" t="s">
        <v>31</v>
      </c>
      <c r="M38" t="s">
        <v>76</v>
      </c>
    </row>
    <row r="39" spans="2:13" x14ac:dyDescent="0.3">
      <c r="B39">
        <v>80164077</v>
      </c>
      <c r="C39" t="s">
        <v>12</v>
      </c>
      <c r="D39" t="s">
        <v>71</v>
      </c>
      <c r="E39" t="s">
        <v>77</v>
      </c>
      <c r="F39" t="s">
        <v>73</v>
      </c>
      <c r="G39" t="s">
        <v>74</v>
      </c>
      <c r="H39" s="2">
        <v>42986</v>
      </c>
      <c r="I39">
        <v>2017</v>
      </c>
      <c r="J39" t="s">
        <v>29</v>
      </c>
      <c r="K39" t="s">
        <v>75</v>
      </c>
      <c r="L39" t="s">
        <v>31</v>
      </c>
      <c r="M39" t="s">
        <v>76</v>
      </c>
    </row>
    <row r="40" spans="2:13" x14ac:dyDescent="0.3">
      <c r="B40">
        <v>80117902</v>
      </c>
      <c r="C40" t="s">
        <v>33</v>
      </c>
      <c r="D40" t="s">
        <v>78</v>
      </c>
      <c r="G40" t="s">
        <v>16</v>
      </c>
      <c r="H40" s="2">
        <v>42986</v>
      </c>
      <c r="I40">
        <v>2017</v>
      </c>
      <c r="J40" t="s">
        <v>29</v>
      </c>
      <c r="K40" t="s">
        <v>37</v>
      </c>
      <c r="L40" t="s">
        <v>79</v>
      </c>
      <c r="M40" t="s">
        <v>80</v>
      </c>
    </row>
    <row r="41" spans="2:13" x14ac:dyDescent="0.3">
      <c r="B41">
        <v>80117902</v>
      </c>
      <c r="C41" t="s">
        <v>33</v>
      </c>
      <c r="D41" t="s">
        <v>78</v>
      </c>
      <c r="G41" t="s">
        <v>16</v>
      </c>
      <c r="H41" s="2">
        <v>42986</v>
      </c>
      <c r="I41">
        <v>2017</v>
      </c>
      <c r="J41" t="s">
        <v>29</v>
      </c>
      <c r="K41" t="s">
        <v>37</v>
      </c>
      <c r="L41" t="s">
        <v>81</v>
      </c>
      <c r="M41" t="s">
        <v>80</v>
      </c>
    </row>
    <row r="42" spans="2:13" x14ac:dyDescent="0.3">
      <c r="B42">
        <v>70304990</v>
      </c>
      <c r="C42" t="s">
        <v>12</v>
      </c>
      <c r="D42" t="s">
        <v>82</v>
      </c>
      <c r="E42" t="s">
        <v>83</v>
      </c>
      <c r="F42" t="s">
        <v>84</v>
      </c>
      <c r="G42" t="s">
        <v>16</v>
      </c>
      <c r="H42" s="2">
        <v>42986</v>
      </c>
      <c r="I42">
        <v>2014</v>
      </c>
      <c r="J42" t="s">
        <v>62</v>
      </c>
      <c r="K42" t="s">
        <v>18</v>
      </c>
      <c r="L42" t="s">
        <v>85</v>
      </c>
      <c r="M42" t="s">
        <v>86</v>
      </c>
    </row>
    <row r="43" spans="2:13" x14ac:dyDescent="0.3">
      <c r="B43">
        <v>70304990</v>
      </c>
      <c r="C43" t="s">
        <v>12</v>
      </c>
      <c r="D43" t="s">
        <v>82</v>
      </c>
      <c r="E43" t="s">
        <v>83</v>
      </c>
      <c r="F43" t="s">
        <v>84</v>
      </c>
      <c r="G43" t="s">
        <v>16</v>
      </c>
      <c r="H43" s="2">
        <v>42986</v>
      </c>
      <c r="I43">
        <v>2014</v>
      </c>
      <c r="J43" t="s">
        <v>62</v>
      </c>
      <c r="K43" t="s">
        <v>18</v>
      </c>
      <c r="L43" t="s">
        <v>67</v>
      </c>
      <c r="M43" t="s">
        <v>86</v>
      </c>
    </row>
    <row r="44" spans="2:13" x14ac:dyDescent="0.3">
      <c r="B44">
        <v>70304990</v>
      </c>
      <c r="C44" t="s">
        <v>12</v>
      </c>
      <c r="D44" t="s">
        <v>82</v>
      </c>
      <c r="E44" t="s">
        <v>83</v>
      </c>
      <c r="F44" t="s">
        <v>84</v>
      </c>
      <c r="G44" t="s">
        <v>87</v>
      </c>
      <c r="H44" s="2">
        <v>42986</v>
      </c>
      <c r="I44">
        <v>2014</v>
      </c>
      <c r="J44" t="s">
        <v>62</v>
      </c>
      <c r="K44" t="s">
        <v>18</v>
      </c>
      <c r="L44" t="s">
        <v>85</v>
      </c>
      <c r="M44" t="s">
        <v>86</v>
      </c>
    </row>
    <row r="45" spans="2:13" x14ac:dyDescent="0.3">
      <c r="B45">
        <v>70304990</v>
      </c>
      <c r="C45" t="s">
        <v>12</v>
      </c>
      <c r="D45" t="s">
        <v>82</v>
      </c>
      <c r="E45" t="s">
        <v>83</v>
      </c>
      <c r="F45" t="s">
        <v>84</v>
      </c>
      <c r="G45" t="s">
        <v>87</v>
      </c>
      <c r="H45" s="2">
        <v>42986</v>
      </c>
      <c r="I45">
        <v>2014</v>
      </c>
      <c r="J45" t="s">
        <v>62</v>
      </c>
      <c r="K45" t="s">
        <v>18</v>
      </c>
      <c r="L45" t="s">
        <v>67</v>
      </c>
      <c r="M45" t="s">
        <v>86</v>
      </c>
    </row>
    <row r="46" spans="2:13" x14ac:dyDescent="0.3">
      <c r="B46">
        <v>70304990</v>
      </c>
      <c r="C46" t="s">
        <v>12</v>
      </c>
      <c r="D46" t="s">
        <v>82</v>
      </c>
      <c r="E46" t="s">
        <v>83</v>
      </c>
      <c r="F46" t="s">
        <v>84</v>
      </c>
      <c r="G46" t="s">
        <v>88</v>
      </c>
      <c r="H46" s="2">
        <v>42986</v>
      </c>
      <c r="I46">
        <v>2014</v>
      </c>
      <c r="J46" t="s">
        <v>62</v>
      </c>
      <c r="K46" t="s">
        <v>18</v>
      </c>
      <c r="L46" t="s">
        <v>85</v>
      </c>
      <c r="M46" t="s">
        <v>86</v>
      </c>
    </row>
    <row r="47" spans="2:13" x14ac:dyDescent="0.3">
      <c r="B47">
        <v>70304990</v>
      </c>
      <c r="C47" t="s">
        <v>12</v>
      </c>
      <c r="D47" t="s">
        <v>82</v>
      </c>
      <c r="E47" t="s">
        <v>83</v>
      </c>
      <c r="F47" t="s">
        <v>84</v>
      </c>
      <c r="G47" t="s">
        <v>88</v>
      </c>
      <c r="H47" s="2">
        <v>42986</v>
      </c>
      <c r="I47">
        <v>2014</v>
      </c>
      <c r="J47" t="s">
        <v>62</v>
      </c>
      <c r="K47" t="s">
        <v>18</v>
      </c>
      <c r="L47" t="s">
        <v>67</v>
      </c>
      <c r="M47" t="s">
        <v>86</v>
      </c>
    </row>
    <row r="48" spans="2:13" x14ac:dyDescent="0.3">
      <c r="B48">
        <v>70304990</v>
      </c>
      <c r="C48" t="s">
        <v>12</v>
      </c>
      <c r="D48" t="s">
        <v>82</v>
      </c>
      <c r="E48" t="s">
        <v>83</v>
      </c>
      <c r="F48" t="s">
        <v>84</v>
      </c>
      <c r="G48" t="s">
        <v>89</v>
      </c>
      <c r="H48" s="2">
        <v>42986</v>
      </c>
      <c r="I48">
        <v>2014</v>
      </c>
      <c r="J48" t="s">
        <v>62</v>
      </c>
      <c r="K48" t="s">
        <v>18</v>
      </c>
      <c r="L48" t="s">
        <v>85</v>
      </c>
      <c r="M48" t="s">
        <v>86</v>
      </c>
    </row>
    <row r="49" spans="2:13" x14ac:dyDescent="0.3">
      <c r="B49">
        <v>70304990</v>
      </c>
      <c r="C49" t="s">
        <v>12</v>
      </c>
      <c r="D49" t="s">
        <v>82</v>
      </c>
      <c r="E49" t="s">
        <v>83</v>
      </c>
      <c r="F49" t="s">
        <v>84</v>
      </c>
      <c r="G49" t="s">
        <v>89</v>
      </c>
      <c r="H49" s="2">
        <v>42986</v>
      </c>
      <c r="I49">
        <v>2014</v>
      </c>
      <c r="J49" t="s">
        <v>62</v>
      </c>
      <c r="K49" t="s">
        <v>18</v>
      </c>
      <c r="L49" t="s">
        <v>67</v>
      </c>
      <c r="M49" t="s">
        <v>86</v>
      </c>
    </row>
    <row r="50" spans="2:13" x14ac:dyDescent="0.3">
      <c r="B50">
        <v>80169755</v>
      </c>
      <c r="C50" t="s">
        <v>12</v>
      </c>
      <c r="D50" t="s">
        <v>90</v>
      </c>
      <c r="E50" t="s">
        <v>91</v>
      </c>
      <c r="F50" t="s">
        <v>92</v>
      </c>
      <c r="H50" s="2">
        <v>42986</v>
      </c>
      <c r="I50">
        <v>2017</v>
      </c>
      <c r="J50" t="s">
        <v>29</v>
      </c>
      <c r="K50" t="s">
        <v>93</v>
      </c>
      <c r="L50" t="s">
        <v>31</v>
      </c>
      <c r="M50" t="s">
        <v>94</v>
      </c>
    </row>
    <row r="51" spans="2:13" x14ac:dyDescent="0.3">
      <c r="B51">
        <v>70299204</v>
      </c>
      <c r="C51" t="s">
        <v>12</v>
      </c>
      <c r="D51" t="s">
        <v>95</v>
      </c>
      <c r="E51" t="s">
        <v>96</v>
      </c>
      <c r="F51" t="s">
        <v>97</v>
      </c>
      <c r="G51" t="s">
        <v>98</v>
      </c>
      <c r="H51" s="2">
        <v>42986</v>
      </c>
      <c r="I51">
        <v>2015</v>
      </c>
      <c r="J51" t="s">
        <v>62</v>
      </c>
      <c r="K51" t="s">
        <v>99</v>
      </c>
      <c r="L51" t="s">
        <v>85</v>
      </c>
      <c r="M51" t="s">
        <v>100</v>
      </c>
    </row>
    <row r="52" spans="2:13" x14ac:dyDescent="0.3">
      <c r="B52">
        <v>70299204</v>
      </c>
      <c r="C52" t="s">
        <v>12</v>
      </c>
      <c r="D52" t="s">
        <v>95</v>
      </c>
      <c r="E52" t="s">
        <v>96</v>
      </c>
      <c r="F52" t="s">
        <v>97</v>
      </c>
      <c r="G52" t="s">
        <v>98</v>
      </c>
      <c r="H52" s="2">
        <v>42986</v>
      </c>
      <c r="I52">
        <v>2015</v>
      </c>
      <c r="J52" t="s">
        <v>62</v>
      </c>
      <c r="K52" t="s">
        <v>99</v>
      </c>
      <c r="L52" t="s">
        <v>101</v>
      </c>
      <c r="M52" t="s">
        <v>100</v>
      </c>
    </row>
    <row r="53" spans="2:13" x14ac:dyDescent="0.3">
      <c r="B53">
        <v>70299204</v>
      </c>
      <c r="C53" t="s">
        <v>12</v>
      </c>
      <c r="D53" t="s">
        <v>95</v>
      </c>
      <c r="E53" t="s">
        <v>96</v>
      </c>
      <c r="F53" t="s">
        <v>97</v>
      </c>
      <c r="G53" t="s">
        <v>98</v>
      </c>
      <c r="H53" s="2">
        <v>42986</v>
      </c>
      <c r="I53">
        <v>2015</v>
      </c>
      <c r="J53" t="s">
        <v>62</v>
      </c>
      <c r="K53" t="s">
        <v>99</v>
      </c>
      <c r="L53" t="s">
        <v>102</v>
      </c>
      <c r="M53" t="s">
        <v>100</v>
      </c>
    </row>
    <row r="54" spans="2:13" x14ac:dyDescent="0.3">
      <c r="B54">
        <v>70299204</v>
      </c>
      <c r="C54" t="s">
        <v>12</v>
      </c>
      <c r="D54" t="s">
        <v>95</v>
      </c>
      <c r="E54" t="s">
        <v>96</v>
      </c>
      <c r="F54" t="s">
        <v>97</v>
      </c>
      <c r="G54" t="s">
        <v>103</v>
      </c>
      <c r="H54" s="2">
        <v>42986</v>
      </c>
      <c r="I54">
        <v>2015</v>
      </c>
      <c r="J54" t="s">
        <v>62</v>
      </c>
      <c r="K54" t="s">
        <v>99</v>
      </c>
      <c r="L54" t="s">
        <v>85</v>
      </c>
      <c r="M54" t="s">
        <v>100</v>
      </c>
    </row>
    <row r="55" spans="2:13" x14ac:dyDescent="0.3">
      <c r="B55">
        <v>70299204</v>
      </c>
      <c r="C55" t="s">
        <v>12</v>
      </c>
      <c r="D55" t="s">
        <v>95</v>
      </c>
      <c r="E55" t="s">
        <v>96</v>
      </c>
      <c r="F55" t="s">
        <v>97</v>
      </c>
      <c r="G55" t="s">
        <v>103</v>
      </c>
      <c r="H55" s="2">
        <v>42986</v>
      </c>
      <c r="I55">
        <v>2015</v>
      </c>
      <c r="J55" t="s">
        <v>62</v>
      </c>
      <c r="K55" t="s">
        <v>99</v>
      </c>
      <c r="L55" t="s">
        <v>101</v>
      </c>
      <c r="M55" t="s">
        <v>100</v>
      </c>
    </row>
    <row r="56" spans="2:13" x14ac:dyDescent="0.3">
      <c r="B56">
        <v>70299204</v>
      </c>
      <c r="C56" t="s">
        <v>12</v>
      </c>
      <c r="D56" t="s">
        <v>95</v>
      </c>
      <c r="E56" t="s">
        <v>96</v>
      </c>
      <c r="F56" t="s">
        <v>97</v>
      </c>
      <c r="G56" t="s">
        <v>103</v>
      </c>
      <c r="H56" s="2">
        <v>42986</v>
      </c>
      <c r="I56">
        <v>2015</v>
      </c>
      <c r="J56" t="s">
        <v>62</v>
      </c>
      <c r="K56" t="s">
        <v>99</v>
      </c>
      <c r="L56" t="s">
        <v>102</v>
      </c>
      <c r="M56" t="s">
        <v>100</v>
      </c>
    </row>
    <row r="57" spans="2:13" x14ac:dyDescent="0.3">
      <c r="B57">
        <v>70299204</v>
      </c>
      <c r="C57" t="s">
        <v>12</v>
      </c>
      <c r="D57" t="s">
        <v>95</v>
      </c>
      <c r="E57" t="s">
        <v>96</v>
      </c>
      <c r="F57" t="s">
        <v>97</v>
      </c>
      <c r="G57" t="s">
        <v>87</v>
      </c>
      <c r="H57" s="2">
        <v>42986</v>
      </c>
      <c r="I57">
        <v>2015</v>
      </c>
      <c r="J57" t="s">
        <v>62</v>
      </c>
      <c r="K57" t="s">
        <v>99</v>
      </c>
      <c r="L57" t="s">
        <v>85</v>
      </c>
      <c r="M57" t="s">
        <v>100</v>
      </c>
    </row>
    <row r="58" spans="2:13" x14ac:dyDescent="0.3">
      <c r="B58">
        <v>70299204</v>
      </c>
      <c r="C58" t="s">
        <v>12</v>
      </c>
      <c r="D58" t="s">
        <v>95</v>
      </c>
      <c r="E58" t="s">
        <v>96</v>
      </c>
      <c r="F58" t="s">
        <v>97</v>
      </c>
      <c r="G58" t="s">
        <v>87</v>
      </c>
      <c r="H58" s="2">
        <v>42986</v>
      </c>
      <c r="I58">
        <v>2015</v>
      </c>
      <c r="J58" t="s">
        <v>62</v>
      </c>
      <c r="K58" t="s">
        <v>99</v>
      </c>
      <c r="L58" t="s">
        <v>101</v>
      </c>
      <c r="M58" t="s">
        <v>100</v>
      </c>
    </row>
    <row r="59" spans="2:13" x14ac:dyDescent="0.3">
      <c r="B59">
        <v>70299204</v>
      </c>
      <c r="C59" t="s">
        <v>12</v>
      </c>
      <c r="D59" t="s">
        <v>95</v>
      </c>
      <c r="E59" t="s">
        <v>96</v>
      </c>
      <c r="F59" t="s">
        <v>97</v>
      </c>
      <c r="G59" t="s">
        <v>87</v>
      </c>
      <c r="H59" s="2">
        <v>42986</v>
      </c>
      <c r="I59">
        <v>2015</v>
      </c>
      <c r="J59" t="s">
        <v>62</v>
      </c>
      <c r="K59" t="s">
        <v>99</v>
      </c>
      <c r="L59" t="s">
        <v>102</v>
      </c>
      <c r="M59" t="s">
        <v>100</v>
      </c>
    </row>
    <row r="60" spans="2:13" x14ac:dyDescent="0.3">
      <c r="B60">
        <v>70299204</v>
      </c>
      <c r="C60" t="s">
        <v>12</v>
      </c>
      <c r="D60" t="s">
        <v>95</v>
      </c>
      <c r="E60" t="s">
        <v>96</v>
      </c>
      <c r="F60" t="s">
        <v>97</v>
      </c>
      <c r="G60" t="s">
        <v>68</v>
      </c>
      <c r="H60" s="2">
        <v>42986</v>
      </c>
      <c r="I60">
        <v>2015</v>
      </c>
      <c r="J60" t="s">
        <v>62</v>
      </c>
      <c r="K60" t="s">
        <v>99</v>
      </c>
      <c r="L60" t="s">
        <v>85</v>
      </c>
      <c r="M60" t="s">
        <v>100</v>
      </c>
    </row>
    <row r="61" spans="2:13" x14ac:dyDescent="0.3">
      <c r="B61">
        <v>70299204</v>
      </c>
      <c r="C61" t="s">
        <v>12</v>
      </c>
      <c r="D61" t="s">
        <v>95</v>
      </c>
      <c r="E61" t="s">
        <v>96</v>
      </c>
      <c r="F61" t="s">
        <v>97</v>
      </c>
      <c r="G61" t="s">
        <v>68</v>
      </c>
      <c r="H61" s="2">
        <v>42986</v>
      </c>
      <c r="I61">
        <v>2015</v>
      </c>
      <c r="J61" t="s">
        <v>62</v>
      </c>
      <c r="K61" t="s">
        <v>99</v>
      </c>
      <c r="L61" t="s">
        <v>101</v>
      </c>
      <c r="M61" t="s">
        <v>100</v>
      </c>
    </row>
    <row r="62" spans="2:13" x14ac:dyDescent="0.3">
      <c r="B62">
        <v>70299204</v>
      </c>
      <c r="C62" t="s">
        <v>12</v>
      </c>
      <c r="D62" t="s">
        <v>95</v>
      </c>
      <c r="E62" t="s">
        <v>96</v>
      </c>
      <c r="F62" t="s">
        <v>97</v>
      </c>
      <c r="G62" t="s">
        <v>68</v>
      </c>
      <c r="H62" s="2">
        <v>42986</v>
      </c>
      <c r="I62">
        <v>2015</v>
      </c>
      <c r="J62" t="s">
        <v>62</v>
      </c>
      <c r="K62" t="s">
        <v>99</v>
      </c>
      <c r="L62" t="s">
        <v>102</v>
      </c>
      <c r="M62" t="s">
        <v>100</v>
      </c>
    </row>
    <row r="63" spans="2:13" x14ac:dyDescent="0.3">
      <c r="B63">
        <v>80182480</v>
      </c>
      <c r="C63" t="s">
        <v>12</v>
      </c>
      <c r="D63" t="s">
        <v>104</v>
      </c>
      <c r="F63" t="s">
        <v>105</v>
      </c>
      <c r="H63" s="2">
        <v>42986</v>
      </c>
      <c r="I63">
        <v>2009</v>
      </c>
      <c r="J63" t="s">
        <v>42</v>
      </c>
      <c r="K63" t="s">
        <v>106</v>
      </c>
      <c r="L63" t="s">
        <v>19</v>
      </c>
      <c r="M63" t="s">
        <v>107</v>
      </c>
    </row>
    <row r="64" spans="2:13" x14ac:dyDescent="0.3">
      <c r="B64">
        <v>80182483</v>
      </c>
      <c r="C64" t="s">
        <v>12</v>
      </c>
      <c r="D64" t="s">
        <v>108</v>
      </c>
      <c r="E64" t="s">
        <v>109</v>
      </c>
      <c r="F64" t="s">
        <v>110</v>
      </c>
      <c r="H64" s="2">
        <v>42986</v>
      </c>
      <c r="I64">
        <v>2013</v>
      </c>
      <c r="J64" t="s">
        <v>42</v>
      </c>
      <c r="K64" t="s">
        <v>111</v>
      </c>
      <c r="L64" t="s">
        <v>19</v>
      </c>
      <c r="M64" t="s">
        <v>112</v>
      </c>
    </row>
    <row r="65" spans="2:13" x14ac:dyDescent="0.3">
      <c r="B65">
        <v>80182483</v>
      </c>
      <c r="C65" t="s">
        <v>12</v>
      </c>
      <c r="D65" t="s">
        <v>108</v>
      </c>
      <c r="E65" t="s">
        <v>113</v>
      </c>
      <c r="F65" t="s">
        <v>110</v>
      </c>
      <c r="H65" s="2">
        <v>42986</v>
      </c>
      <c r="I65">
        <v>2013</v>
      </c>
      <c r="J65" t="s">
        <v>42</v>
      </c>
      <c r="K65" t="s">
        <v>111</v>
      </c>
      <c r="L65" t="s">
        <v>19</v>
      </c>
      <c r="M65" t="s">
        <v>112</v>
      </c>
    </row>
    <row r="66" spans="2:13" x14ac:dyDescent="0.3">
      <c r="B66">
        <v>80182596</v>
      </c>
      <c r="C66" t="s">
        <v>12</v>
      </c>
      <c r="D66" t="s">
        <v>114</v>
      </c>
      <c r="E66" t="s">
        <v>109</v>
      </c>
      <c r="F66" t="s">
        <v>115</v>
      </c>
      <c r="H66" s="2">
        <v>42986</v>
      </c>
      <c r="I66">
        <v>2016</v>
      </c>
      <c r="J66" t="s">
        <v>116</v>
      </c>
      <c r="K66" t="s">
        <v>117</v>
      </c>
      <c r="L66" t="s">
        <v>19</v>
      </c>
      <c r="M66" t="s">
        <v>118</v>
      </c>
    </row>
    <row r="67" spans="2:13" x14ac:dyDescent="0.3">
      <c r="B67">
        <v>80182596</v>
      </c>
      <c r="C67" t="s">
        <v>12</v>
      </c>
      <c r="D67" t="s">
        <v>114</v>
      </c>
      <c r="E67" t="s">
        <v>113</v>
      </c>
      <c r="F67" t="s">
        <v>115</v>
      </c>
      <c r="H67" s="2">
        <v>42986</v>
      </c>
      <c r="I67">
        <v>2016</v>
      </c>
      <c r="J67" t="s">
        <v>116</v>
      </c>
      <c r="K67" t="s">
        <v>117</v>
      </c>
      <c r="L67" t="s">
        <v>19</v>
      </c>
      <c r="M67" t="s">
        <v>118</v>
      </c>
    </row>
    <row r="68" spans="2:13" x14ac:dyDescent="0.3">
      <c r="B68">
        <v>80182482</v>
      </c>
      <c r="C68" t="s">
        <v>12</v>
      </c>
      <c r="D68" t="s">
        <v>119</v>
      </c>
      <c r="E68" t="s">
        <v>120</v>
      </c>
      <c r="F68" t="s">
        <v>105</v>
      </c>
      <c r="H68" s="2">
        <v>42986</v>
      </c>
      <c r="I68">
        <v>2012</v>
      </c>
      <c r="J68" t="s">
        <v>42</v>
      </c>
      <c r="K68" t="s">
        <v>121</v>
      </c>
      <c r="L68" t="s">
        <v>19</v>
      </c>
      <c r="M68" t="s">
        <v>122</v>
      </c>
    </row>
    <row r="69" spans="2:13" x14ac:dyDescent="0.3">
      <c r="B69">
        <v>80182597</v>
      </c>
      <c r="C69" t="s">
        <v>12</v>
      </c>
      <c r="D69" t="s">
        <v>123</v>
      </c>
      <c r="E69" t="s">
        <v>120</v>
      </c>
      <c r="F69" t="s">
        <v>124</v>
      </c>
      <c r="H69" s="2">
        <v>42986</v>
      </c>
      <c r="I69">
        <v>2017</v>
      </c>
      <c r="J69" t="s">
        <v>42</v>
      </c>
      <c r="K69" t="s">
        <v>117</v>
      </c>
      <c r="L69" t="s">
        <v>19</v>
      </c>
      <c r="M69" t="s">
        <v>125</v>
      </c>
    </row>
    <row r="70" spans="2:13" x14ac:dyDescent="0.3">
      <c r="B70">
        <v>80182481</v>
      </c>
      <c r="C70" t="s">
        <v>12</v>
      </c>
      <c r="D70" t="s">
        <v>126</v>
      </c>
      <c r="F70" t="s">
        <v>105</v>
      </c>
      <c r="H70" s="2">
        <v>42986</v>
      </c>
      <c r="I70">
        <v>2010</v>
      </c>
      <c r="J70" t="s">
        <v>42</v>
      </c>
      <c r="K70" t="s">
        <v>106</v>
      </c>
      <c r="L70" t="s">
        <v>19</v>
      </c>
      <c r="M70" t="s">
        <v>127</v>
      </c>
    </row>
    <row r="71" spans="2:13" x14ac:dyDescent="0.3">
      <c r="B71">
        <v>80182621</v>
      </c>
      <c r="C71" t="s">
        <v>12</v>
      </c>
      <c r="D71" t="s">
        <v>128</v>
      </c>
      <c r="E71" t="s">
        <v>109</v>
      </c>
      <c r="F71" t="s">
        <v>105</v>
      </c>
      <c r="H71" s="2">
        <v>42986</v>
      </c>
      <c r="I71">
        <v>2013</v>
      </c>
      <c r="J71" t="s">
        <v>42</v>
      </c>
      <c r="K71" t="s">
        <v>75</v>
      </c>
      <c r="L71" t="s">
        <v>19</v>
      </c>
      <c r="M71" t="s">
        <v>129</v>
      </c>
    </row>
    <row r="72" spans="2:13" x14ac:dyDescent="0.3">
      <c r="B72">
        <v>80182621</v>
      </c>
      <c r="C72" t="s">
        <v>12</v>
      </c>
      <c r="D72" t="s">
        <v>128</v>
      </c>
      <c r="E72" t="s">
        <v>113</v>
      </c>
      <c r="F72" t="s">
        <v>105</v>
      </c>
      <c r="H72" s="2">
        <v>42986</v>
      </c>
      <c r="I72">
        <v>2013</v>
      </c>
      <c r="J72" t="s">
        <v>42</v>
      </c>
      <c r="K72" t="s">
        <v>75</v>
      </c>
      <c r="L72" t="s">
        <v>19</v>
      </c>
      <c r="M72" t="s">
        <v>129</v>
      </c>
    </row>
    <row r="73" spans="2:13" x14ac:dyDescent="0.3">
      <c r="B73">
        <v>80057969</v>
      </c>
      <c r="C73" t="s">
        <v>12</v>
      </c>
      <c r="D73" t="s">
        <v>130</v>
      </c>
      <c r="E73" t="s">
        <v>131</v>
      </c>
      <c r="F73" t="s">
        <v>132</v>
      </c>
      <c r="G73" t="s">
        <v>133</v>
      </c>
      <c r="H73" s="2">
        <v>42986</v>
      </c>
      <c r="I73">
        <v>2015</v>
      </c>
      <c r="J73" t="s">
        <v>134</v>
      </c>
      <c r="K73" t="s">
        <v>135</v>
      </c>
      <c r="L73" t="s">
        <v>136</v>
      </c>
      <c r="M73" t="s">
        <v>137</v>
      </c>
    </row>
    <row r="74" spans="2:13" x14ac:dyDescent="0.3">
      <c r="B74">
        <v>80057969</v>
      </c>
      <c r="C74" t="s">
        <v>12</v>
      </c>
      <c r="D74" t="s">
        <v>130</v>
      </c>
      <c r="E74" t="s">
        <v>131</v>
      </c>
      <c r="F74" t="s">
        <v>132</v>
      </c>
      <c r="G74" t="s">
        <v>133</v>
      </c>
      <c r="H74" s="2">
        <v>42986</v>
      </c>
      <c r="I74">
        <v>2015</v>
      </c>
      <c r="J74" t="s">
        <v>134</v>
      </c>
      <c r="K74" t="s">
        <v>135</v>
      </c>
      <c r="L74" t="s">
        <v>101</v>
      </c>
      <c r="M74" t="s">
        <v>137</v>
      </c>
    </row>
    <row r="75" spans="2:13" x14ac:dyDescent="0.3">
      <c r="B75">
        <v>80057969</v>
      </c>
      <c r="C75" t="s">
        <v>12</v>
      </c>
      <c r="D75" t="s">
        <v>130</v>
      </c>
      <c r="E75" t="s">
        <v>131</v>
      </c>
      <c r="F75" t="s">
        <v>132</v>
      </c>
      <c r="G75" t="s">
        <v>133</v>
      </c>
      <c r="H75" s="2">
        <v>42986</v>
      </c>
      <c r="I75">
        <v>2015</v>
      </c>
      <c r="J75" t="s">
        <v>134</v>
      </c>
      <c r="K75" t="s">
        <v>135</v>
      </c>
      <c r="L75" t="s">
        <v>138</v>
      </c>
      <c r="M75" t="s">
        <v>137</v>
      </c>
    </row>
    <row r="76" spans="2:13" x14ac:dyDescent="0.3">
      <c r="B76">
        <v>80057969</v>
      </c>
      <c r="C76" t="s">
        <v>12</v>
      </c>
      <c r="D76" t="s">
        <v>130</v>
      </c>
      <c r="E76" t="s">
        <v>131</v>
      </c>
      <c r="F76" t="s">
        <v>132</v>
      </c>
      <c r="G76" t="s">
        <v>103</v>
      </c>
      <c r="H76" s="2">
        <v>42986</v>
      </c>
      <c r="I76">
        <v>2015</v>
      </c>
      <c r="J76" t="s">
        <v>134</v>
      </c>
      <c r="K76" t="s">
        <v>135</v>
      </c>
      <c r="L76" t="s">
        <v>136</v>
      </c>
      <c r="M76" t="s">
        <v>137</v>
      </c>
    </row>
    <row r="77" spans="2:13" x14ac:dyDescent="0.3">
      <c r="B77">
        <v>80057969</v>
      </c>
      <c r="C77" t="s">
        <v>12</v>
      </c>
      <c r="D77" t="s">
        <v>130</v>
      </c>
      <c r="E77" t="s">
        <v>131</v>
      </c>
      <c r="F77" t="s">
        <v>132</v>
      </c>
      <c r="G77" t="s">
        <v>103</v>
      </c>
      <c r="H77" s="2">
        <v>42986</v>
      </c>
      <c r="I77">
        <v>2015</v>
      </c>
      <c r="J77" t="s">
        <v>134</v>
      </c>
      <c r="K77" t="s">
        <v>135</v>
      </c>
      <c r="L77" t="s">
        <v>101</v>
      </c>
      <c r="M77" t="s">
        <v>137</v>
      </c>
    </row>
    <row r="78" spans="2:13" x14ac:dyDescent="0.3">
      <c r="B78">
        <v>80057969</v>
      </c>
      <c r="C78" t="s">
        <v>12</v>
      </c>
      <c r="D78" t="s">
        <v>130</v>
      </c>
      <c r="E78" t="s">
        <v>131</v>
      </c>
      <c r="F78" t="s">
        <v>132</v>
      </c>
      <c r="G78" t="s">
        <v>103</v>
      </c>
      <c r="H78" s="2">
        <v>42986</v>
      </c>
      <c r="I78">
        <v>2015</v>
      </c>
      <c r="J78" t="s">
        <v>134</v>
      </c>
      <c r="K78" t="s">
        <v>135</v>
      </c>
      <c r="L78" t="s">
        <v>138</v>
      </c>
      <c r="M78" t="s">
        <v>137</v>
      </c>
    </row>
    <row r="79" spans="2:13" x14ac:dyDescent="0.3">
      <c r="B79">
        <v>80060297</v>
      </c>
      <c r="C79" t="s">
        <v>12</v>
      </c>
      <c r="D79" t="s">
        <v>139</v>
      </c>
      <c r="E79" t="s">
        <v>140</v>
      </c>
      <c r="F79" t="s">
        <v>141</v>
      </c>
      <c r="G79" t="s">
        <v>16</v>
      </c>
      <c r="H79" s="2">
        <v>42986</v>
      </c>
      <c r="I79">
        <v>2014</v>
      </c>
      <c r="J79" t="s">
        <v>47</v>
      </c>
      <c r="K79" t="s">
        <v>142</v>
      </c>
      <c r="L79" t="s">
        <v>49</v>
      </c>
      <c r="M79" t="s">
        <v>143</v>
      </c>
    </row>
    <row r="80" spans="2:13" x14ac:dyDescent="0.3">
      <c r="B80">
        <v>80060297</v>
      </c>
      <c r="C80" t="s">
        <v>12</v>
      </c>
      <c r="D80" t="s">
        <v>139</v>
      </c>
      <c r="E80" t="s">
        <v>140</v>
      </c>
      <c r="F80" t="s">
        <v>141</v>
      </c>
      <c r="G80" t="s">
        <v>16</v>
      </c>
      <c r="H80" s="2">
        <v>42986</v>
      </c>
      <c r="I80">
        <v>2014</v>
      </c>
      <c r="J80" t="s">
        <v>47</v>
      </c>
      <c r="K80" t="s">
        <v>142</v>
      </c>
      <c r="L80" t="s">
        <v>138</v>
      </c>
      <c r="M80" t="s">
        <v>143</v>
      </c>
    </row>
    <row r="81" spans="2:13" x14ac:dyDescent="0.3">
      <c r="B81">
        <v>80060297</v>
      </c>
      <c r="C81" t="s">
        <v>12</v>
      </c>
      <c r="D81" t="s">
        <v>139</v>
      </c>
      <c r="E81" t="s">
        <v>140</v>
      </c>
      <c r="F81" t="s">
        <v>141</v>
      </c>
      <c r="G81" t="s">
        <v>16</v>
      </c>
      <c r="H81" s="2">
        <v>42986</v>
      </c>
      <c r="I81">
        <v>2014</v>
      </c>
      <c r="J81" t="s">
        <v>47</v>
      </c>
      <c r="K81" t="s">
        <v>142</v>
      </c>
      <c r="L81" t="s">
        <v>144</v>
      </c>
      <c r="M81" t="s">
        <v>143</v>
      </c>
    </row>
    <row r="82" spans="2:13" x14ac:dyDescent="0.3">
      <c r="B82">
        <v>80046728</v>
      </c>
      <c r="C82" t="s">
        <v>12</v>
      </c>
      <c r="D82" t="s">
        <v>145</v>
      </c>
      <c r="E82" t="s">
        <v>146</v>
      </c>
      <c r="F82" t="s">
        <v>147</v>
      </c>
      <c r="G82" t="s">
        <v>133</v>
      </c>
      <c r="H82" s="2">
        <v>42986</v>
      </c>
      <c r="I82">
        <v>2015</v>
      </c>
      <c r="J82" t="s">
        <v>62</v>
      </c>
      <c r="K82" t="s">
        <v>148</v>
      </c>
      <c r="L82" t="s">
        <v>85</v>
      </c>
      <c r="M82" t="s">
        <v>149</v>
      </c>
    </row>
    <row r="83" spans="2:13" x14ac:dyDescent="0.3">
      <c r="B83">
        <v>80046728</v>
      </c>
      <c r="C83" t="s">
        <v>12</v>
      </c>
      <c r="D83" t="s">
        <v>145</v>
      </c>
      <c r="E83" t="s">
        <v>146</v>
      </c>
      <c r="F83" t="s">
        <v>147</v>
      </c>
      <c r="G83" t="s">
        <v>133</v>
      </c>
      <c r="H83" s="2">
        <v>42986</v>
      </c>
      <c r="I83">
        <v>2015</v>
      </c>
      <c r="J83" t="s">
        <v>62</v>
      </c>
      <c r="K83" t="s">
        <v>148</v>
      </c>
      <c r="L83" t="s">
        <v>21</v>
      </c>
      <c r="M83" t="s">
        <v>149</v>
      </c>
    </row>
    <row r="84" spans="2:13" x14ac:dyDescent="0.3">
      <c r="B84">
        <v>80046728</v>
      </c>
      <c r="C84" t="s">
        <v>12</v>
      </c>
      <c r="D84" t="s">
        <v>145</v>
      </c>
      <c r="E84" t="s">
        <v>146</v>
      </c>
      <c r="F84" t="s">
        <v>147</v>
      </c>
      <c r="G84" t="s">
        <v>133</v>
      </c>
      <c r="H84" s="2">
        <v>42986</v>
      </c>
      <c r="I84">
        <v>2015</v>
      </c>
      <c r="J84" t="s">
        <v>62</v>
      </c>
      <c r="K84" t="s">
        <v>148</v>
      </c>
      <c r="L84" t="s">
        <v>102</v>
      </c>
      <c r="M84" t="s">
        <v>149</v>
      </c>
    </row>
    <row r="85" spans="2:13" x14ac:dyDescent="0.3">
      <c r="B85">
        <v>80046728</v>
      </c>
      <c r="C85" t="s">
        <v>12</v>
      </c>
      <c r="D85" t="s">
        <v>145</v>
      </c>
      <c r="E85" t="s">
        <v>146</v>
      </c>
      <c r="F85" t="s">
        <v>147</v>
      </c>
      <c r="G85" t="s">
        <v>103</v>
      </c>
      <c r="H85" s="2">
        <v>42986</v>
      </c>
      <c r="I85">
        <v>2015</v>
      </c>
      <c r="J85" t="s">
        <v>62</v>
      </c>
      <c r="K85" t="s">
        <v>148</v>
      </c>
      <c r="L85" t="s">
        <v>85</v>
      </c>
      <c r="M85" t="s">
        <v>149</v>
      </c>
    </row>
    <row r="86" spans="2:13" x14ac:dyDescent="0.3">
      <c r="B86">
        <v>80046728</v>
      </c>
      <c r="C86" t="s">
        <v>12</v>
      </c>
      <c r="D86" t="s">
        <v>145</v>
      </c>
      <c r="E86" t="s">
        <v>146</v>
      </c>
      <c r="F86" t="s">
        <v>147</v>
      </c>
      <c r="G86" t="s">
        <v>103</v>
      </c>
      <c r="H86" s="2">
        <v>42986</v>
      </c>
      <c r="I86">
        <v>2015</v>
      </c>
      <c r="J86" t="s">
        <v>62</v>
      </c>
      <c r="K86" t="s">
        <v>148</v>
      </c>
      <c r="L86" t="s">
        <v>21</v>
      </c>
      <c r="M86" t="s">
        <v>149</v>
      </c>
    </row>
    <row r="87" spans="2:13" x14ac:dyDescent="0.3">
      <c r="B87">
        <v>80046728</v>
      </c>
      <c r="C87" t="s">
        <v>12</v>
      </c>
      <c r="D87" t="s">
        <v>145</v>
      </c>
      <c r="E87" t="s">
        <v>146</v>
      </c>
      <c r="F87" t="s">
        <v>147</v>
      </c>
      <c r="G87" t="s">
        <v>103</v>
      </c>
      <c r="H87" s="2">
        <v>42986</v>
      </c>
      <c r="I87">
        <v>2015</v>
      </c>
      <c r="J87" t="s">
        <v>62</v>
      </c>
      <c r="K87" t="s">
        <v>148</v>
      </c>
      <c r="L87" t="s">
        <v>102</v>
      </c>
      <c r="M87" t="s">
        <v>149</v>
      </c>
    </row>
    <row r="88" spans="2:13" x14ac:dyDescent="0.3">
      <c r="B88">
        <v>80046727</v>
      </c>
      <c r="C88" t="s">
        <v>12</v>
      </c>
      <c r="D88" t="s">
        <v>150</v>
      </c>
      <c r="E88" t="s">
        <v>151</v>
      </c>
      <c r="G88" t="s">
        <v>16</v>
      </c>
      <c r="H88" s="2">
        <v>42986</v>
      </c>
      <c r="I88">
        <v>2015</v>
      </c>
      <c r="J88" t="s">
        <v>29</v>
      </c>
      <c r="K88" t="s">
        <v>152</v>
      </c>
      <c r="L88" t="s">
        <v>153</v>
      </c>
      <c r="M88" t="s">
        <v>154</v>
      </c>
    </row>
    <row r="89" spans="2:13" x14ac:dyDescent="0.3">
      <c r="B89">
        <v>80046727</v>
      </c>
      <c r="C89" t="s">
        <v>12</v>
      </c>
      <c r="D89" t="s">
        <v>150</v>
      </c>
      <c r="E89" t="s">
        <v>151</v>
      </c>
      <c r="G89" t="s">
        <v>155</v>
      </c>
      <c r="H89" s="2">
        <v>42986</v>
      </c>
      <c r="I89">
        <v>2015</v>
      </c>
      <c r="J89" t="s">
        <v>29</v>
      </c>
      <c r="K89" t="s">
        <v>152</v>
      </c>
      <c r="L89" t="s">
        <v>153</v>
      </c>
      <c r="M89" t="s">
        <v>154</v>
      </c>
    </row>
    <row r="90" spans="2:13" x14ac:dyDescent="0.3">
      <c r="B90">
        <v>70304988</v>
      </c>
      <c r="C90" t="s">
        <v>12</v>
      </c>
      <c r="D90" t="s">
        <v>156</v>
      </c>
      <c r="E90" t="s">
        <v>157</v>
      </c>
      <c r="F90" t="s">
        <v>158</v>
      </c>
      <c r="G90" t="s">
        <v>16</v>
      </c>
      <c r="H90" s="2">
        <v>42986</v>
      </c>
      <c r="I90">
        <v>2014</v>
      </c>
      <c r="J90" t="s">
        <v>159</v>
      </c>
      <c r="K90" t="s">
        <v>160</v>
      </c>
      <c r="L90" t="s">
        <v>161</v>
      </c>
      <c r="M90" t="s">
        <v>162</v>
      </c>
    </row>
    <row r="91" spans="2:13" x14ac:dyDescent="0.3">
      <c r="B91">
        <v>70304988</v>
      </c>
      <c r="C91" t="s">
        <v>12</v>
      </c>
      <c r="D91" t="s">
        <v>156</v>
      </c>
      <c r="E91" t="s">
        <v>157</v>
      </c>
      <c r="F91" t="s">
        <v>158</v>
      </c>
      <c r="G91" t="s">
        <v>16</v>
      </c>
      <c r="H91" s="2">
        <v>42986</v>
      </c>
      <c r="I91">
        <v>2014</v>
      </c>
      <c r="J91" t="s">
        <v>159</v>
      </c>
      <c r="K91" t="s">
        <v>160</v>
      </c>
      <c r="L91" t="s">
        <v>67</v>
      </c>
      <c r="M91" t="s">
        <v>162</v>
      </c>
    </row>
    <row r="92" spans="2:13" x14ac:dyDescent="0.3">
      <c r="B92">
        <v>80057700</v>
      </c>
      <c r="C92" t="s">
        <v>12</v>
      </c>
      <c r="D92" t="s">
        <v>163</v>
      </c>
      <c r="E92" t="s">
        <v>164</v>
      </c>
      <c r="F92" t="s">
        <v>165</v>
      </c>
      <c r="G92" t="s">
        <v>16</v>
      </c>
      <c r="H92" s="2">
        <v>42986</v>
      </c>
      <c r="I92">
        <v>2015</v>
      </c>
      <c r="J92" t="s">
        <v>62</v>
      </c>
      <c r="K92" t="s">
        <v>18</v>
      </c>
      <c r="L92" t="s">
        <v>166</v>
      </c>
      <c r="M92" t="s">
        <v>167</v>
      </c>
    </row>
    <row r="93" spans="2:13" x14ac:dyDescent="0.3">
      <c r="B93">
        <v>80057700</v>
      </c>
      <c r="C93" t="s">
        <v>12</v>
      </c>
      <c r="D93" t="s">
        <v>163</v>
      </c>
      <c r="E93" t="s">
        <v>164</v>
      </c>
      <c r="F93" t="s">
        <v>165</v>
      </c>
      <c r="G93" t="s">
        <v>16</v>
      </c>
      <c r="H93" s="2">
        <v>42986</v>
      </c>
      <c r="I93">
        <v>2015</v>
      </c>
      <c r="J93" t="s">
        <v>62</v>
      </c>
      <c r="K93" t="s">
        <v>18</v>
      </c>
      <c r="L93" t="s">
        <v>138</v>
      </c>
      <c r="M93" t="s">
        <v>167</v>
      </c>
    </row>
    <row r="94" spans="2:13" x14ac:dyDescent="0.3">
      <c r="B94">
        <v>80045922</v>
      </c>
      <c r="C94" t="s">
        <v>12</v>
      </c>
      <c r="D94" t="s">
        <v>168</v>
      </c>
      <c r="E94" t="s">
        <v>169</v>
      </c>
      <c r="F94" t="s">
        <v>170</v>
      </c>
      <c r="G94" t="s">
        <v>16</v>
      </c>
      <c r="H94" s="2">
        <v>42255</v>
      </c>
      <c r="I94">
        <v>2015</v>
      </c>
      <c r="J94" t="s">
        <v>134</v>
      </c>
      <c r="K94" t="s">
        <v>171</v>
      </c>
      <c r="L94" t="s">
        <v>166</v>
      </c>
      <c r="M94" t="s">
        <v>172</v>
      </c>
    </row>
    <row r="95" spans="2:13" x14ac:dyDescent="0.3">
      <c r="B95">
        <v>80045922</v>
      </c>
      <c r="C95" t="s">
        <v>12</v>
      </c>
      <c r="D95" t="s">
        <v>168</v>
      </c>
      <c r="E95" t="s">
        <v>169</v>
      </c>
      <c r="F95" t="s">
        <v>170</v>
      </c>
      <c r="G95" t="s">
        <v>16</v>
      </c>
      <c r="H95" s="2">
        <v>42255</v>
      </c>
      <c r="I95">
        <v>2015</v>
      </c>
      <c r="J95" t="s">
        <v>134</v>
      </c>
      <c r="K95" t="s">
        <v>171</v>
      </c>
      <c r="L95" t="s">
        <v>138</v>
      </c>
      <c r="M95" t="s">
        <v>172</v>
      </c>
    </row>
    <row r="96" spans="2:13" x14ac:dyDescent="0.3">
      <c r="B96">
        <v>80045922</v>
      </c>
      <c r="C96" t="s">
        <v>12</v>
      </c>
      <c r="D96" t="s">
        <v>168</v>
      </c>
      <c r="E96" t="s">
        <v>169</v>
      </c>
      <c r="F96" t="s">
        <v>170</v>
      </c>
      <c r="G96" t="s">
        <v>16</v>
      </c>
      <c r="H96" s="2">
        <v>42255</v>
      </c>
      <c r="I96">
        <v>2015</v>
      </c>
      <c r="J96" t="s">
        <v>134</v>
      </c>
      <c r="K96" t="s">
        <v>171</v>
      </c>
      <c r="L96" t="s">
        <v>144</v>
      </c>
      <c r="M96" t="s">
        <v>172</v>
      </c>
    </row>
    <row r="97" spans="2:13" x14ac:dyDescent="0.3">
      <c r="B97">
        <v>80244601</v>
      </c>
      <c r="C97" t="s">
        <v>33</v>
      </c>
      <c r="D97" t="s">
        <v>173</v>
      </c>
      <c r="F97" t="s">
        <v>174</v>
      </c>
      <c r="H97" s="2">
        <v>43350</v>
      </c>
      <c r="I97">
        <v>2015</v>
      </c>
      <c r="J97" t="s">
        <v>47</v>
      </c>
      <c r="K97" t="s">
        <v>37</v>
      </c>
      <c r="L97" t="s">
        <v>175</v>
      </c>
      <c r="M97" t="s">
        <v>176</v>
      </c>
    </row>
    <row r="98" spans="2:13" x14ac:dyDescent="0.3">
      <c r="B98">
        <v>80244601</v>
      </c>
      <c r="C98" t="s">
        <v>33</v>
      </c>
      <c r="D98" t="s">
        <v>173</v>
      </c>
      <c r="F98" t="s">
        <v>174</v>
      </c>
      <c r="H98" s="2">
        <v>43350</v>
      </c>
      <c r="I98">
        <v>2015</v>
      </c>
      <c r="J98" t="s">
        <v>47</v>
      </c>
      <c r="K98" t="s">
        <v>37</v>
      </c>
      <c r="L98" t="s">
        <v>177</v>
      </c>
      <c r="M98" t="s">
        <v>176</v>
      </c>
    </row>
    <row r="99" spans="2:13" x14ac:dyDescent="0.3">
      <c r="B99">
        <v>80244601</v>
      </c>
      <c r="C99" t="s">
        <v>33</v>
      </c>
      <c r="D99" t="s">
        <v>173</v>
      </c>
      <c r="F99" t="s">
        <v>174</v>
      </c>
      <c r="H99" s="2">
        <v>43350</v>
      </c>
      <c r="I99">
        <v>2015</v>
      </c>
      <c r="J99" t="s">
        <v>47</v>
      </c>
      <c r="K99" t="s">
        <v>37</v>
      </c>
      <c r="L99" t="s">
        <v>178</v>
      </c>
      <c r="M99" t="s">
        <v>176</v>
      </c>
    </row>
    <row r="100" spans="2:13" x14ac:dyDescent="0.3">
      <c r="B100">
        <v>80203094</v>
      </c>
      <c r="C100" t="s">
        <v>12</v>
      </c>
      <c r="D100" t="s">
        <v>179</v>
      </c>
      <c r="E100" t="s">
        <v>180</v>
      </c>
      <c r="G100" t="s">
        <v>16</v>
      </c>
      <c r="H100" s="2">
        <v>43350</v>
      </c>
      <c r="I100">
        <v>2018</v>
      </c>
      <c r="J100" t="s">
        <v>29</v>
      </c>
      <c r="K100" t="s">
        <v>181</v>
      </c>
      <c r="L100" t="s">
        <v>153</v>
      </c>
      <c r="M100" t="s">
        <v>182</v>
      </c>
    </row>
    <row r="101" spans="2:13" x14ac:dyDescent="0.3">
      <c r="B101">
        <v>80203094</v>
      </c>
      <c r="C101" t="s">
        <v>12</v>
      </c>
      <c r="D101" t="s">
        <v>179</v>
      </c>
      <c r="E101" t="s">
        <v>180</v>
      </c>
      <c r="G101" t="s">
        <v>183</v>
      </c>
      <c r="H101" s="2">
        <v>43350</v>
      </c>
      <c r="I101">
        <v>2018</v>
      </c>
      <c r="J101" t="s">
        <v>29</v>
      </c>
      <c r="K101" t="s">
        <v>181</v>
      </c>
      <c r="L101" t="s">
        <v>153</v>
      </c>
      <c r="M101" t="s">
        <v>182</v>
      </c>
    </row>
    <row r="102" spans="2:13" x14ac:dyDescent="0.3">
      <c r="B102">
        <v>80190843</v>
      </c>
      <c r="C102" t="s">
        <v>33</v>
      </c>
      <c r="D102" t="s">
        <v>184</v>
      </c>
      <c r="H102" s="2">
        <v>43350</v>
      </c>
      <c r="I102">
        <v>2018</v>
      </c>
      <c r="J102" t="s">
        <v>29</v>
      </c>
      <c r="K102" t="s">
        <v>37</v>
      </c>
      <c r="L102" t="s">
        <v>79</v>
      </c>
      <c r="M102" t="s">
        <v>185</v>
      </c>
    </row>
    <row r="103" spans="2:13" x14ac:dyDescent="0.3">
      <c r="B103">
        <v>70241607</v>
      </c>
      <c r="C103" t="s">
        <v>12</v>
      </c>
      <c r="D103" t="s">
        <v>186</v>
      </c>
      <c r="E103" t="s">
        <v>187</v>
      </c>
      <c r="F103" t="s">
        <v>188</v>
      </c>
      <c r="G103" t="s">
        <v>189</v>
      </c>
      <c r="H103" s="2">
        <v>43350</v>
      </c>
      <c r="I103">
        <v>2011</v>
      </c>
      <c r="J103" t="s">
        <v>29</v>
      </c>
      <c r="K103" t="s">
        <v>190</v>
      </c>
      <c r="L103" t="s">
        <v>161</v>
      </c>
      <c r="M103" t="s">
        <v>191</v>
      </c>
    </row>
    <row r="104" spans="2:13" x14ac:dyDescent="0.3">
      <c r="B104">
        <v>70241607</v>
      </c>
      <c r="C104" t="s">
        <v>12</v>
      </c>
      <c r="D104" t="s">
        <v>186</v>
      </c>
      <c r="E104" t="s">
        <v>187</v>
      </c>
      <c r="F104" t="s">
        <v>188</v>
      </c>
      <c r="G104" t="s">
        <v>189</v>
      </c>
      <c r="H104" s="2">
        <v>43350</v>
      </c>
      <c r="I104">
        <v>2011</v>
      </c>
      <c r="J104" t="s">
        <v>29</v>
      </c>
      <c r="K104" t="s">
        <v>190</v>
      </c>
      <c r="L104" t="s">
        <v>102</v>
      </c>
      <c r="M104" t="s">
        <v>191</v>
      </c>
    </row>
    <row r="105" spans="2:13" x14ac:dyDescent="0.3">
      <c r="B105">
        <v>80988892</v>
      </c>
      <c r="C105" t="s">
        <v>12</v>
      </c>
      <c r="D105" t="s">
        <v>192</v>
      </c>
      <c r="E105" t="s">
        <v>193</v>
      </c>
      <c r="F105" t="s">
        <v>194</v>
      </c>
      <c r="G105" t="s">
        <v>195</v>
      </c>
      <c r="H105" s="2">
        <v>43350</v>
      </c>
      <c r="I105">
        <v>2018</v>
      </c>
      <c r="J105" t="s">
        <v>17</v>
      </c>
      <c r="K105" t="s">
        <v>196</v>
      </c>
      <c r="L105" t="s">
        <v>19</v>
      </c>
      <c r="M105" t="s">
        <v>197</v>
      </c>
    </row>
    <row r="106" spans="2:13" x14ac:dyDescent="0.3">
      <c r="B106">
        <v>80988892</v>
      </c>
      <c r="C106" t="s">
        <v>12</v>
      </c>
      <c r="D106" t="s">
        <v>192</v>
      </c>
      <c r="E106" t="s">
        <v>193</v>
      </c>
      <c r="F106" t="s">
        <v>194</v>
      </c>
      <c r="G106" t="s">
        <v>195</v>
      </c>
      <c r="H106" s="2">
        <v>43350</v>
      </c>
      <c r="I106">
        <v>2018</v>
      </c>
      <c r="J106" t="s">
        <v>17</v>
      </c>
      <c r="K106" t="s">
        <v>196</v>
      </c>
      <c r="L106" t="s">
        <v>21</v>
      </c>
      <c r="M106" t="s">
        <v>197</v>
      </c>
    </row>
    <row r="107" spans="2:13" x14ac:dyDescent="0.3">
      <c r="B107">
        <v>80988892</v>
      </c>
      <c r="C107" t="s">
        <v>12</v>
      </c>
      <c r="D107" t="s">
        <v>192</v>
      </c>
      <c r="E107" t="s">
        <v>193</v>
      </c>
      <c r="F107" t="s">
        <v>194</v>
      </c>
      <c r="G107" t="s">
        <v>195</v>
      </c>
      <c r="H107" s="2">
        <v>43350</v>
      </c>
      <c r="I107">
        <v>2018</v>
      </c>
      <c r="J107" t="s">
        <v>17</v>
      </c>
      <c r="K107" t="s">
        <v>196</v>
      </c>
      <c r="L107" t="s">
        <v>66</v>
      </c>
      <c r="M107" t="s">
        <v>197</v>
      </c>
    </row>
    <row r="108" spans="2:13" x14ac:dyDescent="0.3">
      <c r="B108">
        <v>80988892</v>
      </c>
      <c r="C108" t="s">
        <v>12</v>
      </c>
      <c r="D108" t="s">
        <v>192</v>
      </c>
      <c r="E108" t="s">
        <v>193</v>
      </c>
      <c r="F108" t="s">
        <v>194</v>
      </c>
      <c r="G108" t="s">
        <v>70</v>
      </c>
      <c r="H108" s="2">
        <v>43350</v>
      </c>
      <c r="I108">
        <v>2018</v>
      </c>
      <c r="J108" t="s">
        <v>17</v>
      </c>
      <c r="K108" t="s">
        <v>196</v>
      </c>
      <c r="L108" t="s">
        <v>19</v>
      </c>
      <c r="M108" t="s">
        <v>197</v>
      </c>
    </row>
    <row r="109" spans="2:13" x14ac:dyDescent="0.3">
      <c r="B109">
        <v>80988892</v>
      </c>
      <c r="C109" t="s">
        <v>12</v>
      </c>
      <c r="D109" t="s">
        <v>192</v>
      </c>
      <c r="E109" t="s">
        <v>193</v>
      </c>
      <c r="F109" t="s">
        <v>194</v>
      </c>
      <c r="G109" t="s">
        <v>70</v>
      </c>
      <c r="H109" s="2">
        <v>43350</v>
      </c>
      <c r="I109">
        <v>2018</v>
      </c>
      <c r="J109" t="s">
        <v>17</v>
      </c>
      <c r="K109" t="s">
        <v>196</v>
      </c>
      <c r="L109" t="s">
        <v>21</v>
      </c>
      <c r="M109" t="s">
        <v>197</v>
      </c>
    </row>
    <row r="110" spans="2:13" x14ac:dyDescent="0.3">
      <c r="B110">
        <v>80988892</v>
      </c>
      <c r="C110" t="s">
        <v>12</v>
      </c>
      <c r="D110" t="s">
        <v>192</v>
      </c>
      <c r="E110" t="s">
        <v>193</v>
      </c>
      <c r="F110" t="s">
        <v>194</v>
      </c>
      <c r="G110" t="s">
        <v>70</v>
      </c>
      <c r="H110" s="2">
        <v>43350</v>
      </c>
      <c r="I110">
        <v>2018</v>
      </c>
      <c r="J110" t="s">
        <v>17</v>
      </c>
      <c r="K110" t="s">
        <v>196</v>
      </c>
      <c r="L110" t="s">
        <v>66</v>
      </c>
      <c r="M110" t="s">
        <v>197</v>
      </c>
    </row>
    <row r="111" spans="2:13" x14ac:dyDescent="0.3">
      <c r="B111">
        <v>80988892</v>
      </c>
      <c r="C111" t="s">
        <v>12</v>
      </c>
      <c r="D111" t="s">
        <v>192</v>
      </c>
      <c r="E111" t="s">
        <v>193</v>
      </c>
      <c r="F111" t="s">
        <v>194</v>
      </c>
      <c r="G111" t="s">
        <v>68</v>
      </c>
      <c r="H111" s="2">
        <v>43350</v>
      </c>
      <c r="I111">
        <v>2018</v>
      </c>
      <c r="J111" t="s">
        <v>17</v>
      </c>
      <c r="K111" t="s">
        <v>196</v>
      </c>
      <c r="L111" t="s">
        <v>19</v>
      </c>
      <c r="M111" t="s">
        <v>197</v>
      </c>
    </row>
    <row r="112" spans="2:13" x14ac:dyDescent="0.3">
      <c r="B112">
        <v>80988892</v>
      </c>
      <c r="C112" t="s">
        <v>12</v>
      </c>
      <c r="D112" t="s">
        <v>192</v>
      </c>
      <c r="E112" t="s">
        <v>193</v>
      </c>
      <c r="F112" t="s">
        <v>194</v>
      </c>
      <c r="G112" t="s">
        <v>68</v>
      </c>
      <c r="H112" s="2">
        <v>43350</v>
      </c>
      <c r="I112">
        <v>2018</v>
      </c>
      <c r="J112" t="s">
        <v>17</v>
      </c>
      <c r="K112" t="s">
        <v>196</v>
      </c>
      <c r="L112" t="s">
        <v>21</v>
      </c>
      <c r="M112" t="s">
        <v>197</v>
      </c>
    </row>
    <row r="113" spans="2:13" x14ac:dyDescent="0.3">
      <c r="B113">
        <v>80988892</v>
      </c>
      <c r="C113" t="s">
        <v>12</v>
      </c>
      <c r="D113" t="s">
        <v>192</v>
      </c>
      <c r="E113" t="s">
        <v>193</v>
      </c>
      <c r="F113" t="s">
        <v>194</v>
      </c>
      <c r="G113" t="s">
        <v>68</v>
      </c>
      <c r="H113" s="2">
        <v>43350</v>
      </c>
      <c r="I113">
        <v>2018</v>
      </c>
      <c r="J113" t="s">
        <v>17</v>
      </c>
      <c r="K113" t="s">
        <v>196</v>
      </c>
      <c r="L113" t="s">
        <v>66</v>
      </c>
      <c r="M113" t="s">
        <v>197</v>
      </c>
    </row>
    <row r="114" spans="2:13" x14ac:dyDescent="0.3">
      <c r="B114">
        <v>80988892</v>
      </c>
      <c r="C114" t="s">
        <v>12</v>
      </c>
      <c r="D114" t="s">
        <v>192</v>
      </c>
      <c r="E114" t="s">
        <v>198</v>
      </c>
      <c r="F114" t="s">
        <v>194</v>
      </c>
      <c r="G114" t="s">
        <v>195</v>
      </c>
      <c r="H114" s="2">
        <v>43350</v>
      </c>
      <c r="I114">
        <v>2018</v>
      </c>
      <c r="J114" t="s">
        <v>17</v>
      </c>
      <c r="K114" t="s">
        <v>196</v>
      </c>
      <c r="L114" t="s">
        <v>19</v>
      </c>
      <c r="M114" t="s">
        <v>197</v>
      </c>
    </row>
    <row r="115" spans="2:13" x14ac:dyDescent="0.3">
      <c r="B115">
        <v>80988892</v>
      </c>
      <c r="C115" t="s">
        <v>12</v>
      </c>
      <c r="D115" t="s">
        <v>192</v>
      </c>
      <c r="E115" t="s">
        <v>198</v>
      </c>
      <c r="F115" t="s">
        <v>194</v>
      </c>
      <c r="G115" t="s">
        <v>195</v>
      </c>
      <c r="H115" s="2">
        <v>43350</v>
      </c>
      <c r="I115">
        <v>2018</v>
      </c>
      <c r="J115" t="s">
        <v>17</v>
      </c>
      <c r="K115" t="s">
        <v>196</v>
      </c>
      <c r="L115" t="s">
        <v>21</v>
      </c>
      <c r="M115" t="s">
        <v>197</v>
      </c>
    </row>
    <row r="116" spans="2:13" x14ac:dyDescent="0.3">
      <c r="B116">
        <v>80988892</v>
      </c>
      <c r="C116" t="s">
        <v>12</v>
      </c>
      <c r="D116" t="s">
        <v>192</v>
      </c>
      <c r="E116" t="s">
        <v>198</v>
      </c>
      <c r="F116" t="s">
        <v>194</v>
      </c>
      <c r="G116" t="s">
        <v>195</v>
      </c>
      <c r="H116" s="2">
        <v>43350</v>
      </c>
      <c r="I116">
        <v>2018</v>
      </c>
      <c r="J116" t="s">
        <v>17</v>
      </c>
      <c r="K116" t="s">
        <v>196</v>
      </c>
      <c r="L116" t="s">
        <v>66</v>
      </c>
      <c r="M116" t="s">
        <v>197</v>
      </c>
    </row>
    <row r="117" spans="2:13" x14ac:dyDescent="0.3">
      <c r="B117">
        <v>80988892</v>
      </c>
      <c r="C117" t="s">
        <v>12</v>
      </c>
      <c r="D117" t="s">
        <v>192</v>
      </c>
      <c r="E117" t="s">
        <v>198</v>
      </c>
      <c r="F117" t="s">
        <v>194</v>
      </c>
      <c r="G117" t="s">
        <v>70</v>
      </c>
      <c r="H117" s="2">
        <v>43350</v>
      </c>
      <c r="I117">
        <v>2018</v>
      </c>
      <c r="J117" t="s">
        <v>17</v>
      </c>
      <c r="K117" t="s">
        <v>196</v>
      </c>
      <c r="L117" t="s">
        <v>19</v>
      </c>
      <c r="M117" t="s">
        <v>197</v>
      </c>
    </row>
    <row r="118" spans="2:13" x14ac:dyDescent="0.3">
      <c r="B118">
        <v>80988892</v>
      </c>
      <c r="C118" t="s">
        <v>12</v>
      </c>
      <c r="D118" t="s">
        <v>192</v>
      </c>
      <c r="E118" t="s">
        <v>198</v>
      </c>
      <c r="F118" t="s">
        <v>194</v>
      </c>
      <c r="G118" t="s">
        <v>70</v>
      </c>
      <c r="H118" s="2">
        <v>43350</v>
      </c>
      <c r="I118">
        <v>2018</v>
      </c>
      <c r="J118" t="s">
        <v>17</v>
      </c>
      <c r="K118" t="s">
        <v>196</v>
      </c>
      <c r="L118" t="s">
        <v>21</v>
      </c>
      <c r="M118" t="s">
        <v>197</v>
      </c>
    </row>
    <row r="119" spans="2:13" x14ac:dyDescent="0.3">
      <c r="B119">
        <v>80988892</v>
      </c>
      <c r="C119" t="s">
        <v>12</v>
      </c>
      <c r="D119" t="s">
        <v>192</v>
      </c>
      <c r="E119" t="s">
        <v>198</v>
      </c>
      <c r="F119" t="s">
        <v>194</v>
      </c>
      <c r="G119" t="s">
        <v>70</v>
      </c>
      <c r="H119" s="2">
        <v>43350</v>
      </c>
      <c r="I119">
        <v>2018</v>
      </c>
      <c r="J119" t="s">
        <v>17</v>
      </c>
      <c r="K119" t="s">
        <v>196</v>
      </c>
      <c r="L119" t="s">
        <v>66</v>
      </c>
      <c r="M119" t="s">
        <v>197</v>
      </c>
    </row>
    <row r="120" spans="2:13" x14ac:dyDescent="0.3">
      <c r="B120">
        <v>80988892</v>
      </c>
      <c r="C120" t="s">
        <v>12</v>
      </c>
      <c r="D120" t="s">
        <v>192</v>
      </c>
      <c r="E120" t="s">
        <v>198</v>
      </c>
      <c r="F120" t="s">
        <v>194</v>
      </c>
      <c r="G120" t="s">
        <v>68</v>
      </c>
      <c r="H120" s="2">
        <v>43350</v>
      </c>
      <c r="I120">
        <v>2018</v>
      </c>
      <c r="J120" t="s">
        <v>17</v>
      </c>
      <c r="K120" t="s">
        <v>196</v>
      </c>
      <c r="L120" t="s">
        <v>19</v>
      </c>
      <c r="M120" t="s">
        <v>197</v>
      </c>
    </row>
    <row r="121" spans="2:13" x14ac:dyDescent="0.3">
      <c r="B121">
        <v>80988892</v>
      </c>
      <c r="C121" t="s">
        <v>12</v>
      </c>
      <c r="D121" t="s">
        <v>192</v>
      </c>
      <c r="E121" t="s">
        <v>198</v>
      </c>
      <c r="F121" t="s">
        <v>194</v>
      </c>
      <c r="G121" t="s">
        <v>68</v>
      </c>
      <c r="H121" s="2">
        <v>43350</v>
      </c>
      <c r="I121">
        <v>2018</v>
      </c>
      <c r="J121" t="s">
        <v>17</v>
      </c>
      <c r="K121" t="s">
        <v>196</v>
      </c>
      <c r="L121" t="s">
        <v>21</v>
      </c>
      <c r="M121" t="s">
        <v>197</v>
      </c>
    </row>
    <row r="122" spans="2:13" x14ac:dyDescent="0.3">
      <c r="B122">
        <v>80988892</v>
      </c>
      <c r="C122" t="s">
        <v>12</v>
      </c>
      <c r="D122" t="s">
        <v>192</v>
      </c>
      <c r="E122" t="s">
        <v>198</v>
      </c>
      <c r="F122" t="s">
        <v>194</v>
      </c>
      <c r="G122" t="s">
        <v>68</v>
      </c>
      <c r="H122" s="2">
        <v>43350</v>
      </c>
      <c r="I122">
        <v>2018</v>
      </c>
      <c r="J122" t="s">
        <v>17</v>
      </c>
      <c r="K122" t="s">
        <v>196</v>
      </c>
      <c r="L122" t="s">
        <v>66</v>
      </c>
      <c r="M122" t="s">
        <v>197</v>
      </c>
    </row>
    <row r="123" spans="2:13" x14ac:dyDescent="0.3">
      <c r="B123">
        <v>80239639</v>
      </c>
      <c r="C123" t="s">
        <v>12</v>
      </c>
      <c r="D123" t="s">
        <v>199</v>
      </c>
      <c r="E123" t="s">
        <v>200</v>
      </c>
      <c r="F123" t="s">
        <v>201</v>
      </c>
      <c r="G123" t="s">
        <v>16</v>
      </c>
      <c r="H123" s="2">
        <v>43350</v>
      </c>
      <c r="I123">
        <v>2018</v>
      </c>
      <c r="J123" t="s">
        <v>159</v>
      </c>
      <c r="K123" t="s">
        <v>196</v>
      </c>
      <c r="L123" t="s">
        <v>49</v>
      </c>
      <c r="M123" t="s">
        <v>202</v>
      </c>
    </row>
    <row r="124" spans="2:13" x14ac:dyDescent="0.3">
      <c r="B124">
        <v>80239639</v>
      </c>
      <c r="C124" t="s">
        <v>12</v>
      </c>
      <c r="D124" t="s">
        <v>199</v>
      </c>
      <c r="E124" t="s">
        <v>200</v>
      </c>
      <c r="F124" t="s">
        <v>201</v>
      </c>
      <c r="G124" t="s">
        <v>16</v>
      </c>
      <c r="H124" s="2">
        <v>43350</v>
      </c>
      <c r="I124">
        <v>2018</v>
      </c>
      <c r="J124" t="s">
        <v>159</v>
      </c>
      <c r="K124" t="s">
        <v>196</v>
      </c>
      <c r="L124" t="s">
        <v>144</v>
      </c>
      <c r="M124" t="s">
        <v>202</v>
      </c>
    </row>
    <row r="125" spans="2:13" x14ac:dyDescent="0.3">
      <c r="B125">
        <v>80159586</v>
      </c>
      <c r="C125" t="s">
        <v>12</v>
      </c>
      <c r="D125" t="s">
        <v>203</v>
      </c>
      <c r="E125" t="s">
        <v>204</v>
      </c>
      <c r="F125" t="s">
        <v>205</v>
      </c>
      <c r="G125" t="s">
        <v>206</v>
      </c>
      <c r="H125" s="2">
        <v>43350</v>
      </c>
      <c r="I125">
        <v>2018</v>
      </c>
      <c r="J125" t="s">
        <v>29</v>
      </c>
      <c r="K125" t="s">
        <v>207</v>
      </c>
      <c r="L125" t="s">
        <v>166</v>
      </c>
      <c r="M125" t="s">
        <v>208</v>
      </c>
    </row>
    <row r="126" spans="2:13" x14ac:dyDescent="0.3">
      <c r="B126">
        <v>80159586</v>
      </c>
      <c r="C126" t="s">
        <v>12</v>
      </c>
      <c r="D126" t="s">
        <v>203</v>
      </c>
      <c r="E126" t="s">
        <v>204</v>
      </c>
      <c r="F126" t="s">
        <v>205</v>
      </c>
      <c r="G126" t="s">
        <v>206</v>
      </c>
      <c r="H126" s="2">
        <v>43350</v>
      </c>
      <c r="I126">
        <v>2018</v>
      </c>
      <c r="J126" t="s">
        <v>29</v>
      </c>
      <c r="K126" t="s">
        <v>207</v>
      </c>
      <c r="L126" t="s">
        <v>102</v>
      </c>
      <c r="M126" t="s">
        <v>208</v>
      </c>
    </row>
    <row r="127" spans="2:13" x14ac:dyDescent="0.3">
      <c r="B127">
        <v>80159586</v>
      </c>
      <c r="C127" t="s">
        <v>12</v>
      </c>
      <c r="D127" t="s">
        <v>203</v>
      </c>
      <c r="E127" t="s">
        <v>204</v>
      </c>
      <c r="F127" t="s">
        <v>205</v>
      </c>
      <c r="G127" t="s">
        <v>206</v>
      </c>
      <c r="H127" s="2">
        <v>43350</v>
      </c>
      <c r="I127">
        <v>2018</v>
      </c>
      <c r="J127" t="s">
        <v>29</v>
      </c>
      <c r="K127" t="s">
        <v>207</v>
      </c>
      <c r="L127" t="s">
        <v>67</v>
      </c>
      <c r="M127" t="s">
        <v>208</v>
      </c>
    </row>
    <row r="128" spans="2:13" x14ac:dyDescent="0.3">
      <c r="B128">
        <v>80159586</v>
      </c>
      <c r="C128" t="s">
        <v>12</v>
      </c>
      <c r="D128" t="s">
        <v>203</v>
      </c>
      <c r="E128" t="s">
        <v>204</v>
      </c>
      <c r="F128" t="s">
        <v>205</v>
      </c>
      <c r="G128" t="s">
        <v>87</v>
      </c>
      <c r="H128" s="2">
        <v>43350</v>
      </c>
      <c r="I128">
        <v>2018</v>
      </c>
      <c r="J128" t="s">
        <v>29</v>
      </c>
      <c r="K128" t="s">
        <v>207</v>
      </c>
      <c r="L128" t="s">
        <v>166</v>
      </c>
      <c r="M128" t="s">
        <v>208</v>
      </c>
    </row>
    <row r="129" spans="2:13" x14ac:dyDescent="0.3">
      <c r="B129">
        <v>80159586</v>
      </c>
      <c r="C129" t="s">
        <v>12</v>
      </c>
      <c r="D129" t="s">
        <v>203</v>
      </c>
      <c r="E129" t="s">
        <v>204</v>
      </c>
      <c r="F129" t="s">
        <v>205</v>
      </c>
      <c r="G129" t="s">
        <v>87</v>
      </c>
      <c r="H129" s="2">
        <v>43350</v>
      </c>
      <c r="I129">
        <v>2018</v>
      </c>
      <c r="J129" t="s">
        <v>29</v>
      </c>
      <c r="K129" t="s">
        <v>207</v>
      </c>
      <c r="L129" t="s">
        <v>102</v>
      </c>
      <c r="M129" t="s">
        <v>208</v>
      </c>
    </row>
    <row r="130" spans="2:13" x14ac:dyDescent="0.3">
      <c r="B130">
        <v>80159586</v>
      </c>
      <c r="C130" t="s">
        <v>12</v>
      </c>
      <c r="D130" t="s">
        <v>203</v>
      </c>
      <c r="E130" t="s">
        <v>204</v>
      </c>
      <c r="F130" t="s">
        <v>205</v>
      </c>
      <c r="G130" t="s">
        <v>87</v>
      </c>
      <c r="H130" s="2">
        <v>43350</v>
      </c>
      <c r="I130">
        <v>2018</v>
      </c>
      <c r="J130" t="s">
        <v>29</v>
      </c>
      <c r="K130" t="s">
        <v>207</v>
      </c>
      <c r="L130" t="s">
        <v>67</v>
      </c>
      <c r="M130" t="s">
        <v>208</v>
      </c>
    </row>
    <row r="131" spans="2:13" x14ac:dyDescent="0.3">
      <c r="B131">
        <v>80159586</v>
      </c>
      <c r="C131" t="s">
        <v>12</v>
      </c>
      <c r="D131" t="s">
        <v>203</v>
      </c>
      <c r="E131" t="s">
        <v>204</v>
      </c>
      <c r="F131" t="s">
        <v>205</v>
      </c>
      <c r="G131" t="s">
        <v>68</v>
      </c>
      <c r="H131" s="2">
        <v>43350</v>
      </c>
      <c r="I131">
        <v>2018</v>
      </c>
      <c r="J131" t="s">
        <v>29</v>
      </c>
      <c r="K131" t="s">
        <v>207</v>
      </c>
      <c r="L131" t="s">
        <v>166</v>
      </c>
      <c r="M131" t="s">
        <v>208</v>
      </c>
    </row>
    <row r="132" spans="2:13" x14ac:dyDescent="0.3">
      <c r="B132">
        <v>80159586</v>
      </c>
      <c r="C132" t="s">
        <v>12</v>
      </c>
      <c r="D132" t="s">
        <v>203</v>
      </c>
      <c r="E132" t="s">
        <v>204</v>
      </c>
      <c r="F132" t="s">
        <v>205</v>
      </c>
      <c r="G132" t="s">
        <v>68</v>
      </c>
      <c r="H132" s="2">
        <v>43350</v>
      </c>
      <c r="I132">
        <v>2018</v>
      </c>
      <c r="J132" t="s">
        <v>29</v>
      </c>
      <c r="K132" t="s">
        <v>207</v>
      </c>
      <c r="L132" t="s">
        <v>102</v>
      </c>
      <c r="M132" t="s">
        <v>208</v>
      </c>
    </row>
    <row r="133" spans="2:13" x14ac:dyDescent="0.3">
      <c r="B133">
        <v>80159586</v>
      </c>
      <c r="C133" t="s">
        <v>12</v>
      </c>
      <c r="D133" t="s">
        <v>203</v>
      </c>
      <c r="E133" t="s">
        <v>204</v>
      </c>
      <c r="F133" t="s">
        <v>205</v>
      </c>
      <c r="G133" t="s">
        <v>68</v>
      </c>
      <c r="H133" s="2">
        <v>43350</v>
      </c>
      <c r="I133">
        <v>2018</v>
      </c>
      <c r="J133" t="s">
        <v>29</v>
      </c>
      <c r="K133" t="s">
        <v>207</v>
      </c>
      <c r="L133" t="s">
        <v>67</v>
      </c>
      <c r="M133" t="s">
        <v>208</v>
      </c>
    </row>
    <row r="134" spans="2:13" x14ac:dyDescent="0.3">
      <c r="B134">
        <v>80152447</v>
      </c>
      <c r="C134" t="s">
        <v>12</v>
      </c>
      <c r="D134" t="s">
        <v>209</v>
      </c>
      <c r="E134" t="s">
        <v>210</v>
      </c>
      <c r="F134" t="s">
        <v>211</v>
      </c>
      <c r="G134" t="s">
        <v>206</v>
      </c>
      <c r="H134" s="2">
        <v>42985</v>
      </c>
      <c r="I134">
        <v>2016</v>
      </c>
      <c r="J134" t="s">
        <v>62</v>
      </c>
      <c r="K134" t="s">
        <v>212</v>
      </c>
      <c r="L134" t="s">
        <v>166</v>
      </c>
      <c r="M134" t="s">
        <v>213</v>
      </c>
    </row>
    <row r="135" spans="2:13" x14ac:dyDescent="0.3">
      <c r="B135">
        <v>80152447</v>
      </c>
      <c r="C135" t="s">
        <v>12</v>
      </c>
      <c r="D135" t="s">
        <v>209</v>
      </c>
      <c r="E135" t="s">
        <v>210</v>
      </c>
      <c r="F135" t="s">
        <v>211</v>
      </c>
      <c r="G135" t="s">
        <v>206</v>
      </c>
      <c r="H135" s="2">
        <v>42985</v>
      </c>
      <c r="I135">
        <v>2016</v>
      </c>
      <c r="J135" t="s">
        <v>62</v>
      </c>
      <c r="K135" t="s">
        <v>212</v>
      </c>
      <c r="L135" t="s">
        <v>138</v>
      </c>
      <c r="M135" t="s">
        <v>213</v>
      </c>
    </row>
    <row r="136" spans="2:13" x14ac:dyDescent="0.3">
      <c r="B136">
        <v>80152447</v>
      </c>
      <c r="C136" t="s">
        <v>12</v>
      </c>
      <c r="D136" t="s">
        <v>209</v>
      </c>
      <c r="E136" t="s">
        <v>210</v>
      </c>
      <c r="F136" t="s">
        <v>211</v>
      </c>
      <c r="G136" t="s">
        <v>206</v>
      </c>
      <c r="H136" s="2">
        <v>42985</v>
      </c>
      <c r="I136">
        <v>2016</v>
      </c>
      <c r="J136" t="s">
        <v>62</v>
      </c>
      <c r="K136" t="s">
        <v>212</v>
      </c>
      <c r="L136" t="s">
        <v>102</v>
      </c>
      <c r="M136" t="s">
        <v>213</v>
      </c>
    </row>
    <row r="137" spans="2:13" x14ac:dyDescent="0.3">
      <c r="B137">
        <v>80152447</v>
      </c>
      <c r="C137" t="s">
        <v>12</v>
      </c>
      <c r="D137" t="s">
        <v>209</v>
      </c>
      <c r="E137" t="s">
        <v>210</v>
      </c>
      <c r="F137" t="s">
        <v>211</v>
      </c>
      <c r="G137" t="s">
        <v>214</v>
      </c>
      <c r="H137" s="2">
        <v>42985</v>
      </c>
      <c r="I137">
        <v>2016</v>
      </c>
      <c r="J137" t="s">
        <v>62</v>
      </c>
      <c r="K137" t="s">
        <v>212</v>
      </c>
      <c r="L137" t="s">
        <v>166</v>
      </c>
      <c r="M137" t="s">
        <v>213</v>
      </c>
    </row>
    <row r="138" spans="2:13" x14ac:dyDescent="0.3">
      <c r="B138">
        <v>80152447</v>
      </c>
      <c r="C138" t="s">
        <v>12</v>
      </c>
      <c r="D138" t="s">
        <v>209</v>
      </c>
      <c r="E138" t="s">
        <v>210</v>
      </c>
      <c r="F138" t="s">
        <v>211</v>
      </c>
      <c r="G138" t="s">
        <v>214</v>
      </c>
      <c r="H138" s="2">
        <v>42985</v>
      </c>
      <c r="I138">
        <v>2016</v>
      </c>
      <c r="J138" t="s">
        <v>62</v>
      </c>
      <c r="K138" t="s">
        <v>212</v>
      </c>
      <c r="L138" t="s">
        <v>138</v>
      </c>
      <c r="M138" t="s">
        <v>213</v>
      </c>
    </row>
    <row r="139" spans="2:13" x14ac:dyDescent="0.3">
      <c r="B139">
        <v>80152447</v>
      </c>
      <c r="C139" t="s">
        <v>12</v>
      </c>
      <c r="D139" t="s">
        <v>209</v>
      </c>
      <c r="E139" t="s">
        <v>210</v>
      </c>
      <c r="F139" t="s">
        <v>211</v>
      </c>
      <c r="G139" t="s">
        <v>214</v>
      </c>
      <c r="H139" s="2">
        <v>42985</v>
      </c>
      <c r="I139">
        <v>2016</v>
      </c>
      <c r="J139" t="s">
        <v>62</v>
      </c>
      <c r="K139" t="s">
        <v>212</v>
      </c>
      <c r="L139" t="s">
        <v>102</v>
      </c>
      <c r="M139" t="s">
        <v>213</v>
      </c>
    </row>
    <row r="140" spans="2:13" x14ac:dyDescent="0.3">
      <c r="B140">
        <v>80221550</v>
      </c>
      <c r="C140" t="s">
        <v>33</v>
      </c>
      <c r="D140" t="s">
        <v>215</v>
      </c>
      <c r="F140" t="s">
        <v>216</v>
      </c>
      <c r="H140" s="2">
        <v>43714</v>
      </c>
      <c r="I140">
        <v>2019</v>
      </c>
      <c r="J140" t="s">
        <v>42</v>
      </c>
      <c r="K140" t="s">
        <v>37</v>
      </c>
      <c r="L140" t="s">
        <v>38</v>
      </c>
      <c r="M140" t="s">
        <v>217</v>
      </c>
    </row>
    <row r="141" spans="2:13" x14ac:dyDescent="0.3">
      <c r="B141">
        <v>80221550</v>
      </c>
      <c r="C141" t="s">
        <v>33</v>
      </c>
      <c r="D141" t="s">
        <v>215</v>
      </c>
      <c r="F141" t="s">
        <v>216</v>
      </c>
      <c r="H141" s="2">
        <v>43714</v>
      </c>
      <c r="I141">
        <v>2019</v>
      </c>
      <c r="J141" t="s">
        <v>42</v>
      </c>
      <c r="K141" t="s">
        <v>37</v>
      </c>
      <c r="L141" t="s">
        <v>178</v>
      </c>
      <c r="M141" t="s">
        <v>217</v>
      </c>
    </row>
    <row r="142" spans="2:13" x14ac:dyDescent="0.3">
      <c r="B142">
        <v>81154455</v>
      </c>
      <c r="C142" t="s">
        <v>12</v>
      </c>
      <c r="D142" t="s">
        <v>218</v>
      </c>
      <c r="E142" t="s">
        <v>219</v>
      </c>
      <c r="F142" t="s">
        <v>220</v>
      </c>
      <c r="G142" t="s">
        <v>221</v>
      </c>
      <c r="H142" s="2">
        <v>43714</v>
      </c>
      <c r="I142">
        <v>2019</v>
      </c>
      <c r="J142" t="s">
        <v>29</v>
      </c>
      <c r="K142" t="s">
        <v>222</v>
      </c>
      <c r="L142" t="s">
        <v>166</v>
      </c>
      <c r="M142" t="s">
        <v>223</v>
      </c>
    </row>
    <row r="143" spans="2:13" x14ac:dyDescent="0.3">
      <c r="B143">
        <v>81154455</v>
      </c>
      <c r="C143" t="s">
        <v>12</v>
      </c>
      <c r="D143" t="s">
        <v>218</v>
      </c>
      <c r="E143" t="s">
        <v>219</v>
      </c>
      <c r="F143" t="s">
        <v>220</v>
      </c>
      <c r="G143" t="s">
        <v>221</v>
      </c>
      <c r="H143" s="2">
        <v>43714</v>
      </c>
      <c r="I143">
        <v>2019</v>
      </c>
      <c r="J143" t="s">
        <v>29</v>
      </c>
      <c r="K143" t="s">
        <v>222</v>
      </c>
      <c r="L143" t="s">
        <v>102</v>
      </c>
      <c r="M143" t="s">
        <v>223</v>
      </c>
    </row>
    <row r="144" spans="2:13" x14ac:dyDescent="0.3">
      <c r="B144">
        <v>81154455</v>
      </c>
      <c r="C144" t="s">
        <v>12</v>
      </c>
      <c r="D144" t="s">
        <v>218</v>
      </c>
      <c r="E144" t="s">
        <v>219</v>
      </c>
      <c r="F144" t="s">
        <v>220</v>
      </c>
      <c r="G144" t="s">
        <v>221</v>
      </c>
      <c r="H144" s="2">
        <v>43714</v>
      </c>
      <c r="I144">
        <v>2019</v>
      </c>
      <c r="J144" t="s">
        <v>29</v>
      </c>
      <c r="K144" t="s">
        <v>222</v>
      </c>
      <c r="L144" t="s">
        <v>67</v>
      </c>
      <c r="M144" t="s">
        <v>223</v>
      </c>
    </row>
    <row r="145" spans="2:13" x14ac:dyDescent="0.3">
      <c r="B145">
        <v>81113928</v>
      </c>
      <c r="C145" t="s">
        <v>12</v>
      </c>
      <c r="D145" t="s">
        <v>224</v>
      </c>
      <c r="E145" t="s">
        <v>225</v>
      </c>
      <c r="F145" t="s">
        <v>226</v>
      </c>
      <c r="H145" s="2">
        <v>43714</v>
      </c>
      <c r="I145">
        <v>2018</v>
      </c>
      <c r="J145" t="s">
        <v>47</v>
      </c>
      <c r="K145" t="s">
        <v>227</v>
      </c>
      <c r="L145" t="s">
        <v>49</v>
      </c>
      <c r="M145" t="s">
        <v>228</v>
      </c>
    </row>
    <row r="146" spans="2:13" x14ac:dyDescent="0.3">
      <c r="B146">
        <v>81113928</v>
      </c>
      <c r="C146" t="s">
        <v>12</v>
      </c>
      <c r="D146" t="s">
        <v>224</v>
      </c>
      <c r="E146" t="s">
        <v>225</v>
      </c>
      <c r="F146" t="s">
        <v>226</v>
      </c>
      <c r="H146" s="2">
        <v>43714</v>
      </c>
      <c r="I146">
        <v>2018</v>
      </c>
      <c r="J146" t="s">
        <v>47</v>
      </c>
      <c r="K146" t="s">
        <v>227</v>
      </c>
      <c r="L146" t="s">
        <v>101</v>
      </c>
      <c r="M146" t="s">
        <v>228</v>
      </c>
    </row>
    <row r="147" spans="2:13" x14ac:dyDescent="0.3">
      <c r="B147">
        <v>81113928</v>
      </c>
      <c r="C147" t="s">
        <v>12</v>
      </c>
      <c r="D147" t="s">
        <v>224</v>
      </c>
      <c r="E147" t="s">
        <v>225</v>
      </c>
      <c r="F147" t="s">
        <v>226</v>
      </c>
      <c r="H147" s="2">
        <v>43714</v>
      </c>
      <c r="I147">
        <v>2018</v>
      </c>
      <c r="J147" t="s">
        <v>47</v>
      </c>
      <c r="K147" t="s">
        <v>227</v>
      </c>
      <c r="L147" t="s">
        <v>138</v>
      </c>
      <c r="M147" t="s">
        <v>228</v>
      </c>
    </row>
    <row r="148" spans="2:13" x14ac:dyDescent="0.3">
      <c r="B148">
        <v>81052275</v>
      </c>
      <c r="C148" t="s">
        <v>12</v>
      </c>
      <c r="D148" t="s">
        <v>229</v>
      </c>
      <c r="E148" t="s">
        <v>230</v>
      </c>
      <c r="F148" t="s">
        <v>231</v>
      </c>
      <c r="G148" t="s">
        <v>221</v>
      </c>
      <c r="H148" s="2">
        <v>43714</v>
      </c>
      <c r="I148">
        <v>2018</v>
      </c>
      <c r="J148" t="s">
        <v>47</v>
      </c>
      <c r="K148" t="s">
        <v>232</v>
      </c>
      <c r="L148" t="s">
        <v>49</v>
      </c>
      <c r="M148" t="s">
        <v>233</v>
      </c>
    </row>
    <row r="149" spans="2:13" x14ac:dyDescent="0.3">
      <c r="B149">
        <v>81052275</v>
      </c>
      <c r="C149" t="s">
        <v>12</v>
      </c>
      <c r="D149" t="s">
        <v>229</v>
      </c>
      <c r="E149" t="s">
        <v>230</v>
      </c>
      <c r="F149" t="s">
        <v>231</v>
      </c>
      <c r="G149" t="s">
        <v>221</v>
      </c>
      <c r="H149" s="2">
        <v>43714</v>
      </c>
      <c r="I149">
        <v>2018</v>
      </c>
      <c r="J149" t="s">
        <v>47</v>
      </c>
      <c r="K149" t="s">
        <v>232</v>
      </c>
      <c r="L149" t="s">
        <v>102</v>
      </c>
      <c r="M149" t="s">
        <v>233</v>
      </c>
    </row>
    <row r="150" spans="2:13" x14ac:dyDescent="0.3">
      <c r="B150">
        <v>81132437</v>
      </c>
      <c r="C150" t="s">
        <v>12</v>
      </c>
      <c r="D150" t="s">
        <v>234</v>
      </c>
      <c r="E150" t="s">
        <v>235</v>
      </c>
      <c r="F150" t="s">
        <v>236</v>
      </c>
      <c r="H150" s="2">
        <v>43714</v>
      </c>
      <c r="I150">
        <v>2019</v>
      </c>
      <c r="J150" t="s">
        <v>47</v>
      </c>
      <c r="K150" t="s">
        <v>237</v>
      </c>
      <c r="L150" t="s">
        <v>49</v>
      </c>
      <c r="M150" t="s">
        <v>238</v>
      </c>
    </row>
    <row r="151" spans="2:13" x14ac:dyDescent="0.3">
      <c r="B151">
        <v>81132437</v>
      </c>
      <c r="C151" t="s">
        <v>12</v>
      </c>
      <c r="D151" t="s">
        <v>234</v>
      </c>
      <c r="E151" t="s">
        <v>235</v>
      </c>
      <c r="F151" t="s">
        <v>236</v>
      </c>
      <c r="H151" s="2">
        <v>43714</v>
      </c>
      <c r="I151">
        <v>2019</v>
      </c>
      <c r="J151" t="s">
        <v>47</v>
      </c>
      <c r="K151" t="s">
        <v>237</v>
      </c>
      <c r="L151" t="s">
        <v>102</v>
      </c>
      <c r="M151" t="s">
        <v>238</v>
      </c>
    </row>
    <row r="152" spans="2:13" x14ac:dyDescent="0.3">
      <c r="B152">
        <v>81132437</v>
      </c>
      <c r="C152" t="s">
        <v>12</v>
      </c>
      <c r="D152" t="s">
        <v>234</v>
      </c>
      <c r="E152" t="s">
        <v>235</v>
      </c>
      <c r="F152" t="s">
        <v>236</v>
      </c>
      <c r="H152" s="2">
        <v>43714</v>
      </c>
      <c r="I152">
        <v>2019</v>
      </c>
      <c r="J152" t="s">
        <v>47</v>
      </c>
      <c r="K152" t="s">
        <v>237</v>
      </c>
      <c r="L152" t="s">
        <v>144</v>
      </c>
      <c r="M152" t="s">
        <v>238</v>
      </c>
    </row>
    <row r="153" spans="2:13" x14ac:dyDescent="0.3">
      <c r="B153">
        <v>80178151</v>
      </c>
      <c r="C153" t="s">
        <v>33</v>
      </c>
      <c r="D153" t="s">
        <v>239</v>
      </c>
      <c r="F153" t="s">
        <v>240</v>
      </c>
      <c r="G153" t="s">
        <v>133</v>
      </c>
      <c r="H153" s="2">
        <v>43714</v>
      </c>
      <c r="I153">
        <v>2019</v>
      </c>
      <c r="J153" t="s">
        <v>29</v>
      </c>
      <c r="K153" t="s">
        <v>37</v>
      </c>
      <c r="L153" t="s">
        <v>175</v>
      </c>
      <c r="M153" t="s">
        <v>241</v>
      </c>
    </row>
    <row r="154" spans="2:13" x14ac:dyDescent="0.3">
      <c r="B154">
        <v>80178151</v>
      </c>
      <c r="C154" t="s">
        <v>33</v>
      </c>
      <c r="D154" t="s">
        <v>239</v>
      </c>
      <c r="F154" t="s">
        <v>240</v>
      </c>
      <c r="G154" t="s">
        <v>133</v>
      </c>
      <c r="H154" s="2">
        <v>43714</v>
      </c>
      <c r="I154">
        <v>2019</v>
      </c>
      <c r="J154" t="s">
        <v>29</v>
      </c>
      <c r="K154" t="s">
        <v>37</v>
      </c>
      <c r="L154" t="s">
        <v>242</v>
      </c>
      <c r="M154" t="s">
        <v>241</v>
      </c>
    </row>
    <row r="155" spans="2:13" x14ac:dyDescent="0.3">
      <c r="B155">
        <v>80178151</v>
      </c>
      <c r="C155" t="s">
        <v>33</v>
      </c>
      <c r="D155" t="s">
        <v>239</v>
      </c>
      <c r="F155" t="s">
        <v>240</v>
      </c>
      <c r="G155" t="s">
        <v>133</v>
      </c>
      <c r="H155" s="2">
        <v>43714</v>
      </c>
      <c r="I155">
        <v>2019</v>
      </c>
      <c r="J155" t="s">
        <v>29</v>
      </c>
      <c r="K155" t="s">
        <v>37</v>
      </c>
      <c r="L155" t="s">
        <v>243</v>
      </c>
      <c r="M155" t="s">
        <v>241</v>
      </c>
    </row>
    <row r="156" spans="2:13" x14ac:dyDescent="0.3">
      <c r="B156">
        <v>80058026</v>
      </c>
      <c r="C156" t="s">
        <v>12</v>
      </c>
      <c r="D156" t="s">
        <v>244</v>
      </c>
      <c r="E156" t="s">
        <v>245</v>
      </c>
      <c r="F156" t="s">
        <v>246</v>
      </c>
      <c r="G156" t="s">
        <v>16</v>
      </c>
      <c r="H156" s="2">
        <v>43349</v>
      </c>
      <c r="I156">
        <v>2015</v>
      </c>
      <c r="J156" t="s">
        <v>62</v>
      </c>
      <c r="K156" t="s">
        <v>247</v>
      </c>
      <c r="L156" t="s">
        <v>85</v>
      </c>
      <c r="M156" t="s">
        <v>248</v>
      </c>
    </row>
    <row r="157" spans="2:13" x14ac:dyDescent="0.3">
      <c r="B157">
        <v>80058026</v>
      </c>
      <c r="C157" t="s">
        <v>12</v>
      </c>
      <c r="D157" t="s">
        <v>244</v>
      </c>
      <c r="E157" t="s">
        <v>245</v>
      </c>
      <c r="F157" t="s">
        <v>246</v>
      </c>
      <c r="G157" t="s">
        <v>16</v>
      </c>
      <c r="H157" s="2">
        <v>43349</v>
      </c>
      <c r="I157">
        <v>2015</v>
      </c>
      <c r="J157" t="s">
        <v>62</v>
      </c>
      <c r="K157" t="s">
        <v>247</v>
      </c>
      <c r="L157" t="s">
        <v>21</v>
      </c>
      <c r="M157" t="s">
        <v>248</v>
      </c>
    </row>
    <row r="158" spans="2:13" x14ac:dyDescent="0.3">
      <c r="B158">
        <v>80058026</v>
      </c>
      <c r="C158" t="s">
        <v>12</v>
      </c>
      <c r="D158" t="s">
        <v>244</v>
      </c>
      <c r="E158" t="s">
        <v>245</v>
      </c>
      <c r="F158" t="s">
        <v>246</v>
      </c>
      <c r="G158" t="s">
        <v>16</v>
      </c>
      <c r="H158" s="2">
        <v>43349</v>
      </c>
      <c r="I158">
        <v>2015</v>
      </c>
      <c r="J158" t="s">
        <v>62</v>
      </c>
      <c r="K158" t="s">
        <v>247</v>
      </c>
      <c r="L158" t="s">
        <v>138</v>
      </c>
      <c r="M158" t="s">
        <v>248</v>
      </c>
    </row>
    <row r="159" spans="2:13" x14ac:dyDescent="0.3">
      <c r="B159">
        <v>80058026</v>
      </c>
      <c r="C159" t="s">
        <v>12</v>
      </c>
      <c r="D159" t="s">
        <v>244</v>
      </c>
      <c r="E159" t="s">
        <v>249</v>
      </c>
      <c r="F159" t="s">
        <v>246</v>
      </c>
      <c r="G159" t="s">
        <v>16</v>
      </c>
      <c r="H159" s="2">
        <v>43349</v>
      </c>
      <c r="I159">
        <v>2015</v>
      </c>
      <c r="J159" t="s">
        <v>62</v>
      </c>
      <c r="K159" t="s">
        <v>247</v>
      </c>
      <c r="L159" t="s">
        <v>85</v>
      </c>
      <c r="M159" t="s">
        <v>248</v>
      </c>
    </row>
    <row r="160" spans="2:13" x14ac:dyDescent="0.3">
      <c r="B160">
        <v>80058026</v>
      </c>
      <c r="C160" t="s">
        <v>12</v>
      </c>
      <c r="D160" t="s">
        <v>244</v>
      </c>
      <c r="E160" t="s">
        <v>249</v>
      </c>
      <c r="F160" t="s">
        <v>246</v>
      </c>
      <c r="G160" t="s">
        <v>16</v>
      </c>
      <c r="H160" s="2">
        <v>43349</v>
      </c>
      <c r="I160">
        <v>2015</v>
      </c>
      <c r="J160" t="s">
        <v>62</v>
      </c>
      <c r="K160" t="s">
        <v>247</v>
      </c>
      <c r="L160" t="s">
        <v>21</v>
      </c>
      <c r="M160" t="s">
        <v>248</v>
      </c>
    </row>
    <row r="161" spans="2:13" x14ac:dyDescent="0.3">
      <c r="B161">
        <v>80058026</v>
      </c>
      <c r="C161" t="s">
        <v>12</v>
      </c>
      <c r="D161" t="s">
        <v>244</v>
      </c>
      <c r="E161" t="s">
        <v>249</v>
      </c>
      <c r="F161" t="s">
        <v>246</v>
      </c>
      <c r="G161" t="s">
        <v>16</v>
      </c>
      <c r="H161" s="2">
        <v>43349</v>
      </c>
      <c r="I161">
        <v>2015</v>
      </c>
      <c r="J161" t="s">
        <v>62</v>
      </c>
      <c r="K161" t="s">
        <v>247</v>
      </c>
      <c r="L161" t="s">
        <v>138</v>
      </c>
      <c r="M161" t="s">
        <v>248</v>
      </c>
    </row>
    <row r="162" spans="2:13" x14ac:dyDescent="0.3">
      <c r="B162">
        <v>70303496</v>
      </c>
      <c r="C162" t="s">
        <v>12</v>
      </c>
      <c r="D162" t="s">
        <v>250</v>
      </c>
      <c r="E162" t="s">
        <v>251</v>
      </c>
      <c r="F162" t="s">
        <v>252</v>
      </c>
      <c r="G162" t="s">
        <v>221</v>
      </c>
      <c r="H162" s="2">
        <v>43349</v>
      </c>
      <c r="I162">
        <v>2014</v>
      </c>
      <c r="J162" t="s">
        <v>47</v>
      </c>
      <c r="K162" t="s">
        <v>253</v>
      </c>
      <c r="L162" t="s">
        <v>49</v>
      </c>
      <c r="M162" t="s">
        <v>254</v>
      </c>
    </row>
    <row r="163" spans="2:13" x14ac:dyDescent="0.3">
      <c r="B163">
        <v>70303496</v>
      </c>
      <c r="C163" t="s">
        <v>12</v>
      </c>
      <c r="D163" t="s">
        <v>250</v>
      </c>
      <c r="E163" t="s">
        <v>251</v>
      </c>
      <c r="F163" t="s">
        <v>252</v>
      </c>
      <c r="G163" t="s">
        <v>221</v>
      </c>
      <c r="H163" s="2">
        <v>43349</v>
      </c>
      <c r="I163">
        <v>2014</v>
      </c>
      <c r="J163" t="s">
        <v>47</v>
      </c>
      <c r="K163" t="s">
        <v>253</v>
      </c>
      <c r="L163" t="s">
        <v>101</v>
      </c>
      <c r="M163" t="s">
        <v>254</v>
      </c>
    </row>
    <row r="164" spans="2:13" x14ac:dyDescent="0.3">
      <c r="B164">
        <v>70303496</v>
      </c>
      <c r="C164" t="s">
        <v>12</v>
      </c>
      <c r="D164" t="s">
        <v>250</v>
      </c>
      <c r="E164" t="s">
        <v>251</v>
      </c>
      <c r="F164" t="s">
        <v>252</v>
      </c>
      <c r="G164" t="s">
        <v>221</v>
      </c>
      <c r="H164" s="2">
        <v>43349</v>
      </c>
      <c r="I164">
        <v>2014</v>
      </c>
      <c r="J164" t="s">
        <v>47</v>
      </c>
      <c r="K164" t="s">
        <v>253</v>
      </c>
      <c r="L164" t="s">
        <v>102</v>
      </c>
      <c r="M164" t="s">
        <v>254</v>
      </c>
    </row>
    <row r="165" spans="2:13" x14ac:dyDescent="0.3">
      <c r="B165">
        <v>80162141</v>
      </c>
      <c r="C165" t="s">
        <v>12</v>
      </c>
      <c r="D165" t="s">
        <v>255</v>
      </c>
      <c r="E165" t="s">
        <v>256</v>
      </c>
      <c r="F165" t="s">
        <v>257</v>
      </c>
      <c r="G165" t="s">
        <v>28</v>
      </c>
      <c r="H165" s="2">
        <v>42984</v>
      </c>
      <c r="I165">
        <v>2015</v>
      </c>
      <c r="J165" t="s">
        <v>29</v>
      </c>
      <c r="K165" t="s">
        <v>152</v>
      </c>
      <c r="L165" t="s">
        <v>166</v>
      </c>
      <c r="M165" t="s">
        <v>258</v>
      </c>
    </row>
    <row r="166" spans="2:13" x14ac:dyDescent="0.3">
      <c r="B166">
        <v>80162141</v>
      </c>
      <c r="C166" t="s">
        <v>12</v>
      </c>
      <c r="D166" t="s">
        <v>255</v>
      </c>
      <c r="E166" t="s">
        <v>256</v>
      </c>
      <c r="F166" t="s">
        <v>257</v>
      </c>
      <c r="G166" t="s">
        <v>28</v>
      </c>
      <c r="H166" s="2">
        <v>42984</v>
      </c>
      <c r="I166">
        <v>2015</v>
      </c>
      <c r="J166" t="s">
        <v>29</v>
      </c>
      <c r="K166" t="s">
        <v>152</v>
      </c>
      <c r="L166" t="s">
        <v>138</v>
      </c>
      <c r="M166" t="s">
        <v>258</v>
      </c>
    </row>
    <row r="167" spans="2:13" x14ac:dyDescent="0.3">
      <c r="B167">
        <v>80162141</v>
      </c>
      <c r="C167" t="s">
        <v>12</v>
      </c>
      <c r="D167" t="s">
        <v>255</v>
      </c>
      <c r="E167" t="s">
        <v>259</v>
      </c>
      <c r="F167" t="s">
        <v>257</v>
      </c>
      <c r="G167" t="s">
        <v>28</v>
      </c>
      <c r="H167" s="2">
        <v>42984</v>
      </c>
      <c r="I167">
        <v>2015</v>
      </c>
      <c r="J167" t="s">
        <v>29</v>
      </c>
      <c r="K167" t="s">
        <v>152</v>
      </c>
      <c r="L167" t="s">
        <v>166</v>
      </c>
      <c r="M167" t="s">
        <v>258</v>
      </c>
    </row>
    <row r="168" spans="2:13" x14ac:dyDescent="0.3">
      <c r="B168">
        <v>80162141</v>
      </c>
      <c r="C168" t="s">
        <v>12</v>
      </c>
      <c r="D168" t="s">
        <v>255</v>
      </c>
      <c r="E168" t="s">
        <v>259</v>
      </c>
      <c r="F168" t="s">
        <v>257</v>
      </c>
      <c r="G168" t="s">
        <v>28</v>
      </c>
      <c r="H168" s="2">
        <v>42984</v>
      </c>
      <c r="I168">
        <v>2015</v>
      </c>
      <c r="J168" t="s">
        <v>29</v>
      </c>
      <c r="K168" t="s">
        <v>152</v>
      </c>
      <c r="L168" t="s">
        <v>138</v>
      </c>
      <c r="M168" t="s">
        <v>258</v>
      </c>
    </row>
    <row r="169" spans="2:13" x14ac:dyDescent="0.3">
      <c r="B169">
        <v>80095641</v>
      </c>
      <c r="C169" t="s">
        <v>12</v>
      </c>
      <c r="D169" t="s">
        <v>260</v>
      </c>
      <c r="E169" t="s">
        <v>261</v>
      </c>
      <c r="F169" t="s">
        <v>262</v>
      </c>
      <c r="G169" t="s">
        <v>28</v>
      </c>
      <c r="H169" s="2">
        <v>42619</v>
      </c>
      <c r="I169">
        <v>2015</v>
      </c>
      <c r="J169" t="s">
        <v>17</v>
      </c>
      <c r="K169" t="s">
        <v>207</v>
      </c>
      <c r="L169" t="s">
        <v>153</v>
      </c>
      <c r="M169" t="s">
        <v>263</v>
      </c>
    </row>
    <row r="170" spans="2:13" x14ac:dyDescent="0.3">
      <c r="B170">
        <v>81176188</v>
      </c>
      <c r="C170" t="s">
        <v>12</v>
      </c>
      <c r="D170" t="s">
        <v>264</v>
      </c>
      <c r="F170" t="s">
        <v>265</v>
      </c>
      <c r="H170" s="2">
        <v>43713</v>
      </c>
      <c r="I170">
        <v>2019</v>
      </c>
      <c r="J170" t="s">
        <v>266</v>
      </c>
      <c r="K170" t="s">
        <v>267</v>
      </c>
      <c r="L170" t="s">
        <v>153</v>
      </c>
      <c r="M170" t="s">
        <v>268</v>
      </c>
    </row>
    <row r="171" spans="2:13" x14ac:dyDescent="0.3">
      <c r="B171">
        <v>80159880</v>
      </c>
      <c r="C171" t="s">
        <v>12</v>
      </c>
      <c r="D171" t="s">
        <v>269</v>
      </c>
      <c r="E171" t="s">
        <v>270</v>
      </c>
      <c r="F171" t="s">
        <v>271</v>
      </c>
      <c r="G171" t="s">
        <v>16</v>
      </c>
      <c r="H171" s="2">
        <v>43348</v>
      </c>
      <c r="I171">
        <v>2012</v>
      </c>
      <c r="J171" t="s">
        <v>47</v>
      </c>
      <c r="K171" t="s">
        <v>272</v>
      </c>
      <c r="L171" t="s">
        <v>49</v>
      </c>
      <c r="M171" t="s">
        <v>273</v>
      </c>
    </row>
    <row r="172" spans="2:13" x14ac:dyDescent="0.3">
      <c r="B172">
        <v>80159880</v>
      </c>
      <c r="C172" t="s">
        <v>12</v>
      </c>
      <c r="D172" t="s">
        <v>269</v>
      </c>
      <c r="E172" t="s">
        <v>270</v>
      </c>
      <c r="F172" t="s">
        <v>271</v>
      </c>
      <c r="G172" t="s">
        <v>16</v>
      </c>
      <c r="H172" s="2">
        <v>43348</v>
      </c>
      <c r="I172">
        <v>2012</v>
      </c>
      <c r="J172" t="s">
        <v>47</v>
      </c>
      <c r="K172" t="s">
        <v>272</v>
      </c>
      <c r="L172" t="s">
        <v>102</v>
      </c>
      <c r="M172" t="s">
        <v>273</v>
      </c>
    </row>
    <row r="173" spans="2:13" x14ac:dyDescent="0.3">
      <c r="B173">
        <v>80159880</v>
      </c>
      <c r="C173" t="s">
        <v>12</v>
      </c>
      <c r="D173" t="s">
        <v>269</v>
      </c>
      <c r="E173" t="s">
        <v>270</v>
      </c>
      <c r="F173" t="s">
        <v>271</v>
      </c>
      <c r="G173" t="s">
        <v>16</v>
      </c>
      <c r="H173" s="2">
        <v>43348</v>
      </c>
      <c r="I173">
        <v>2012</v>
      </c>
      <c r="J173" t="s">
        <v>47</v>
      </c>
      <c r="K173" t="s">
        <v>272</v>
      </c>
      <c r="L173" t="s">
        <v>144</v>
      </c>
      <c r="M173" t="s">
        <v>273</v>
      </c>
    </row>
    <row r="174" spans="2:13" x14ac:dyDescent="0.3">
      <c r="B174">
        <v>80159880</v>
      </c>
      <c r="C174" t="s">
        <v>12</v>
      </c>
      <c r="D174" t="s">
        <v>269</v>
      </c>
      <c r="E174" t="s">
        <v>270</v>
      </c>
      <c r="F174" t="s">
        <v>271</v>
      </c>
      <c r="G174" t="s">
        <v>70</v>
      </c>
      <c r="H174" s="2">
        <v>43348</v>
      </c>
      <c r="I174">
        <v>2012</v>
      </c>
      <c r="J174" t="s">
        <v>47</v>
      </c>
      <c r="K174" t="s">
        <v>272</v>
      </c>
      <c r="L174" t="s">
        <v>49</v>
      </c>
      <c r="M174" t="s">
        <v>273</v>
      </c>
    </row>
    <row r="175" spans="2:13" x14ac:dyDescent="0.3">
      <c r="B175">
        <v>80159880</v>
      </c>
      <c r="C175" t="s">
        <v>12</v>
      </c>
      <c r="D175" t="s">
        <v>269</v>
      </c>
      <c r="E175" t="s">
        <v>270</v>
      </c>
      <c r="F175" t="s">
        <v>271</v>
      </c>
      <c r="G175" t="s">
        <v>70</v>
      </c>
      <c r="H175" s="2">
        <v>43348</v>
      </c>
      <c r="I175">
        <v>2012</v>
      </c>
      <c r="J175" t="s">
        <v>47</v>
      </c>
      <c r="K175" t="s">
        <v>272</v>
      </c>
      <c r="L175" t="s">
        <v>102</v>
      </c>
      <c r="M175" t="s">
        <v>273</v>
      </c>
    </row>
    <row r="176" spans="2:13" x14ac:dyDescent="0.3">
      <c r="B176">
        <v>80159880</v>
      </c>
      <c r="C176" t="s">
        <v>12</v>
      </c>
      <c r="D176" t="s">
        <v>269</v>
      </c>
      <c r="E176" t="s">
        <v>270</v>
      </c>
      <c r="F176" t="s">
        <v>271</v>
      </c>
      <c r="G176" t="s">
        <v>70</v>
      </c>
      <c r="H176" s="2">
        <v>43348</v>
      </c>
      <c r="I176">
        <v>2012</v>
      </c>
      <c r="J176" t="s">
        <v>47</v>
      </c>
      <c r="K176" t="s">
        <v>272</v>
      </c>
      <c r="L176" t="s">
        <v>144</v>
      </c>
      <c r="M176" t="s">
        <v>273</v>
      </c>
    </row>
    <row r="177" spans="2:13" x14ac:dyDescent="0.3">
      <c r="B177">
        <v>81016044</v>
      </c>
      <c r="C177" t="s">
        <v>12</v>
      </c>
      <c r="D177" t="s">
        <v>274</v>
      </c>
      <c r="E177" t="s">
        <v>275</v>
      </c>
      <c r="F177" t="s">
        <v>276</v>
      </c>
      <c r="G177" t="s">
        <v>189</v>
      </c>
      <c r="H177" s="2">
        <v>43348</v>
      </c>
      <c r="I177">
        <v>2009</v>
      </c>
      <c r="J177" t="s">
        <v>47</v>
      </c>
      <c r="K177" t="s">
        <v>277</v>
      </c>
      <c r="L177" t="s">
        <v>49</v>
      </c>
      <c r="M177" t="s">
        <v>278</v>
      </c>
    </row>
    <row r="178" spans="2:13" x14ac:dyDescent="0.3">
      <c r="B178">
        <v>81016044</v>
      </c>
      <c r="C178" t="s">
        <v>12</v>
      </c>
      <c r="D178" t="s">
        <v>274</v>
      </c>
      <c r="E178" t="s">
        <v>275</v>
      </c>
      <c r="F178" t="s">
        <v>276</v>
      </c>
      <c r="G178" t="s">
        <v>189</v>
      </c>
      <c r="H178" s="2">
        <v>43348</v>
      </c>
      <c r="I178">
        <v>2009</v>
      </c>
      <c r="J178" t="s">
        <v>47</v>
      </c>
      <c r="K178" t="s">
        <v>277</v>
      </c>
      <c r="L178" t="s">
        <v>102</v>
      </c>
      <c r="M178" t="s">
        <v>278</v>
      </c>
    </row>
    <row r="179" spans="2:13" x14ac:dyDescent="0.3">
      <c r="B179">
        <v>81016044</v>
      </c>
      <c r="C179" t="s">
        <v>12</v>
      </c>
      <c r="D179" t="s">
        <v>274</v>
      </c>
      <c r="E179" t="s">
        <v>275</v>
      </c>
      <c r="F179" t="s">
        <v>276</v>
      </c>
      <c r="G179" t="s">
        <v>189</v>
      </c>
      <c r="H179" s="2">
        <v>43348</v>
      </c>
      <c r="I179">
        <v>2009</v>
      </c>
      <c r="J179" t="s">
        <v>47</v>
      </c>
      <c r="K179" t="s">
        <v>277</v>
      </c>
      <c r="L179" t="s">
        <v>144</v>
      </c>
      <c r="M179" t="s">
        <v>278</v>
      </c>
    </row>
    <row r="180" spans="2:13" x14ac:dyDescent="0.3">
      <c r="B180">
        <v>80158838</v>
      </c>
      <c r="C180" t="s">
        <v>12</v>
      </c>
      <c r="D180" t="s">
        <v>279</v>
      </c>
      <c r="E180" t="s">
        <v>270</v>
      </c>
      <c r="F180" t="s">
        <v>280</v>
      </c>
      <c r="G180" t="s">
        <v>189</v>
      </c>
      <c r="H180" s="2">
        <v>43348</v>
      </c>
      <c r="I180">
        <v>2014</v>
      </c>
      <c r="J180" t="s">
        <v>47</v>
      </c>
      <c r="K180" t="s">
        <v>281</v>
      </c>
      <c r="L180" t="s">
        <v>49</v>
      </c>
      <c r="M180" t="s">
        <v>282</v>
      </c>
    </row>
    <row r="181" spans="2:13" x14ac:dyDescent="0.3">
      <c r="B181">
        <v>80158838</v>
      </c>
      <c r="C181" t="s">
        <v>12</v>
      </c>
      <c r="D181" t="s">
        <v>279</v>
      </c>
      <c r="E181" t="s">
        <v>270</v>
      </c>
      <c r="F181" t="s">
        <v>280</v>
      </c>
      <c r="G181" t="s">
        <v>189</v>
      </c>
      <c r="H181" s="2">
        <v>43348</v>
      </c>
      <c r="I181">
        <v>2014</v>
      </c>
      <c r="J181" t="s">
        <v>47</v>
      </c>
      <c r="K181" t="s">
        <v>281</v>
      </c>
      <c r="L181" t="s">
        <v>102</v>
      </c>
      <c r="M181" t="s">
        <v>282</v>
      </c>
    </row>
    <row r="182" spans="2:13" x14ac:dyDescent="0.3">
      <c r="B182">
        <v>80158838</v>
      </c>
      <c r="C182" t="s">
        <v>12</v>
      </c>
      <c r="D182" t="s">
        <v>279</v>
      </c>
      <c r="E182" t="s">
        <v>270</v>
      </c>
      <c r="F182" t="s">
        <v>280</v>
      </c>
      <c r="G182" t="s">
        <v>189</v>
      </c>
      <c r="H182" s="2">
        <v>43348</v>
      </c>
      <c r="I182">
        <v>2014</v>
      </c>
      <c r="J182" t="s">
        <v>47</v>
      </c>
      <c r="K182" t="s">
        <v>281</v>
      </c>
      <c r="L182" t="s">
        <v>144</v>
      </c>
      <c r="M182" t="s">
        <v>282</v>
      </c>
    </row>
    <row r="183" spans="2:13" x14ac:dyDescent="0.3">
      <c r="B183">
        <v>81016045</v>
      </c>
      <c r="C183" t="s">
        <v>12</v>
      </c>
      <c r="D183" t="s">
        <v>283</v>
      </c>
      <c r="E183" t="s">
        <v>284</v>
      </c>
      <c r="F183" t="s">
        <v>285</v>
      </c>
      <c r="G183" t="s">
        <v>189</v>
      </c>
      <c r="H183" s="2">
        <v>43348</v>
      </c>
      <c r="I183">
        <v>2016</v>
      </c>
      <c r="J183" t="s">
        <v>17</v>
      </c>
      <c r="K183" t="s">
        <v>135</v>
      </c>
      <c r="L183" t="s">
        <v>166</v>
      </c>
      <c r="M183" t="s">
        <v>286</v>
      </c>
    </row>
    <row r="184" spans="2:13" x14ac:dyDescent="0.3">
      <c r="B184">
        <v>81016045</v>
      </c>
      <c r="C184" t="s">
        <v>12</v>
      </c>
      <c r="D184" t="s">
        <v>283</v>
      </c>
      <c r="E184" t="s">
        <v>284</v>
      </c>
      <c r="F184" t="s">
        <v>285</v>
      </c>
      <c r="G184" t="s">
        <v>189</v>
      </c>
      <c r="H184" s="2">
        <v>43348</v>
      </c>
      <c r="I184">
        <v>2016</v>
      </c>
      <c r="J184" t="s">
        <v>17</v>
      </c>
      <c r="K184" t="s">
        <v>135</v>
      </c>
      <c r="L184" t="s">
        <v>102</v>
      </c>
      <c r="M184" t="s">
        <v>286</v>
      </c>
    </row>
    <row r="185" spans="2:13" x14ac:dyDescent="0.3">
      <c r="B185">
        <v>81016045</v>
      </c>
      <c r="C185" t="s">
        <v>12</v>
      </c>
      <c r="D185" t="s">
        <v>283</v>
      </c>
      <c r="E185" t="s">
        <v>284</v>
      </c>
      <c r="F185" t="s">
        <v>285</v>
      </c>
      <c r="G185" t="s">
        <v>189</v>
      </c>
      <c r="H185" s="2">
        <v>43348</v>
      </c>
      <c r="I185">
        <v>2016</v>
      </c>
      <c r="J185" t="s">
        <v>17</v>
      </c>
      <c r="K185" t="s">
        <v>135</v>
      </c>
      <c r="L185" t="s">
        <v>144</v>
      </c>
      <c r="M185" t="s">
        <v>286</v>
      </c>
    </row>
    <row r="186" spans="2:13" x14ac:dyDescent="0.3">
      <c r="B186">
        <v>70142798</v>
      </c>
      <c r="C186" t="s">
        <v>12</v>
      </c>
      <c r="D186" t="s">
        <v>287</v>
      </c>
      <c r="E186" t="s">
        <v>284</v>
      </c>
      <c r="F186" t="s">
        <v>288</v>
      </c>
      <c r="G186" t="s">
        <v>189</v>
      </c>
      <c r="H186" s="2">
        <v>43348</v>
      </c>
      <c r="I186">
        <v>2009</v>
      </c>
      <c r="J186" t="s">
        <v>29</v>
      </c>
      <c r="K186" t="s">
        <v>222</v>
      </c>
      <c r="L186" t="s">
        <v>161</v>
      </c>
      <c r="M186" t="s">
        <v>289</v>
      </c>
    </row>
    <row r="187" spans="2:13" x14ac:dyDescent="0.3">
      <c r="B187">
        <v>70142798</v>
      </c>
      <c r="C187" t="s">
        <v>12</v>
      </c>
      <c r="D187" t="s">
        <v>287</v>
      </c>
      <c r="E187" t="s">
        <v>284</v>
      </c>
      <c r="F187" t="s">
        <v>288</v>
      </c>
      <c r="G187" t="s">
        <v>189</v>
      </c>
      <c r="H187" s="2">
        <v>43348</v>
      </c>
      <c r="I187">
        <v>2009</v>
      </c>
      <c r="J187" t="s">
        <v>29</v>
      </c>
      <c r="K187" t="s">
        <v>222</v>
      </c>
      <c r="L187" t="s">
        <v>102</v>
      </c>
      <c r="M187" t="s">
        <v>289</v>
      </c>
    </row>
    <row r="188" spans="2:13" x14ac:dyDescent="0.3">
      <c r="B188">
        <v>70142798</v>
      </c>
      <c r="C188" t="s">
        <v>12</v>
      </c>
      <c r="D188" t="s">
        <v>287</v>
      </c>
      <c r="E188" t="s">
        <v>290</v>
      </c>
      <c r="F188" t="s">
        <v>288</v>
      </c>
      <c r="G188" t="s">
        <v>189</v>
      </c>
      <c r="H188" s="2">
        <v>43348</v>
      </c>
      <c r="I188">
        <v>2009</v>
      </c>
      <c r="J188" t="s">
        <v>29</v>
      </c>
      <c r="K188" t="s">
        <v>222</v>
      </c>
      <c r="L188" t="s">
        <v>161</v>
      </c>
      <c r="M188" t="s">
        <v>289</v>
      </c>
    </row>
    <row r="189" spans="2:13" x14ac:dyDescent="0.3">
      <c r="B189">
        <v>70142798</v>
      </c>
      <c r="C189" t="s">
        <v>12</v>
      </c>
      <c r="D189" t="s">
        <v>287</v>
      </c>
      <c r="E189" t="s">
        <v>290</v>
      </c>
      <c r="F189" t="s">
        <v>288</v>
      </c>
      <c r="G189" t="s">
        <v>189</v>
      </c>
      <c r="H189" s="2">
        <v>43348</v>
      </c>
      <c r="I189">
        <v>2009</v>
      </c>
      <c r="J189" t="s">
        <v>29</v>
      </c>
      <c r="K189" t="s">
        <v>222</v>
      </c>
      <c r="L189" t="s">
        <v>102</v>
      </c>
      <c r="M189" t="s">
        <v>289</v>
      </c>
    </row>
    <row r="190" spans="2:13" x14ac:dyDescent="0.3">
      <c r="B190">
        <v>70142798</v>
      </c>
      <c r="C190" t="s">
        <v>12</v>
      </c>
      <c r="D190" t="s">
        <v>287</v>
      </c>
      <c r="E190" t="s">
        <v>291</v>
      </c>
      <c r="F190" t="s">
        <v>288</v>
      </c>
      <c r="G190" t="s">
        <v>189</v>
      </c>
      <c r="H190" s="2">
        <v>43348</v>
      </c>
      <c r="I190">
        <v>2009</v>
      </c>
      <c r="J190" t="s">
        <v>29</v>
      </c>
      <c r="K190" t="s">
        <v>222</v>
      </c>
      <c r="L190" t="s">
        <v>161</v>
      </c>
      <c r="M190" t="s">
        <v>289</v>
      </c>
    </row>
    <row r="191" spans="2:13" x14ac:dyDescent="0.3">
      <c r="B191">
        <v>70142798</v>
      </c>
      <c r="C191" t="s">
        <v>12</v>
      </c>
      <c r="D191" t="s">
        <v>287</v>
      </c>
      <c r="E191" t="s">
        <v>291</v>
      </c>
      <c r="F191" t="s">
        <v>288</v>
      </c>
      <c r="G191" t="s">
        <v>189</v>
      </c>
      <c r="H191" s="2">
        <v>43348</v>
      </c>
      <c r="I191">
        <v>2009</v>
      </c>
      <c r="J191" t="s">
        <v>29</v>
      </c>
      <c r="K191" t="s">
        <v>222</v>
      </c>
      <c r="L191" t="s">
        <v>102</v>
      </c>
      <c r="M191" t="s">
        <v>289</v>
      </c>
    </row>
    <row r="192" spans="2:13" x14ac:dyDescent="0.3">
      <c r="B192">
        <v>70142798</v>
      </c>
      <c r="C192" t="s">
        <v>12</v>
      </c>
      <c r="D192" t="s">
        <v>287</v>
      </c>
      <c r="E192" t="s">
        <v>292</v>
      </c>
      <c r="F192" t="s">
        <v>288</v>
      </c>
      <c r="G192" t="s">
        <v>189</v>
      </c>
      <c r="H192" s="2">
        <v>43348</v>
      </c>
      <c r="I192">
        <v>2009</v>
      </c>
      <c r="J192" t="s">
        <v>29</v>
      </c>
      <c r="K192" t="s">
        <v>222</v>
      </c>
      <c r="L192" t="s">
        <v>161</v>
      </c>
      <c r="M192" t="s">
        <v>289</v>
      </c>
    </row>
    <row r="193" spans="2:13" x14ac:dyDescent="0.3">
      <c r="B193">
        <v>70142798</v>
      </c>
      <c r="C193" t="s">
        <v>12</v>
      </c>
      <c r="D193" t="s">
        <v>287</v>
      </c>
      <c r="E193" t="s">
        <v>292</v>
      </c>
      <c r="F193" t="s">
        <v>288</v>
      </c>
      <c r="G193" t="s">
        <v>189</v>
      </c>
      <c r="H193" s="2">
        <v>43348</v>
      </c>
      <c r="I193">
        <v>2009</v>
      </c>
      <c r="J193" t="s">
        <v>29</v>
      </c>
      <c r="K193" t="s">
        <v>222</v>
      </c>
      <c r="L193" t="s">
        <v>102</v>
      </c>
      <c r="M193" t="s">
        <v>289</v>
      </c>
    </row>
    <row r="194" spans="2:13" x14ac:dyDescent="0.3">
      <c r="B194">
        <v>70142798</v>
      </c>
      <c r="C194" t="s">
        <v>12</v>
      </c>
      <c r="D194" t="s">
        <v>287</v>
      </c>
      <c r="E194" t="s">
        <v>293</v>
      </c>
      <c r="F194" t="s">
        <v>288</v>
      </c>
      <c r="G194" t="s">
        <v>189</v>
      </c>
      <c r="H194" s="2">
        <v>43348</v>
      </c>
      <c r="I194">
        <v>2009</v>
      </c>
      <c r="J194" t="s">
        <v>29</v>
      </c>
      <c r="K194" t="s">
        <v>222</v>
      </c>
      <c r="L194" t="s">
        <v>161</v>
      </c>
      <c r="M194" t="s">
        <v>289</v>
      </c>
    </row>
    <row r="195" spans="2:13" x14ac:dyDescent="0.3">
      <c r="B195">
        <v>70142798</v>
      </c>
      <c r="C195" t="s">
        <v>12</v>
      </c>
      <c r="D195" t="s">
        <v>287</v>
      </c>
      <c r="E195" t="s">
        <v>293</v>
      </c>
      <c r="F195" t="s">
        <v>288</v>
      </c>
      <c r="G195" t="s">
        <v>189</v>
      </c>
      <c r="H195" s="2">
        <v>43348</v>
      </c>
      <c r="I195">
        <v>2009</v>
      </c>
      <c r="J195" t="s">
        <v>29</v>
      </c>
      <c r="K195" t="s">
        <v>222</v>
      </c>
      <c r="L195" t="s">
        <v>102</v>
      </c>
      <c r="M195" t="s">
        <v>289</v>
      </c>
    </row>
    <row r="196" spans="2:13" x14ac:dyDescent="0.3">
      <c r="B196">
        <v>70062814</v>
      </c>
      <c r="C196" t="s">
        <v>12</v>
      </c>
      <c r="D196" t="s">
        <v>294</v>
      </c>
      <c r="E196" t="s">
        <v>284</v>
      </c>
      <c r="F196" t="s">
        <v>295</v>
      </c>
      <c r="G196" t="s">
        <v>189</v>
      </c>
      <c r="H196" s="2">
        <v>43348</v>
      </c>
      <c r="I196">
        <v>2004</v>
      </c>
      <c r="J196" t="s">
        <v>29</v>
      </c>
      <c r="K196" t="s">
        <v>148</v>
      </c>
      <c r="L196" t="s">
        <v>161</v>
      </c>
      <c r="M196" t="s">
        <v>296</v>
      </c>
    </row>
    <row r="197" spans="2:13" x14ac:dyDescent="0.3">
      <c r="B197">
        <v>70062814</v>
      </c>
      <c r="C197" t="s">
        <v>12</v>
      </c>
      <c r="D197" t="s">
        <v>294</v>
      </c>
      <c r="E197" t="s">
        <v>284</v>
      </c>
      <c r="F197" t="s">
        <v>295</v>
      </c>
      <c r="G197" t="s">
        <v>189</v>
      </c>
      <c r="H197" s="2">
        <v>43348</v>
      </c>
      <c r="I197">
        <v>2004</v>
      </c>
      <c r="J197" t="s">
        <v>29</v>
      </c>
      <c r="K197" t="s">
        <v>148</v>
      </c>
      <c r="L197" t="s">
        <v>102</v>
      </c>
      <c r="M197" t="s">
        <v>296</v>
      </c>
    </row>
    <row r="198" spans="2:13" x14ac:dyDescent="0.3">
      <c r="B198">
        <v>70062814</v>
      </c>
      <c r="C198" t="s">
        <v>12</v>
      </c>
      <c r="D198" t="s">
        <v>294</v>
      </c>
      <c r="E198" t="s">
        <v>292</v>
      </c>
      <c r="F198" t="s">
        <v>295</v>
      </c>
      <c r="G198" t="s">
        <v>189</v>
      </c>
      <c r="H198" s="2">
        <v>43348</v>
      </c>
      <c r="I198">
        <v>2004</v>
      </c>
      <c r="J198" t="s">
        <v>29</v>
      </c>
      <c r="K198" t="s">
        <v>148</v>
      </c>
      <c r="L198" t="s">
        <v>161</v>
      </c>
      <c r="M198" t="s">
        <v>296</v>
      </c>
    </row>
    <row r="199" spans="2:13" x14ac:dyDescent="0.3">
      <c r="B199">
        <v>70062814</v>
      </c>
      <c r="C199" t="s">
        <v>12</v>
      </c>
      <c r="D199" t="s">
        <v>294</v>
      </c>
      <c r="E199" t="s">
        <v>292</v>
      </c>
      <c r="F199" t="s">
        <v>295</v>
      </c>
      <c r="G199" t="s">
        <v>189</v>
      </c>
      <c r="H199" s="2">
        <v>43348</v>
      </c>
      <c r="I199">
        <v>2004</v>
      </c>
      <c r="J199" t="s">
        <v>29</v>
      </c>
      <c r="K199" t="s">
        <v>148</v>
      </c>
      <c r="L199" t="s">
        <v>102</v>
      </c>
      <c r="M199" t="s">
        <v>296</v>
      </c>
    </row>
    <row r="200" spans="2:13" x14ac:dyDescent="0.3">
      <c r="B200">
        <v>80158839</v>
      </c>
      <c r="C200" t="s">
        <v>12</v>
      </c>
      <c r="D200" t="s">
        <v>297</v>
      </c>
      <c r="E200" t="s">
        <v>298</v>
      </c>
      <c r="F200" t="s">
        <v>299</v>
      </c>
      <c r="G200" t="s">
        <v>189</v>
      </c>
      <c r="H200" s="2">
        <v>43348</v>
      </c>
      <c r="I200">
        <v>2011</v>
      </c>
      <c r="J200" t="s">
        <v>29</v>
      </c>
      <c r="K200" t="s">
        <v>300</v>
      </c>
      <c r="L200" t="s">
        <v>49</v>
      </c>
      <c r="M200" t="s">
        <v>301</v>
      </c>
    </row>
    <row r="201" spans="2:13" x14ac:dyDescent="0.3">
      <c r="B201">
        <v>80158839</v>
      </c>
      <c r="C201" t="s">
        <v>12</v>
      </c>
      <c r="D201" t="s">
        <v>297</v>
      </c>
      <c r="E201" t="s">
        <v>298</v>
      </c>
      <c r="F201" t="s">
        <v>299</v>
      </c>
      <c r="G201" t="s">
        <v>189</v>
      </c>
      <c r="H201" s="2">
        <v>43348</v>
      </c>
      <c r="I201">
        <v>2011</v>
      </c>
      <c r="J201" t="s">
        <v>29</v>
      </c>
      <c r="K201" t="s">
        <v>300</v>
      </c>
      <c r="L201" t="s">
        <v>102</v>
      </c>
      <c r="M201" t="s">
        <v>301</v>
      </c>
    </row>
    <row r="202" spans="2:13" x14ac:dyDescent="0.3">
      <c r="B202">
        <v>80147760</v>
      </c>
      <c r="C202" t="s">
        <v>12</v>
      </c>
      <c r="D202" t="s">
        <v>302</v>
      </c>
      <c r="E202" t="s">
        <v>303</v>
      </c>
      <c r="F202" t="s">
        <v>304</v>
      </c>
      <c r="G202" t="s">
        <v>16</v>
      </c>
      <c r="H202" s="2">
        <v>42983</v>
      </c>
      <c r="I202">
        <v>2016</v>
      </c>
      <c r="J202" t="s">
        <v>47</v>
      </c>
      <c r="K202" t="s">
        <v>142</v>
      </c>
      <c r="L202" t="s">
        <v>49</v>
      </c>
      <c r="M202" t="s">
        <v>305</v>
      </c>
    </row>
    <row r="203" spans="2:13" x14ac:dyDescent="0.3">
      <c r="B203">
        <v>80147760</v>
      </c>
      <c r="C203" t="s">
        <v>12</v>
      </c>
      <c r="D203" t="s">
        <v>302</v>
      </c>
      <c r="E203" t="s">
        <v>303</v>
      </c>
      <c r="F203" t="s">
        <v>304</v>
      </c>
      <c r="G203" t="s">
        <v>16</v>
      </c>
      <c r="H203" s="2">
        <v>42983</v>
      </c>
      <c r="I203">
        <v>2016</v>
      </c>
      <c r="J203" t="s">
        <v>47</v>
      </c>
      <c r="K203" t="s">
        <v>142</v>
      </c>
      <c r="L203" t="s">
        <v>101</v>
      </c>
      <c r="M203" t="s">
        <v>305</v>
      </c>
    </row>
    <row r="204" spans="2:13" x14ac:dyDescent="0.3">
      <c r="B204">
        <v>80177405</v>
      </c>
      <c r="C204" t="s">
        <v>12</v>
      </c>
      <c r="D204" t="s">
        <v>306</v>
      </c>
      <c r="E204" t="s">
        <v>307</v>
      </c>
      <c r="F204" t="s">
        <v>308</v>
      </c>
      <c r="G204" t="s">
        <v>16</v>
      </c>
      <c r="H204" s="2">
        <v>42983</v>
      </c>
      <c r="I204">
        <v>2017</v>
      </c>
      <c r="J204" t="s">
        <v>29</v>
      </c>
      <c r="K204" t="s">
        <v>309</v>
      </c>
      <c r="L204" t="s">
        <v>31</v>
      </c>
      <c r="M204" t="s">
        <v>310</v>
      </c>
    </row>
    <row r="205" spans="2:13" x14ac:dyDescent="0.3">
      <c r="B205">
        <v>80113482</v>
      </c>
      <c r="C205" t="s">
        <v>33</v>
      </c>
      <c r="D205" t="s">
        <v>311</v>
      </c>
      <c r="F205" t="s">
        <v>312</v>
      </c>
      <c r="G205" t="s">
        <v>16</v>
      </c>
      <c r="H205" s="2">
        <v>42983</v>
      </c>
      <c r="I205">
        <v>2016</v>
      </c>
      <c r="J205" t="s">
        <v>47</v>
      </c>
      <c r="K205" t="s">
        <v>37</v>
      </c>
      <c r="L205" t="s">
        <v>313</v>
      </c>
      <c r="M205" t="s">
        <v>314</v>
      </c>
    </row>
    <row r="206" spans="2:13" x14ac:dyDescent="0.3">
      <c r="B206">
        <v>80113482</v>
      </c>
      <c r="C206" t="s">
        <v>33</v>
      </c>
      <c r="D206" t="s">
        <v>311</v>
      </c>
      <c r="F206" t="s">
        <v>312</v>
      </c>
      <c r="G206" t="s">
        <v>16</v>
      </c>
      <c r="H206" s="2">
        <v>42983</v>
      </c>
      <c r="I206">
        <v>2016</v>
      </c>
      <c r="J206" t="s">
        <v>47</v>
      </c>
      <c r="K206" t="s">
        <v>37</v>
      </c>
      <c r="L206" t="s">
        <v>178</v>
      </c>
      <c r="M206" t="s">
        <v>314</v>
      </c>
    </row>
    <row r="207" spans="2:13" x14ac:dyDescent="0.3">
      <c r="B207">
        <v>80113482</v>
      </c>
      <c r="C207" t="s">
        <v>33</v>
      </c>
      <c r="D207" t="s">
        <v>311</v>
      </c>
      <c r="F207" t="s">
        <v>312</v>
      </c>
      <c r="G207" t="s">
        <v>16</v>
      </c>
      <c r="H207" s="2">
        <v>42983</v>
      </c>
      <c r="I207">
        <v>2016</v>
      </c>
      <c r="J207" t="s">
        <v>47</v>
      </c>
      <c r="K207" t="s">
        <v>37</v>
      </c>
      <c r="L207" t="s">
        <v>242</v>
      </c>
      <c r="M207" t="s">
        <v>314</v>
      </c>
    </row>
    <row r="208" spans="2:13" x14ac:dyDescent="0.3">
      <c r="B208">
        <v>81160036</v>
      </c>
      <c r="C208" t="s">
        <v>12</v>
      </c>
      <c r="D208" t="s">
        <v>315</v>
      </c>
      <c r="E208" t="s">
        <v>316</v>
      </c>
      <c r="F208" t="s">
        <v>317</v>
      </c>
      <c r="G208" t="s">
        <v>318</v>
      </c>
      <c r="H208" s="2">
        <v>43712</v>
      </c>
      <c r="I208">
        <v>2016</v>
      </c>
      <c r="J208" t="s">
        <v>47</v>
      </c>
      <c r="K208" t="s">
        <v>319</v>
      </c>
      <c r="L208" t="s">
        <v>166</v>
      </c>
      <c r="M208" t="s">
        <v>320</v>
      </c>
    </row>
    <row r="209" spans="2:13" x14ac:dyDescent="0.3">
      <c r="B209">
        <v>81160036</v>
      </c>
      <c r="C209" t="s">
        <v>12</v>
      </c>
      <c r="D209" t="s">
        <v>315</v>
      </c>
      <c r="E209" t="s">
        <v>316</v>
      </c>
      <c r="F209" t="s">
        <v>317</v>
      </c>
      <c r="G209" t="s">
        <v>318</v>
      </c>
      <c r="H209" s="2">
        <v>43712</v>
      </c>
      <c r="I209">
        <v>2016</v>
      </c>
      <c r="J209" t="s">
        <v>47</v>
      </c>
      <c r="K209" t="s">
        <v>319</v>
      </c>
      <c r="L209" t="s">
        <v>138</v>
      </c>
      <c r="M209" t="s">
        <v>320</v>
      </c>
    </row>
    <row r="210" spans="2:13" x14ac:dyDescent="0.3">
      <c r="B210">
        <v>81160036</v>
      </c>
      <c r="C210" t="s">
        <v>12</v>
      </c>
      <c r="D210" t="s">
        <v>315</v>
      </c>
      <c r="E210" t="s">
        <v>316</v>
      </c>
      <c r="F210" t="s">
        <v>317</v>
      </c>
      <c r="G210" t="s">
        <v>318</v>
      </c>
      <c r="H210" s="2">
        <v>43712</v>
      </c>
      <c r="I210">
        <v>2016</v>
      </c>
      <c r="J210" t="s">
        <v>47</v>
      </c>
      <c r="K210" t="s">
        <v>319</v>
      </c>
      <c r="L210" t="s">
        <v>102</v>
      </c>
      <c r="M210" t="s">
        <v>320</v>
      </c>
    </row>
    <row r="211" spans="2:13" x14ac:dyDescent="0.3">
      <c r="B211">
        <v>81173255</v>
      </c>
      <c r="C211" t="s">
        <v>12</v>
      </c>
      <c r="D211" t="s">
        <v>321</v>
      </c>
      <c r="E211" t="s">
        <v>322</v>
      </c>
      <c r="F211" t="s">
        <v>323</v>
      </c>
      <c r="G211" t="s">
        <v>324</v>
      </c>
      <c r="H211" s="2">
        <v>43712</v>
      </c>
      <c r="I211">
        <v>2017</v>
      </c>
      <c r="J211" t="s">
        <v>29</v>
      </c>
      <c r="K211" t="s">
        <v>325</v>
      </c>
      <c r="L211" t="s">
        <v>161</v>
      </c>
      <c r="M211" t="s">
        <v>326</v>
      </c>
    </row>
    <row r="212" spans="2:13" x14ac:dyDescent="0.3">
      <c r="B212">
        <v>81078908</v>
      </c>
      <c r="C212" t="s">
        <v>12</v>
      </c>
      <c r="D212" t="s">
        <v>327</v>
      </c>
      <c r="E212" t="s">
        <v>328</v>
      </c>
      <c r="F212" t="s">
        <v>329</v>
      </c>
      <c r="G212" t="s">
        <v>16</v>
      </c>
      <c r="H212" s="2">
        <v>43712</v>
      </c>
      <c r="I212">
        <v>2019</v>
      </c>
      <c r="J212" t="s">
        <v>330</v>
      </c>
      <c r="K212" t="s">
        <v>331</v>
      </c>
      <c r="L212" t="s">
        <v>166</v>
      </c>
      <c r="M212" t="s">
        <v>332</v>
      </c>
    </row>
    <row r="213" spans="2:13" x14ac:dyDescent="0.3">
      <c r="B213">
        <v>81078908</v>
      </c>
      <c r="C213" t="s">
        <v>12</v>
      </c>
      <c r="D213" t="s">
        <v>327</v>
      </c>
      <c r="E213" t="s">
        <v>328</v>
      </c>
      <c r="F213" t="s">
        <v>329</v>
      </c>
      <c r="G213" t="s">
        <v>16</v>
      </c>
      <c r="H213" s="2">
        <v>43712</v>
      </c>
      <c r="I213">
        <v>2019</v>
      </c>
      <c r="J213" t="s">
        <v>330</v>
      </c>
      <c r="K213" t="s">
        <v>331</v>
      </c>
      <c r="L213" t="s">
        <v>144</v>
      </c>
      <c r="M213" t="s">
        <v>332</v>
      </c>
    </row>
    <row r="214" spans="2:13" x14ac:dyDescent="0.3">
      <c r="B214">
        <v>81155784</v>
      </c>
      <c r="C214" t="s">
        <v>12</v>
      </c>
      <c r="D214" t="s">
        <v>333</v>
      </c>
      <c r="E214" t="s">
        <v>334</v>
      </c>
      <c r="F214" t="s">
        <v>335</v>
      </c>
      <c r="G214" t="s">
        <v>221</v>
      </c>
      <c r="H214" s="2">
        <v>43712</v>
      </c>
      <c r="I214">
        <v>2019</v>
      </c>
      <c r="J214" t="s">
        <v>47</v>
      </c>
      <c r="K214" t="s">
        <v>336</v>
      </c>
      <c r="L214" t="s">
        <v>49</v>
      </c>
      <c r="M214" t="s">
        <v>337</v>
      </c>
    </row>
    <row r="215" spans="2:13" x14ac:dyDescent="0.3">
      <c r="B215">
        <v>81155784</v>
      </c>
      <c r="C215" t="s">
        <v>12</v>
      </c>
      <c r="D215" t="s">
        <v>333</v>
      </c>
      <c r="E215" t="s">
        <v>334</v>
      </c>
      <c r="F215" t="s">
        <v>335</v>
      </c>
      <c r="G215" t="s">
        <v>221</v>
      </c>
      <c r="H215" s="2">
        <v>43712</v>
      </c>
      <c r="I215">
        <v>2019</v>
      </c>
      <c r="J215" t="s">
        <v>47</v>
      </c>
      <c r="K215" t="s">
        <v>336</v>
      </c>
      <c r="L215" t="s">
        <v>101</v>
      </c>
      <c r="M215" t="s">
        <v>337</v>
      </c>
    </row>
    <row r="216" spans="2:13" x14ac:dyDescent="0.3">
      <c r="B216">
        <v>81155784</v>
      </c>
      <c r="C216" t="s">
        <v>12</v>
      </c>
      <c r="D216" t="s">
        <v>333</v>
      </c>
      <c r="E216" t="s">
        <v>334</v>
      </c>
      <c r="F216" t="s">
        <v>335</v>
      </c>
      <c r="G216" t="s">
        <v>221</v>
      </c>
      <c r="H216" s="2">
        <v>43712</v>
      </c>
      <c r="I216">
        <v>2019</v>
      </c>
      <c r="J216" t="s">
        <v>47</v>
      </c>
      <c r="K216" t="s">
        <v>336</v>
      </c>
      <c r="L216" t="s">
        <v>102</v>
      </c>
      <c r="M216" t="s">
        <v>337</v>
      </c>
    </row>
    <row r="217" spans="2:13" x14ac:dyDescent="0.3">
      <c r="B217">
        <v>80201906</v>
      </c>
      <c r="C217" t="s">
        <v>12</v>
      </c>
      <c r="D217" t="s">
        <v>338</v>
      </c>
      <c r="E217" t="s">
        <v>339</v>
      </c>
      <c r="F217" t="s">
        <v>340</v>
      </c>
      <c r="G217" t="s">
        <v>16</v>
      </c>
      <c r="H217" s="2">
        <v>43347</v>
      </c>
      <c r="I217">
        <v>2018</v>
      </c>
      <c r="J217" t="s">
        <v>159</v>
      </c>
      <c r="K217" t="s">
        <v>135</v>
      </c>
      <c r="L217" t="s">
        <v>85</v>
      </c>
      <c r="M217" t="s">
        <v>341</v>
      </c>
    </row>
    <row r="218" spans="2:13" x14ac:dyDescent="0.3">
      <c r="B218">
        <v>80201906</v>
      </c>
      <c r="C218" t="s">
        <v>12</v>
      </c>
      <c r="D218" t="s">
        <v>338</v>
      </c>
      <c r="E218" t="s">
        <v>339</v>
      </c>
      <c r="F218" t="s">
        <v>340</v>
      </c>
      <c r="G218" t="s">
        <v>16</v>
      </c>
      <c r="H218" s="2">
        <v>43347</v>
      </c>
      <c r="I218">
        <v>2018</v>
      </c>
      <c r="J218" t="s">
        <v>159</v>
      </c>
      <c r="K218" t="s">
        <v>135</v>
      </c>
      <c r="L218" t="s">
        <v>66</v>
      </c>
      <c r="M218" t="s">
        <v>341</v>
      </c>
    </row>
    <row r="219" spans="2:13" x14ac:dyDescent="0.3">
      <c r="B219">
        <v>80052612</v>
      </c>
      <c r="C219" t="s">
        <v>12</v>
      </c>
      <c r="D219" t="s">
        <v>342</v>
      </c>
      <c r="E219" t="s">
        <v>343</v>
      </c>
      <c r="F219" t="s">
        <v>344</v>
      </c>
      <c r="G219" t="s">
        <v>28</v>
      </c>
      <c r="H219" s="2">
        <v>43347</v>
      </c>
      <c r="I219">
        <v>2015</v>
      </c>
      <c r="J219" t="s">
        <v>62</v>
      </c>
      <c r="K219" t="s">
        <v>325</v>
      </c>
      <c r="L219" t="s">
        <v>49</v>
      </c>
      <c r="M219" t="s">
        <v>345</v>
      </c>
    </row>
    <row r="220" spans="2:13" x14ac:dyDescent="0.3">
      <c r="B220">
        <v>80052612</v>
      </c>
      <c r="C220" t="s">
        <v>12</v>
      </c>
      <c r="D220" t="s">
        <v>342</v>
      </c>
      <c r="E220" t="s">
        <v>343</v>
      </c>
      <c r="F220" t="s">
        <v>344</v>
      </c>
      <c r="G220" t="s">
        <v>28</v>
      </c>
      <c r="H220" s="2">
        <v>43347</v>
      </c>
      <c r="I220">
        <v>2015</v>
      </c>
      <c r="J220" t="s">
        <v>62</v>
      </c>
      <c r="K220" t="s">
        <v>325</v>
      </c>
      <c r="L220" t="s">
        <v>102</v>
      </c>
      <c r="M220" t="s">
        <v>345</v>
      </c>
    </row>
    <row r="221" spans="2:13" x14ac:dyDescent="0.3">
      <c r="B221">
        <v>80052612</v>
      </c>
      <c r="C221" t="s">
        <v>12</v>
      </c>
      <c r="D221" t="s">
        <v>342</v>
      </c>
      <c r="E221" t="s">
        <v>343</v>
      </c>
      <c r="F221" t="s">
        <v>344</v>
      </c>
      <c r="G221" t="s">
        <v>28</v>
      </c>
      <c r="H221" s="2">
        <v>43347</v>
      </c>
      <c r="I221">
        <v>2015</v>
      </c>
      <c r="J221" t="s">
        <v>62</v>
      </c>
      <c r="K221" t="s">
        <v>325</v>
      </c>
      <c r="L221" t="s">
        <v>144</v>
      </c>
      <c r="M221" t="s">
        <v>345</v>
      </c>
    </row>
    <row r="222" spans="2:13" x14ac:dyDescent="0.3">
      <c r="B222">
        <v>80052612</v>
      </c>
      <c r="C222" t="s">
        <v>12</v>
      </c>
      <c r="D222" t="s">
        <v>342</v>
      </c>
      <c r="E222" t="s">
        <v>343</v>
      </c>
      <c r="F222" t="s">
        <v>344</v>
      </c>
      <c r="G222" t="s">
        <v>214</v>
      </c>
      <c r="H222" s="2">
        <v>43347</v>
      </c>
      <c r="I222">
        <v>2015</v>
      </c>
      <c r="J222" t="s">
        <v>62</v>
      </c>
      <c r="K222" t="s">
        <v>325</v>
      </c>
      <c r="L222" t="s">
        <v>49</v>
      </c>
      <c r="M222" t="s">
        <v>345</v>
      </c>
    </row>
    <row r="223" spans="2:13" x14ac:dyDescent="0.3">
      <c r="B223">
        <v>80052612</v>
      </c>
      <c r="C223" t="s">
        <v>12</v>
      </c>
      <c r="D223" t="s">
        <v>342</v>
      </c>
      <c r="E223" t="s">
        <v>343</v>
      </c>
      <c r="F223" t="s">
        <v>344</v>
      </c>
      <c r="G223" t="s">
        <v>214</v>
      </c>
      <c r="H223" s="2">
        <v>43347</v>
      </c>
      <c r="I223">
        <v>2015</v>
      </c>
      <c r="J223" t="s">
        <v>62</v>
      </c>
      <c r="K223" t="s">
        <v>325</v>
      </c>
      <c r="L223" t="s">
        <v>102</v>
      </c>
      <c r="M223" t="s">
        <v>345</v>
      </c>
    </row>
    <row r="224" spans="2:13" x14ac:dyDescent="0.3">
      <c r="B224">
        <v>80052612</v>
      </c>
      <c r="C224" t="s">
        <v>12</v>
      </c>
      <c r="D224" t="s">
        <v>342</v>
      </c>
      <c r="E224" t="s">
        <v>343</v>
      </c>
      <c r="F224" t="s">
        <v>344</v>
      </c>
      <c r="G224" t="s">
        <v>214</v>
      </c>
      <c r="H224" s="2">
        <v>43347</v>
      </c>
      <c r="I224">
        <v>2015</v>
      </c>
      <c r="J224" t="s">
        <v>62</v>
      </c>
      <c r="K224" t="s">
        <v>325</v>
      </c>
      <c r="L224" t="s">
        <v>144</v>
      </c>
      <c r="M224" t="s">
        <v>345</v>
      </c>
    </row>
    <row r="225" spans="2:13" x14ac:dyDescent="0.3">
      <c r="B225">
        <v>80113641</v>
      </c>
      <c r="C225" t="s">
        <v>33</v>
      </c>
      <c r="D225" t="s">
        <v>346</v>
      </c>
      <c r="F225" t="s">
        <v>347</v>
      </c>
      <c r="G225" t="s">
        <v>16</v>
      </c>
      <c r="H225" s="2">
        <v>42982</v>
      </c>
      <c r="I225">
        <v>2016</v>
      </c>
      <c r="J225" t="s">
        <v>47</v>
      </c>
      <c r="K225" t="s">
        <v>37</v>
      </c>
      <c r="L225" t="s">
        <v>54</v>
      </c>
      <c r="M225" t="s">
        <v>348</v>
      </c>
    </row>
    <row r="226" spans="2:13" x14ac:dyDescent="0.3">
      <c r="B226">
        <v>80113641</v>
      </c>
      <c r="C226" t="s">
        <v>33</v>
      </c>
      <c r="D226" t="s">
        <v>346</v>
      </c>
      <c r="F226" t="s">
        <v>347</v>
      </c>
      <c r="G226" t="s">
        <v>16</v>
      </c>
      <c r="H226" s="2">
        <v>42982</v>
      </c>
      <c r="I226">
        <v>2016</v>
      </c>
      <c r="J226" t="s">
        <v>47</v>
      </c>
      <c r="K226" t="s">
        <v>37</v>
      </c>
      <c r="L226" t="s">
        <v>242</v>
      </c>
      <c r="M226" t="s">
        <v>348</v>
      </c>
    </row>
    <row r="227" spans="2:13" x14ac:dyDescent="0.3">
      <c r="B227">
        <v>80113641</v>
      </c>
      <c r="C227" t="s">
        <v>33</v>
      </c>
      <c r="D227" t="s">
        <v>346</v>
      </c>
      <c r="F227" t="s">
        <v>347</v>
      </c>
      <c r="G227" t="s">
        <v>16</v>
      </c>
      <c r="H227" s="2">
        <v>42982</v>
      </c>
      <c r="I227">
        <v>2016</v>
      </c>
      <c r="J227" t="s">
        <v>47</v>
      </c>
      <c r="K227" t="s">
        <v>37</v>
      </c>
      <c r="L227" t="s">
        <v>349</v>
      </c>
      <c r="M227" t="s">
        <v>348</v>
      </c>
    </row>
    <row r="228" spans="2:13" x14ac:dyDescent="0.3">
      <c r="B228">
        <v>81054495</v>
      </c>
      <c r="C228" t="s">
        <v>12</v>
      </c>
      <c r="D228" t="s">
        <v>350</v>
      </c>
      <c r="E228" t="s">
        <v>351</v>
      </c>
      <c r="F228" t="s">
        <v>352</v>
      </c>
      <c r="G228" t="s">
        <v>28</v>
      </c>
      <c r="H228" s="2">
        <v>43738</v>
      </c>
      <c r="I228">
        <v>2019</v>
      </c>
      <c r="J228" t="s">
        <v>29</v>
      </c>
      <c r="K228" t="s">
        <v>353</v>
      </c>
      <c r="L228" t="s">
        <v>31</v>
      </c>
      <c r="M228" t="s">
        <v>354</v>
      </c>
    </row>
    <row r="229" spans="2:13" x14ac:dyDescent="0.3">
      <c r="B229">
        <v>80996949</v>
      </c>
      <c r="C229" t="s">
        <v>33</v>
      </c>
      <c r="D229" t="s">
        <v>355</v>
      </c>
      <c r="F229" t="s">
        <v>356</v>
      </c>
      <c r="G229" t="s">
        <v>16</v>
      </c>
      <c r="H229" s="2">
        <v>43373</v>
      </c>
      <c r="I229">
        <v>2018</v>
      </c>
      <c r="J229" t="s">
        <v>47</v>
      </c>
      <c r="K229" t="s">
        <v>37</v>
      </c>
      <c r="L229" t="s">
        <v>357</v>
      </c>
      <c r="M229" t="s">
        <v>358</v>
      </c>
    </row>
    <row r="230" spans="2:13" x14ac:dyDescent="0.3">
      <c r="B230">
        <v>80239337</v>
      </c>
      <c r="C230" t="s">
        <v>33</v>
      </c>
      <c r="D230" t="s">
        <v>359</v>
      </c>
      <c r="F230" t="s">
        <v>360</v>
      </c>
      <c r="G230" t="s">
        <v>16</v>
      </c>
      <c r="H230" s="2">
        <v>43373</v>
      </c>
      <c r="I230">
        <v>2016</v>
      </c>
      <c r="J230" t="s">
        <v>42</v>
      </c>
      <c r="K230" t="s">
        <v>37</v>
      </c>
      <c r="L230" t="s">
        <v>38</v>
      </c>
      <c r="M230" t="s">
        <v>361</v>
      </c>
    </row>
    <row r="231" spans="2:13" x14ac:dyDescent="0.3">
      <c r="B231">
        <v>70212504</v>
      </c>
      <c r="C231" t="s">
        <v>12</v>
      </c>
      <c r="D231" t="s">
        <v>362</v>
      </c>
      <c r="E231" t="s">
        <v>363</v>
      </c>
      <c r="F231" t="s">
        <v>364</v>
      </c>
      <c r="G231" t="s">
        <v>16</v>
      </c>
      <c r="H231" s="2">
        <v>43373</v>
      </c>
      <c r="I231">
        <v>2012</v>
      </c>
      <c r="J231" t="s">
        <v>330</v>
      </c>
      <c r="K231" t="s">
        <v>365</v>
      </c>
      <c r="L231" t="s">
        <v>19</v>
      </c>
      <c r="M231" t="s">
        <v>366</v>
      </c>
    </row>
    <row r="232" spans="2:13" x14ac:dyDescent="0.3">
      <c r="B232">
        <v>70212504</v>
      </c>
      <c r="C232" t="s">
        <v>12</v>
      </c>
      <c r="D232" t="s">
        <v>362</v>
      </c>
      <c r="E232" t="s">
        <v>363</v>
      </c>
      <c r="F232" t="s">
        <v>364</v>
      </c>
      <c r="G232" t="s">
        <v>16</v>
      </c>
      <c r="H232" s="2">
        <v>43373</v>
      </c>
      <c r="I232">
        <v>2012</v>
      </c>
      <c r="J232" t="s">
        <v>330</v>
      </c>
      <c r="K232" t="s">
        <v>365</v>
      </c>
      <c r="L232" t="s">
        <v>101</v>
      </c>
      <c r="M232" t="s">
        <v>366</v>
      </c>
    </row>
    <row r="233" spans="2:13" x14ac:dyDescent="0.3">
      <c r="B233">
        <v>70212504</v>
      </c>
      <c r="C233" t="s">
        <v>12</v>
      </c>
      <c r="D233" t="s">
        <v>362</v>
      </c>
      <c r="E233" t="s">
        <v>363</v>
      </c>
      <c r="F233" t="s">
        <v>364</v>
      </c>
      <c r="G233" t="s">
        <v>87</v>
      </c>
      <c r="H233" s="2">
        <v>43373</v>
      </c>
      <c r="I233">
        <v>2012</v>
      </c>
      <c r="J233" t="s">
        <v>330</v>
      </c>
      <c r="K233" t="s">
        <v>365</v>
      </c>
      <c r="L233" t="s">
        <v>19</v>
      </c>
      <c r="M233" t="s">
        <v>366</v>
      </c>
    </row>
    <row r="234" spans="2:13" x14ac:dyDescent="0.3">
      <c r="B234">
        <v>70212504</v>
      </c>
      <c r="C234" t="s">
        <v>12</v>
      </c>
      <c r="D234" t="s">
        <v>362</v>
      </c>
      <c r="E234" t="s">
        <v>363</v>
      </c>
      <c r="F234" t="s">
        <v>364</v>
      </c>
      <c r="G234" t="s">
        <v>87</v>
      </c>
      <c r="H234" s="2">
        <v>43373</v>
      </c>
      <c r="I234">
        <v>2012</v>
      </c>
      <c r="J234" t="s">
        <v>330</v>
      </c>
      <c r="K234" t="s">
        <v>365</v>
      </c>
      <c r="L234" t="s">
        <v>101</v>
      </c>
      <c r="M234" t="s">
        <v>366</v>
      </c>
    </row>
    <row r="235" spans="2:13" x14ac:dyDescent="0.3">
      <c r="B235">
        <v>81011682</v>
      </c>
      <c r="C235" t="s">
        <v>33</v>
      </c>
      <c r="D235" t="s">
        <v>367</v>
      </c>
      <c r="G235" t="s">
        <v>16</v>
      </c>
      <c r="H235" s="2">
        <v>43373</v>
      </c>
      <c r="I235">
        <v>2018</v>
      </c>
      <c r="J235" t="s">
        <v>29</v>
      </c>
      <c r="K235" t="s">
        <v>37</v>
      </c>
      <c r="L235" t="s">
        <v>79</v>
      </c>
      <c r="M235" t="s">
        <v>368</v>
      </c>
    </row>
    <row r="236" spans="2:13" x14ac:dyDescent="0.3">
      <c r="B236">
        <v>80128317</v>
      </c>
      <c r="C236" t="s">
        <v>33</v>
      </c>
      <c r="D236" t="s">
        <v>369</v>
      </c>
      <c r="G236" t="s">
        <v>16</v>
      </c>
      <c r="H236" s="2">
        <v>43373</v>
      </c>
      <c r="I236">
        <v>2016</v>
      </c>
      <c r="J236" t="s">
        <v>17</v>
      </c>
      <c r="K236" t="s">
        <v>37</v>
      </c>
      <c r="L236" t="s">
        <v>79</v>
      </c>
      <c r="M236" t="s">
        <v>370</v>
      </c>
    </row>
    <row r="237" spans="2:13" x14ac:dyDescent="0.3">
      <c r="B237">
        <v>81027384</v>
      </c>
      <c r="C237" t="s">
        <v>33</v>
      </c>
      <c r="D237" t="s">
        <v>371</v>
      </c>
      <c r="G237" t="s">
        <v>16</v>
      </c>
      <c r="H237" s="2">
        <v>43373</v>
      </c>
      <c r="I237">
        <v>2017</v>
      </c>
      <c r="J237" t="s">
        <v>47</v>
      </c>
      <c r="K237" t="s">
        <v>37</v>
      </c>
      <c r="L237" t="s">
        <v>79</v>
      </c>
      <c r="M237" t="s">
        <v>372</v>
      </c>
    </row>
    <row r="238" spans="2:13" x14ac:dyDescent="0.3">
      <c r="B238">
        <v>80030186</v>
      </c>
      <c r="C238" t="s">
        <v>33</v>
      </c>
      <c r="D238" t="s">
        <v>373</v>
      </c>
      <c r="G238" t="s">
        <v>16</v>
      </c>
      <c r="H238" s="2">
        <v>43373</v>
      </c>
      <c r="I238">
        <v>2015</v>
      </c>
      <c r="J238" t="s">
        <v>17</v>
      </c>
      <c r="K238" t="s">
        <v>37</v>
      </c>
      <c r="L238" t="s">
        <v>79</v>
      </c>
      <c r="M238" t="s">
        <v>374</v>
      </c>
    </row>
    <row r="239" spans="2:13" x14ac:dyDescent="0.3">
      <c r="B239">
        <v>80116921</v>
      </c>
      <c r="C239" t="s">
        <v>33</v>
      </c>
      <c r="D239" t="s">
        <v>375</v>
      </c>
      <c r="F239" t="s">
        <v>376</v>
      </c>
      <c r="G239" t="s">
        <v>16</v>
      </c>
      <c r="H239" s="2">
        <v>43373</v>
      </c>
      <c r="I239">
        <v>2017</v>
      </c>
      <c r="J239" t="s">
        <v>42</v>
      </c>
      <c r="K239" t="s">
        <v>37</v>
      </c>
      <c r="L239" t="s">
        <v>38</v>
      </c>
      <c r="M239" t="s">
        <v>377</v>
      </c>
    </row>
    <row r="240" spans="2:13" x14ac:dyDescent="0.3">
      <c r="B240">
        <v>80116921</v>
      </c>
      <c r="C240" t="s">
        <v>33</v>
      </c>
      <c r="D240" t="s">
        <v>375</v>
      </c>
      <c r="F240" t="s">
        <v>376</v>
      </c>
      <c r="G240" t="s">
        <v>16</v>
      </c>
      <c r="H240" s="2">
        <v>43373</v>
      </c>
      <c r="I240">
        <v>2017</v>
      </c>
      <c r="J240" t="s">
        <v>42</v>
      </c>
      <c r="K240" t="s">
        <v>37</v>
      </c>
      <c r="L240" t="s">
        <v>178</v>
      </c>
      <c r="M240" t="s">
        <v>377</v>
      </c>
    </row>
    <row r="241" spans="2:13" x14ac:dyDescent="0.3">
      <c r="B241">
        <v>80187061</v>
      </c>
      <c r="C241" t="s">
        <v>12</v>
      </c>
      <c r="D241" t="s">
        <v>378</v>
      </c>
      <c r="E241" t="s">
        <v>379</v>
      </c>
      <c r="F241" t="s">
        <v>380</v>
      </c>
      <c r="G241" t="s">
        <v>381</v>
      </c>
      <c r="H241" s="2">
        <v>43008</v>
      </c>
      <c r="I241">
        <v>2017</v>
      </c>
      <c r="J241" t="s">
        <v>29</v>
      </c>
      <c r="K241" t="s">
        <v>300</v>
      </c>
      <c r="L241" t="s">
        <v>166</v>
      </c>
      <c r="M241" t="s">
        <v>382</v>
      </c>
    </row>
    <row r="242" spans="2:13" x14ac:dyDescent="0.3">
      <c r="B242">
        <v>80187061</v>
      </c>
      <c r="C242" t="s">
        <v>12</v>
      </c>
      <c r="D242" t="s">
        <v>378</v>
      </c>
      <c r="E242" t="s">
        <v>379</v>
      </c>
      <c r="F242" t="s">
        <v>380</v>
      </c>
      <c r="G242" t="s">
        <v>381</v>
      </c>
      <c r="H242" s="2">
        <v>43008</v>
      </c>
      <c r="I242">
        <v>2017</v>
      </c>
      <c r="J242" t="s">
        <v>29</v>
      </c>
      <c r="K242" t="s">
        <v>300</v>
      </c>
      <c r="L242" t="s">
        <v>102</v>
      </c>
      <c r="M242" t="s">
        <v>382</v>
      </c>
    </row>
    <row r="243" spans="2:13" x14ac:dyDescent="0.3">
      <c r="B243">
        <v>80181555</v>
      </c>
      <c r="C243" t="s">
        <v>33</v>
      </c>
      <c r="D243" t="s">
        <v>383</v>
      </c>
      <c r="G243" t="s">
        <v>28</v>
      </c>
      <c r="H243" s="2">
        <v>43008</v>
      </c>
      <c r="I243">
        <v>2017</v>
      </c>
      <c r="J243" t="s">
        <v>47</v>
      </c>
      <c r="K243" t="s">
        <v>37</v>
      </c>
      <c r="L243" t="s">
        <v>384</v>
      </c>
      <c r="M243" t="s">
        <v>385</v>
      </c>
    </row>
    <row r="244" spans="2:13" x14ac:dyDescent="0.3">
      <c r="B244">
        <v>80181555</v>
      </c>
      <c r="C244" t="s">
        <v>33</v>
      </c>
      <c r="D244" t="s">
        <v>383</v>
      </c>
      <c r="G244" t="s">
        <v>28</v>
      </c>
      <c r="H244" s="2">
        <v>43008</v>
      </c>
      <c r="I244">
        <v>2017</v>
      </c>
      <c r="J244" t="s">
        <v>47</v>
      </c>
      <c r="K244" t="s">
        <v>37</v>
      </c>
      <c r="L244" t="s">
        <v>386</v>
      </c>
      <c r="M244" t="s">
        <v>385</v>
      </c>
    </row>
    <row r="245" spans="2:13" x14ac:dyDescent="0.3">
      <c r="B245">
        <v>80181555</v>
      </c>
      <c r="C245" t="s">
        <v>33</v>
      </c>
      <c r="D245" t="s">
        <v>383</v>
      </c>
      <c r="G245" t="s">
        <v>28</v>
      </c>
      <c r="H245" s="2">
        <v>43008</v>
      </c>
      <c r="I245">
        <v>2017</v>
      </c>
      <c r="J245" t="s">
        <v>47</v>
      </c>
      <c r="K245" t="s">
        <v>37</v>
      </c>
      <c r="L245" t="s">
        <v>56</v>
      </c>
      <c r="M245" t="s">
        <v>385</v>
      </c>
    </row>
    <row r="246" spans="2:13" x14ac:dyDescent="0.3">
      <c r="B246">
        <v>80081155</v>
      </c>
      <c r="C246" t="s">
        <v>12</v>
      </c>
      <c r="D246" t="s">
        <v>387</v>
      </c>
      <c r="E246" t="s">
        <v>388</v>
      </c>
      <c r="G246" t="s">
        <v>389</v>
      </c>
      <c r="H246" s="2">
        <v>42643</v>
      </c>
      <c r="I246">
        <v>2016</v>
      </c>
      <c r="J246" t="s">
        <v>29</v>
      </c>
      <c r="K246" t="s">
        <v>390</v>
      </c>
      <c r="L246" t="s">
        <v>153</v>
      </c>
      <c r="M246" t="s">
        <v>391</v>
      </c>
    </row>
    <row r="247" spans="2:13" x14ac:dyDescent="0.3">
      <c r="B247">
        <v>80081155</v>
      </c>
      <c r="C247" t="s">
        <v>12</v>
      </c>
      <c r="D247" t="s">
        <v>387</v>
      </c>
      <c r="E247" t="s">
        <v>388</v>
      </c>
      <c r="G247" t="s">
        <v>68</v>
      </c>
      <c r="H247" s="2">
        <v>42643</v>
      </c>
      <c r="I247">
        <v>2016</v>
      </c>
      <c r="J247" t="s">
        <v>29</v>
      </c>
      <c r="K247" t="s">
        <v>390</v>
      </c>
      <c r="L247" t="s">
        <v>153</v>
      </c>
      <c r="M247" t="s">
        <v>391</v>
      </c>
    </row>
    <row r="248" spans="2:13" x14ac:dyDescent="0.3">
      <c r="B248">
        <v>80081155</v>
      </c>
      <c r="C248" t="s">
        <v>12</v>
      </c>
      <c r="D248" t="s">
        <v>387</v>
      </c>
      <c r="E248" t="s">
        <v>392</v>
      </c>
      <c r="G248" t="s">
        <v>389</v>
      </c>
      <c r="H248" s="2">
        <v>42643</v>
      </c>
      <c r="I248">
        <v>2016</v>
      </c>
      <c r="J248" t="s">
        <v>29</v>
      </c>
      <c r="K248" t="s">
        <v>390</v>
      </c>
      <c r="L248" t="s">
        <v>153</v>
      </c>
      <c r="M248" t="s">
        <v>391</v>
      </c>
    </row>
    <row r="249" spans="2:13" x14ac:dyDescent="0.3">
      <c r="B249">
        <v>80081155</v>
      </c>
      <c r="C249" t="s">
        <v>12</v>
      </c>
      <c r="D249" t="s">
        <v>387</v>
      </c>
      <c r="E249" t="s">
        <v>392</v>
      </c>
      <c r="G249" t="s">
        <v>68</v>
      </c>
      <c r="H249" s="2">
        <v>42643</v>
      </c>
      <c r="I249">
        <v>2016</v>
      </c>
      <c r="J249" t="s">
        <v>29</v>
      </c>
      <c r="K249" t="s">
        <v>390</v>
      </c>
      <c r="L249" t="s">
        <v>153</v>
      </c>
      <c r="M249" t="s">
        <v>391</v>
      </c>
    </row>
    <row r="250" spans="2:13" x14ac:dyDescent="0.3">
      <c r="B250">
        <v>80184358</v>
      </c>
      <c r="C250" t="s">
        <v>33</v>
      </c>
      <c r="D250" t="s">
        <v>393</v>
      </c>
      <c r="F250" t="s">
        <v>394</v>
      </c>
      <c r="H250" s="2">
        <v>43346</v>
      </c>
      <c r="I250">
        <v>2014</v>
      </c>
      <c r="J250" t="s">
        <v>47</v>
      </c>
      <c r="K250" t="s">
        <v>37</v>
      </c>
      <c r="L250" t="s">
        <v>175</v>
      </c>
      <c r="M250" t="s">
        <v>395</v>
      </c>
    </row>
    <row r="251" spans="2:13" x14ac:dyDescent="0.3">
      <c r="B251">
        <v>80184358</v>
      </c>
      <c r="C251" t="s">
        <v>33</v>
      </c>
      <c r="D251" t="s">
        <v>393</v>
      </c>
      <c r="F251" t="s">
        <v>394</v>
      </c>
      <c r="H251" s="2">
        <v>43346</v>
      </c>
      <c r="I251">
        <v>2014</v>
      </c>
      <c r="J251" t="s">
        <v>47</v>
      </c>
      <c r="K251" t="s">
        <v>37</v>
      </c>
      <c r="L251" t="s">
        <v>177</v>
      </c>
      <c r="M251" t="s">
        <v>395</v>
      </c>
    </row>
    <row r="252" spans="2:13" x14ac:dyDescent="0.3">
      <c r="B252">
        <v>80184358</v>
      </c>
      <c r="C252" t="s">
        <v>33</v>
      </c>
      <c r="D252" t="s">
        <v>393</v>
      </c>
      <c r="F252" t="s">
        <v>394</v>
      </c>
      <c r="H252" s="2">
        <v>43346</v>
      </c>
      <c r="I252">
        <v>2014</v>
      </c>
      <c r="J252" t="s">
        <v>47</v>
      </c>
      <c r="K252" t="s">
        <v>37</v>
      </c>
      <c r="L252" t="s">
        <v>242</v>
      </c>
      <c r="M252" t="s">
        <v>395</v>
      </c>
    </row>
    <row r="253" spans="2:13" x14ac:dyDescent="0.3">
      <c r="B253">
        <v>80198585</v>
      </c>
      <c r="C253" t="s">
        <v>12</v>
      </c>
      <c r="D253" t="s">
        <v>396</v>
      </c>
      <c r="E253" t="s">
        <v>397</v>
      </c>
      <c r="F253" t="s">
        <v>398</v>
      </c>
      <c r="G253" t="s">
        <v>28</v>
      </c>
      <c r="H253" s="2">
        <v>43346</v>
      </c>
      <c r="I253">
        <v>2018</v>
      </c>
      <c r="J253" t="s">
        <v>29</v>
      </c>
      <c r="K253" t="s">
        <v>148</v>
      </c>
      <c r="L253" t="s">
        <v>85</v>
      </c>
      <c r="M253" t="s">
        <v>399</v>
      </c>
    </row>
    <row r="254" spans="2:13" x14ac:dyDescent="0.3">
      <c r="B254">
        <v>80198585</v>
      </c>
      <c r="C254" t="s">
        <v>12</v>
      </c>
      <c r="D254" t="s">
        <v>396</v>
      </c>
      <c r="E254" t="s">
        <v>397</v>
      </c>
      <c r="F254" t="s">
        <v>398</v>
      </c>
      <c r="G254" t="s">
        <v>68</v>
      </c>
      <c r="H254" s="2">
        <v>43346</v>
      </c>
      <c r="I254">
        <v>2018</v>
      </c>
      <c r="J254" t="s">
        <v>29</v>
      </c>
      <c r="K254" t="s">
        <v>148</v>
      </c>
      <c r="L254" t="s">
        <v>85</v>
      </c>
      <c r="M254" t="s">
        <v>399</v>
      </c>
    </row>
    <row r="255" spans="2:13" x14ac:dyDescent="0.3">
      <c r="B255">
        <v>70233894</v>
      </c>
      <c r="C255" t="s">
        <v>12</v>
      </c>
      <c r="D255" t="s">
        <v>400</v>
      </c>
      <c r="E255" t="s">
        <v>401</v>
      </c>
      <c r="F255" t="s">
        <v>402</v>
      </c>
      <c r="G255" t="s">
        <v>403</v>
      </c>
      <c r="H255" s="2">
        <v>43372</v>
      </c>
      <c r="I255">
        <v>2010</v>
      </c>
      <c r="J255" t="s">
        <v>134</v>
      </c>
      <c r="K255" t="s">
        <v>190</v>
      </c>
      <c r="L255" t="s">
        <v>85</v>
      </c>
      <c r="M255" t="s">
        <v>404</v>
      </c>
    </row>
    <row r="256" spans="2:13" x14ac:dyDescent="0.3">
      <c r="B256">
        <v>70233894</v>
      </c>
      <c r="C256" t="s">
        <v>12</v>
      </c>
      <c r="D256" t="s">
        <v>400</v>
      </c>
      <c r="E256" t="s">
        <v>401</v>
      </c>
      <c r="F256" t="s">
        <v>402</v>
      </c>
      <c r="G256" t="s">
        <v>403</v>
      </c>
      <c r="H256" s="2">
        <v>43372</v>
      </c>
      <c r="I256">
        <v>2010</v>
      </c>
      <c r="J256" t="s">
        <v>134</v>
      </c>
      <c r="K256" t="s">
        <v>190</v>
      </c>
      <c r="L256" t="s">
        <v>102</v>
      </c>
      <c r="M256" t="s">
        <v>404</v>
      </c>
    </row>
    <row r="257" spans="2:13" x14ac:dyDescent="0.3">
      <c r="B257">
        <v>70233894</v>
      </c>
      <c r="C257" t="s">
        <v>12</v>
      </c>
      <c r="D257" t="s">
        <v>400</v>
      </c>
      <c r="E257" t="s">
        <v>401</v>
      </c>
      <c r="F257" t="s">
        <v>402</v>
      </c>
      <c r="G257" t="s">
        <v>68</v>
      </c>
      <c r="H257" s="2">
        <v>43372</v>
      </c>
      <c r="I257">
        <v>2010</v>
      </c>
      <c r="J257" t="s">
        <v>134</v>
      </c>
      <c r="K257" t="s">
        <v>190</v>
      </c>
      <c r="L257" t="s">
        <v>85</v>
      </c>
      <c r="M257" t="s">
        <v>404</v>
      </c>
    </row>
    <row r="258" spans="2:13" x14ac:dyDescent="0.3">
      <c r="B258">
        <v>70233894</v>
      </c>
      <c r="C258" t="s">
        <v>12</v>
      </c>
      <c r="D258" t="s">
        <v>400</v>
      </c>
      <c r="E258" t="s">
        <v>401</v>
      </c>
      <c r="F258" t="s">
        <v>402</v>
      </c>
      <c r="G258" t="s">
        <v>68</v>
      </c>
      <c r="H258" s="2">
        <v>43372</v>
      </c>
      <c r="I258">
        <v>2010</v>
      </c>
      <c r="J258" t="s">
        <v>134</v>
      </c>
      <c r="K258" t="s">
        <v>190</v>
      </c>
      <c r="L258" t="s">
        <v>102</v>
      </c>
      <c r="M258" t="s">
        <v>404</v>
      </c>
    </row>
    <row r="259" spans="2:13" x14ac:dyDescent="0.3">
      <c r="B259">
        <v>81011955</v>
      </c>
      <c r="C259" t="s">
        <v>12</v>
      </c>
      <c r="D259" t="s">
        <v>405</v>
      </c>
      <c r="E259" t="s">
        <v>406</v>
      </c>
      <c r="F259" t="s">
        <v>407</v>
      </c>
      <c r="G259" t="s">
        <v>408</v>
      </c>
      <c r="H259" s="2">
        <v>43372</v>
      </c>
      <c r="I259">
        <v>2018</v>
      </c>
      <c r="J259" t="s">
        <v>29</v>
      </c>
      <c r="K259" t="s">
        <v>409</v>
      </c>
      <c r="L259" t="s">
        <v>166</v>
      </c>
      <c r="M259" t="s">
        <v>410</v>
      </c>
    </row>
    <row r="260" spans="2:13" x14ac:dyDescent="0.3">
      <c r="B260">
        <v>81011955</v>
      </c>
      <c r="C260" t="s">
        <v>12</v>
      </c>
      <c r="D260" t="s">
        <v>405</v>
      </c>
      <c r="E260" t="s">
        <v>406</v>
      </c>
      <c r="F260" t="s">
        <v>407</v>
      </c>
      <c r="G260" t="s">
        <v>408</v>
      </c>
      <c r="H260" s="2">
        <v>43372</v>
      </c>
      <c r="I260">
        <v>2018</v>
      </c>
      <c r="J260" t="s">
        <v>29</v>
      </c>
      <c r="K260" t="s">
        <v>409</v>
      </c>
      <c r="L260" t="s">
        <v>138</v>
      </c>
      <c r="M260" t="s">
        <v>410</v>
      </c>
    </row>
    <row r="261" spans="2:13" x14ac:dyDescent="0.3">
      <c r="B261">
        <v>81011955</v>
      </c>
      <c r="C261" t="s">
        <v>12</v>
      </c>
      <c r="D261" t="s">
        <v>405</v>
      </c>
      <c r="E261" t="s">
        <v>406</v>
      </c>
      <c r="F261" t="s">
        <v>407</v>
      </c>
      <c r="G261" t="s">
        <v>408</v>
      </c>
      <c r="H261" s="2">
        <v>43372</v>
      </c>
      <c r="I261">
        <v>2018</v>
      </c>
      <c r="J261" t="s">
        <v>29</v>
      </c>
      <c r="K261" t="s">
        <v>409</v>
      </c>
      <c r="L261" t="s">
        <v>102</v>
      </c>
      <c r="M261" t="s">
        <v>410</v>
      </c>
    </row>
    <row r="262" spans="2:13" x14ac:dyDescent="0.3">
      <c r="B262">
        <v>80128722</v>
      </c>
      <c r="C262" t="s">
        <v>12</v>
      </c>
      <c r="D262" t="s">
        <v>411</v>
      </c>
      <c r="E262" t="s">
        <v>412</v>
      </c>
      <c r="F262" t="s">
        <v>413</v>
      </c>
      <c r="G262" t="s">
        <v>16</v>
      </c>
      <c r="H262" s="2">
        <v>43007</v>
      </c>
      <c r="I262">
        <v>2017</v>
      </c>
      <c r="J262" t="s">
        <v>29</v>
      </c>
      <c r="K262" t="s">
        <v>414</v>
      </c>
      <c r="L262" t="s">
        <v>161</v>
      </c>
      <c r="M262" t="s">
        <v>415</v>
      </c>
    </row>
    <row r="263" spans="2:13" x14ac:dyDescent="0.3">
      <c r="B263">
        <v>80128722</v>
      </c>
      <c r="C263" t="s">
        <v>12</v>
      </c>
      <c r="D263" t="s">
        <v>411</v>
      </c>
      <c r="E263" t="s">
        <v>412</v>
      </c>
      <c r="F263" t="s">
        <v>413</v>
      </c>
      <c r="G263" t="s">
        <v>16</v>
      </c>
      <c r="H263" s="2">
        <v>43007</v>
      </c>
      <c r="I263">
        <v>2017</v>
      </c>
      <c r="J263" t="s">
        <v>29</v>
      </c>
      <c r="K263" t="s">
        <v>414</v>
      </c>
      <c r="L263" t="s">
        <v>67</v>
      </c>
      <c r="M263" t="s">
        <v>415</v>
      </c>
    </row>
    <row r="264" spans="2:13" x14ac:dyDescent="0.3">
      <c r="B264">
        <v>80182115</v>
      </c>
      <c r="C264" t="s">
        <v>12</v>
      </c>
      <c r="D264" t="s">
        <v>416</v>
      </c>
      <c r="E264" t="s">
        <v>417</v>
      </c>
      <c r="G264" t="s">
        <v>16</v>
      </c>
      <c r="H264" s="2">
        <v>43007</v>
      </c>
      <c r="I264">
        <v>2017</v>
      </c>
      <c r="J264" t="s">
        <v>47</v>
      </c>
      <c r="K264" t="s">
        <v>418</v>
      </c>
      <c r="L264" t="s">
        <v>153</v>
      </c>
      <c r="M264" t="s">
        <v>419</v>
      </c>
    </row>
    <row r="265" spans="2:13" x14ac:dyDescent="0.3">
      <c r="B265">
        <v>80163293</v>
      </c>
      <c r="C265" t="s">
        <v>33</v>
      </c>
      <c r="D265" t="s">
        <v>420</v>
      </c>
      <c r="F265" t="s">
        <v>421</v>
      </c>
      <c r="H265" s="2">
        <v>43007</v>
      </c>
      <c r="I265">
        <v>2015</v>
      </c>
      <c r="J265" t="s">
        <v>17</v>
      </c>
      <c r="K265" t="s">
        <v>37</v>
      </c>
      <c r="L265" t="s">
        <v>175</v>
      </c>
      <c r="M265" t="s">
        <v>422</v>
      </c>
    </row>
    <row r="266" spans="2:13" x14ac:dyDescent="0.3">
      <c r="B266">
        <v>80163293</v>
      </c>
      <c r="C266" t="s">
        <v>33</v>
      </c>
      <c r="D266" t="s">
        <v>420</v>
      </c>
      <c r="F266" t="s">
        <v>421</v>
      </c>
      <c r="H266" s="2">
        <v>43007</v>
      </c>
      <c r="I266">
        <v>2015</v>
      </c>
      <c r="J266" t="s">
        <v>17</v>
      </c>
      <c r="K266" t="s">
        <v>37</v>
      </c>
      <c r="L266" t="s">
        <v>178</v>
      </c>
      <c r="M266" t="s">
        <v>422</v>
      </c>
    </row>
    <row r="267" spans="2:13" x14ac:dyDescent="0.3">
      <c r="B267">
        <v>80163293</v>
      </c>
      <c r="C267" t="s">
        <v>33</v>
      </c>
      <c r="D267" t="s">
        <v>420</v>
      </c>
      <c r="F267" t="s">
        <v>421</v>
      </c>
      <c r="H267" s="2">
        <v>43007</v>
      </c>
      <c r="I267">
        <v>2015</v>
      </c>
      <c r="J267" t="s">
        <v>17</v>
      </c>
      <c r="K267" t="s">
        <v>37</v>
      </c>
      <c r="L267" t="s">
        <v>242</v>
      </c>
      <c r="M267" t="s">
        <v>422</v>
      </c>
    </row>
    <row r="268" spans="2:13" x14ac:dyDescent="0.3">
      <c r="B268">
        <v>80104068</v>
      </c>
      <c r="C268" t="s">
        <v>12</v>
      </c>
      <c r="D268" t="s">
        <v>423</v>
      </c>
      <c r="E268" t="s">
        <v>424</v>
      </c>
      <c r="F268" t="s">
        <v>425</v>
      </c>
      <c r="G268" t="s">
        <v>16</v>
      </c>
      <c r="H268" s="2">
        <v>43007</v>
      </c>
      <c r="I268">
        <v>2017</v>
      </c>
      <c r="J268" t="s">
        <v>47</v>
      </c>
      <c r="K268" t="s">
        <v>414</v>
      </c>
      <c r="L268" t="s">
        <v>166</v>
      </c>
      <c r="M268" t="s">
        <v>426</v>
      </c>
    </row>
    <row r="269" spans="2:13" x14ac:dyDescent="0.3">
      <c r="B269">
        <v>80104068</v>
      </c>
      <c r="C269" t="s">
        <v>12</v>
      </c>
      <c r="D269" t="s">
        <v>423</v>
      </c>
      <c r="E269" t="s">
        <v>424</v>
      </c>
      <c r="F269" t="s">
        <v>425</v>
      </c>
      <c r="G269" t="s">
        <v>16</v>
      </c>
      <c r="H269" s="2">
        <v>43007</v>
      </c>
      <c r="I269">
        <v>2017</v>
      </c>
      <c r="J269" t="s">
        <v>47</v>
      </c>
      <c r="K269" t="s">
        <v>414</v>
      </c>
      <c r="L269" t="s">
        <v>144</v>
      </c>
      <c r="M269" t="s">
        <v>426</v>
      </c>
    </row>
    <row r="270" spans="2:13" x14ac:dyDescent="0.3">
      <c r="B270">
        <v>80119349</v>
      </c>
      <c r="C270" t="s">
        <v>12</v>
      </c>
      <c r="D270" t="s">
        <v>427</v>
      </c>
      <c r="E270" t="s">
        <v>428</v>
      </c>
      <c r="H270" s="2">
        <v>43007</v>
      </c>
      <c r="I270">
        <v>2017</v>
      </c>
      <c r="J270" t="s">
        <v>47</v>
      </c>
      <c r="K270" t="s">
        <v>429</v>
      </c>
      <c r="L270" t="s">
        <v>153</v>
      </c>
      <c r="M270" t="s">
        <v>430</v>
      </c>
    </row>
    <row r="271" spans="2:13" x14ac:dyDescent="0.3">
      <c r="B271">
        <v>80119349</v>
      </c>
      <c r="C271" t="s">
        <v>12</v>
      </c>
      <c r="D271" t="s">
        <v>427</v>
      </c>
      <c r="E271" t="s">
        <v>428</v>
      </c>
      <c r="H271" s="2">
        <v>43007</v>
      </c>
      <c r="I271">
        <v>2017</v>
      </c>
      <c r="J271" t="s">
        <v>47</v>
      </c>
      <c r="K271" t="s">
        <v>429</v>
      </c>
      <c r="L271" t="s">
        <v>102</v>
      </c>
      <c r="M271" t="s">
        <v>430</v>
      </c>
    </row>
    <row r="272" spans="2:13" x14ac:dyDescent="0.3">
      <c r="B272">
        <v>80199032</v>
      </c>
      <c r="C272" t="s">
        <v>33</v>
      </c>
      <c r="D272" t="s">
        <v>431</v>
      </c>
      <c r="F272" t="s">
        <v>432</v>
      </c>
      <c r="G272" t="s">
        <v>28</v>
      </c>
      <c r="H272" s="2">
        <v>43007</v>
      </c>
      <c r="I272">
        <v>2017</v>
      </c>
      <c r="J272" t="s">
        <v>47</v>
      </c>
      <c r="K272" t="s">
        <v>37</v>
      </c>
      <c r="L272" t="s">
        <v>384</v>
      </c>
      <c r="M272" t="s">
        <v>433</v>
      </c>
    </row>
    <row r="273" spans="2:13" x14ac:dyDescent="0.3">
      <c r="B273">
        <v>80199032</v>
      </c>
      <c r="C273" t="s">
        <v>33</v>
      </c>
      <c r="D273" t="s">
        <v>431</v>
      </c>
      <c r="F273" t="s">
        <v>432</v>
      </c>
      <c r="G273" t="s">
        <v>28</v>
      </c>
      <c r="H273" s="2">
        <v>43007</v>
      </c>
      <c r="I273">
        <v>2017</v>
      </c>
      <c r="J273" t="s">
        <v>47</v>
      </c>
      <c r="K273" t="s">
        <v>37</v>
      </c>
      <c r="L273" t="s">
        <v>386</v>
      </c>
      <c r="M273" t="s">
        <v>433</v>
      </c>
    </row>
    <row r="274" spans="2:13" x14ac:dyDescent="0.3">
      <c r="B274">
        <v>80199032</v>
      </c>
      <c r="C274" t="s">
        <v>33</v>
      </c>
      <c r="D274" t="s">
        <v>431</v>
      </c>
      <c r="F274" t="s">
        <v>432</v>
      </c>
      <c r="G274" t="s">
        <v>28</v>
      </c>
      <c r="H274" s="2">
        <v>43007</v>
      </c>
      <c r="I274">
        <v>2017</v>
      </c>
      <c r="J274" t="s">
        <v>47</v>
      </c>
      <c r="K274" t="s">
        <v>37</v>
      </c>
      <c r="L274" t="s">
        <v>56</v>
      </c>
      <c r="M274" t="s">
        <v>433</v>
      </c>
    </row>
    <row r="275" spans="2:13" x14ac:dyDescent="0.3">
      <c r="B275">
        <v>80180449</v>
      </c>
      <c r="C275" t="s">
        <v>33</v>
      </c>
      <c r="D275" t="s">
        <v>434</v>
      </c>
      <c r="F275" t="s">
        <v>435</v>
      </c>
      <c r="H275" s="2">
        <v>43007</v>
      </c>
      <c r="I275">
        <v>2014</v>
      </c>
      <c r="J275" t="s">
        <v>47</v>
      </c>
      <c r="K275" t="s">
        <v>37</v>
      </c>
      <c r="L275" t="s">
        <v>175</v>
      </c>
      <c r="M275" t="s">
        <v>436</v>
      </c>
    </row>
    <row r="276" spans="2:13" x14ac:dyDescent="0.3">
      <c r="B276">
        <v>80180449</v>
      </c>
      <c r="C276" t="s">
        <v>33</v>
      </c>
      <c r="D276" t="s">
        <v>434</v>
      </c>
      <c r="F276" t="s">
        <v>435</v>
      </c>
      <c r="H276" s="2">
        <v>43007</v>
      </c>
      <c r="I276">
        <v>2014</v>
      </c>
      <c r="J276" t="s">
        <v>47</v>
      </c>
      <c r="K276" t="s">
        <v>37</v>
      </c>
      <c r="L276" t="s">
        <v>242</v>
      </c>
      <c r="M276" t="s">
        <v>436</v>
      </c>
    </row>
    <row r="277" spans="2:13" x14ac:dyDescent="0.3">
      <c r="B277">
        <v>80019931</v>
      </c>
      <c r="C277" t="s">
        <v>12</v>
      </c>
      <c r="D277" t="s">
        <v>437</v>
      </c>
      <c r="E277" t="s">
        <v>438</v>
      </c>
      <c r="F277" t="s">
        <v>439</v>
      </c>
      <c r="G277" t="s">
        <v>16</v>
      </c>
      <c r="H277" s="2">
        <v>42276</v>
      </c>
      <c r="I277">
        <v>2015</v>
      </c>
      <c r="J277" t="s">
        <v>42</v>
      </c>
      <c r="K277" t="s">
        <v>440</v>
      </c>
      <c r="L277" t="s">
        <v>19</v>
      </c>
      <c r="M277" t="s">
        <v>441</v>
      </c>
    </row>
    <row r="278" spans="2:13" x14ac:dyDescent="0.3">
      <c r="B278">
        <v>80019931</v>
      </c>
      <c r="C278" t="s">
        <v>12</v>
      </c>
      <c r="D278" t="s">
        <v>437</v>
      </c>
      <c r="E278" t="s">
        <v>438</v>
      </c>
      <c r="F278" t="s">
        <v>439</v>
      </c>
      <c r="G278" t="s">
        <v>16</v>
      </c>
      <c r="H278" s="2">
        <v>42276</v>
      </c>
      <c r="I278">
        <v>2015</v>
      </c>
      <c r="J278" t="s">
        <v>42</v>
      </c>
      <c r="K278" t="s">
        <v>440</v>
      </c>
      <c r="L278" t="s">
        <v>442</v>
      </c>
      <c r="M278" t="s">
        <v>441</v>
      </c>
    </row>
    <row r="279" spans="2:13" x14ac:dyDescent="0.3">
      <c r="B279">
        <v>81053893</v>
      </c>
      <c r="C279" t="s">
        <v>12</v>
      </c>
      <c r="D279" t="s">
        <v>443</v>
      </c>
      <c r="E279" t="s">
        <v>444</v>
      </c>
      <c r="H279" s="2">
        <v>43736</v>
      </c>
      <c r="I279">
        <v>2019</v>
      </c>
      <c r="J279" t="s">
        <v>266</v>
      </c>
      <c r="K279" t="s">
        <v>445</v>
      </c>
      <c r="L279" t="s">
        <v>153</v>
      </c>
      <c r="M279" t="s">
        <v>446</v>
      </c>
    </row>
    <row r="280" spans="2:13" x14ac:dyDescent="0.3">
      <c r="B280">
        <v>81053893</v>
      </c>
      <c r="C280" t="s">
        <v>12</v>
      </c>
      <c r="D280" t="s">
        <v>443</v>
      </c>
      <c r="E280" t="s">
        <v>444</v>
      </c>
      <c r="H280" s="2">
        <v>43736</v>
      </c>
      <c r="I280">
        <v>2019</v>
      </c>
      <c r="J280" t="s">
        <v>266</v>
      </c>
      <c r="K280" t="s">
        <v>445</v>
      </c>
      <c r="L280" t="s">
        <v>102</v>
      </c>
      <c r="M280" t="s">
        <v>446</v>
      </c>
    </row>
    <row r="281" spans="2:13" x14ac:dyDescent="0.3">
      <c r="B281">
        <v>80200087</v>
      </c>
      <c r="C281" t="s">
        <v>12</v>
      </c>
      <c r="D281" t="s">
        <v>447</v>
      </c>
      <c r="E281" t="s">
        <v>448</v>
      </c>
      <c r="F281" t="s">
        <v>449</v>
      </c>
      <c r="G281" t="s">
        <v>389</v>
      </c>
      <c r="H281" s="2">
        <v>43736</v>
      </c>
      <c r="I281">
        <v>2019</v>
      </c>
      <c r="J281" t="s">
        <v>62</v>
      </c>
      <c r="K281" t="s">
        <v>450</v>
      </c>
      <c r="L281" t="s">
        <v>64</v>
      </c>
      <c r="M281" t="s">
        <v>451</v>
      </c>
    </row>
    <row r="282" spans="2:13" x14ac:dyDescent="0.3">
      <c r="B282">
        <v>80200087</v>
      </c>
      <c r="C282" t="s">
        <v>12</v>
      </c>
      <c r="D282" t="s">
        <v>447</v>
      </c>
      <c r="E282" t="s">
        <v>448</v>
      </c>
      <c r="F282" t="s">
        <v>449</v>
      </c>
      <c r="G282" t="s">
        <v>389</v>
      </c>
      <c r="H282" s="2">
        <v>43736</v>
      </c>
      <c r="I282">
        <v>2019</v>
      </c>
      <c r="J282" t="s">
        <v>62</v>
      </c>
      <c r="K282" t="s">
        <v>450</v>
      </c>
      <c r="L282" t="s">
        <v>67</v>
      </c>
      <c r="M282" t="s">
        <v>451</v>
      </c>
    </row>
    <row r="283" spans="2:13" x14ac:dyDescent="0.3">
      <c r="B283">
        <v>80200087</v>
      </c>
      <c r="C283" t="s">
        <v>12</v>
      </c>
      <c r="D283" t="s">
        <v>447</v>
      </c>
      <c r="E283" t="s">
        <v>448</v>
      </c>
      <c r="F283" t="s">
        <v>449</v>
      </c>
      <c r="G283" t="s">
        <v>214</v>
      </c>
      <c r="H283" s="2">
        <v>43736</v>
      </c>
      <c r="I283">
        <v>2019</v>
      </c>
      <c r="J283" t="s">
        <v>62</v>
      </c>
      <c r="K283" t="s">
        <v>450</v>
      </c>
      <c r="L283" t="s">
        <v>64</v>
      </c>
      <c r="M283" t="s">
        <v>451</v>
      </c>
    </row>
    <row r="284" spans="2:13" x14ac:dyDescent="0.3">
      <c r="B284">
        <v>80200087</v>
      </c>
      <c r="C284" t="s">
        <v>12</v>
      </c>
      <c r="D284" t="s">
        <v>447</v>
      </c>
      <c r="E284" t="s">
        <v>448</v>
      </c>
      <c r="F284" t="s">
        <v>449</v>
      </c>
      <c r="G284" t="s">
        <v>214</v>
      </c>
      <c r="H284" s="2">
        <v>43736</v>
      </c>
      <c r="I284">
        <v>2019</v>
      </c>
      <c r="J284" t="s">
        <v>62</v>
      </c>
      <c r="K284" t="s">
        <v>450</v>
      </c>
      <c r="L284" t="s">
        <v>67</v>
      </c>
      <c r="M284" t="s">
        <v>451</v>
      </c>
    </row>
    <row r="285" spans="2:13" x14ac:dyDescent="0.3">
      <c r="B285">
        <v>80200087</v>
      </c>
      <c r="C285" t="s">
        <v>12</v>
      </c>
      <c r="D285" t="s">
        <v>447</v>
      </c>
      <c r="E285" t="s">
        <v>448</v>
      </c>
      <c r="F285" t="s">
        <v>449</v>
      </c>
      <c r="G285" t="s">
        <v>452</v>
      </c>
      <c r="H285" s="2">
        <v>43736</v>
      </c>
      <c r="I285">
        <v>2019</v>
      </c>
      <c r="J285" t="s">
        <v>62</v>
      </c>
      <c r="K285" t="s">
        <v>450</v>
      </c>
      <c r="L285" t="s">
        <v>64</v>
      </c>
      <c r="M285" t="s">
        <v>451</v>
      </c>
    </row>
    <row r="286" spans="2:13" x14ac:dyDescent="0.3">
      <c r="B286">
        <v>80200087</v>
      </c>
      <c r="C286" t="s">
        <v>12</v>
      </c>
      <c r="D286" t="s">
        <v>447</v>
      </c>
      <c r="E286" t="s">
        <v>448</v>
      </c>
      <c r="F286" t="s">
        <v>449</v>
      </c>
      <c r="G286" t="s">
        <v>452</v>
      </c>
      <c r="H286" s="2">
        <v>43736</v>
      </c>
      <c r="I286">
        <v>2019</v>
      </c>
      <c r="J286" t="s">
        <v>62</v>
      </c>
      <c r="K286" t="s">
        <v>450</v>
      </c>
      <c r="L286" t="s">
        <v>67</v>
      </c>
      <c r="M286" t="s">
        <v>451</v>
      </c>
    </row>
    <row r="287" spans="2:13" x14ac:dyDescent="0.3">
      <c r="B287">
        <v>80200087</v>
      </c>
      <c r="C287" t="s">
        <v>12</v>
      </c>
      <c r="D287" t="s">
        <v>447</v>
      </c>
      <c r="E287" t="s">
        <v>448</v>
      </c>
      <c r="F287" t="s">
        <v>449</v>
      </c>
      <c r="G287" t="s">
        <v>103</v>
      </c>
      <c r="H287" s="2">
        <v>43736</v>
      </c>
      <c r="I287">
        <v>2019</v>
      </c>
      <c r="J287" t="s">
        <v>62</v>
      </c>
      <c r="K287" t="s">
        <v>450</v>
      </c>
      <c r="L287" t="s">
        <v>64</v>
      </c>
      <c r="M287" t="s">
        <v>451</v>
      </c>
    </row>
    <row r="288" spans="2:13" x14ac:dyDescent="0.3">
      <c r="B288">
        <v>80200087</v>
      </c>
      <c r="C288" t="s">
        <v>12</v>
      </c>
      <c r="D288" t="s">
        <v>447</v>
      </c>
      <c r="E288" t="s">
        <v>448</v>
      </c>
      <c r="F288" t="s">
        <v>449</v>
      </c>
      <c r="G288" t="s">
        <v>103</v>
      </c>
      <c r="H288" s="2">
        <v>43736</v>
      </c>
      <c r="I288">
        <v>2019</v>
      </c>
      <c r="J288" t="s">
        <v>62</v>
      </c>
      <c r="K288" t="s">
        <v>450</v>
      </c>
      <c r="L288" t="s">
        <v>67</v>
      </c>
      <c r="M288" t="s">
        <v>451</v>
      </c>
    </row>
    <row r="289" spans="2:13" x14ac:dyDescent="0.3">
      <c r="B289">
        <v>80200087</v>
      </c>
      <c r="C289" t="s">
        <v>12</v>
      </c>
      <c r="D289" t="s">
        <v>447</v>
      </c>
      <c r="E289" t="s">
        <v>448</v>
      </c>
      <c r="F289" t="s">
        <v>449</v>
      </c>
      <c r="G289" t="s">
        <v>453</v>
      </c>
      <c r="H289" s="2">
        <v>43736</v>
      </c>
      <c r="I289">
        <v>2019</v>
      </c>
      <c r="J289" t="s">
        <v>62</v>
      </c>
      <c r="K289" t="s">
        <v>450</v>
      </c>
      <c r="L289" t="s">
        <v>64</v>
      </c>
      <c r="M289" t="s">
        <v>451</v>
      </c>
    </row>
    <row r="290" spans="2:13" x14ac:dyDescent="0.3">
      <c r="B290">
        <v>80200087</v>
      </c>
      <c r="C290" t="s">
        <v>12</v>
      </c>
      <c r="D290" t="s">
        <v>447</v>
      </c>
      <c r="E290" t="s">
        <v>448</v>
      </c>
      <c r="F290" t="s">
        <v>449</v>
      </c>
      <c r="G290" t="s">
        <v>453</v>
      </c>
      <c r="H290" s="2">
        <v>43736</v>
      </c>
      <c r="I290">
        <v>2019</v>
      </c>
      <c r="J290" t="s">
        <v>62</v>
      </c>
      <c r="K290" t="s">
        <v>450</v>
      </c>
      <c r="L290" t="s">
        <v>67</v>
      </c>
      <c r="M290" t="s">
        <v>451</v>
      </c>
    </row>
    <row r="291" spans="2:13" x14ac:dyDescent="0.3">
      <c r="B291">
        <v>81053892</v>
      </c>
      <c r="C291" t="s">
        <v>12</v>
      </c>
      <c r="D291" t="s">
        <v>454</v>
      </c>
      <c r="E291" t="s">
        <v>444</v>
      </c>
      <c r="F291" t="s">
        <v>455</v>
      </c>
      <c r="H291" s="2">
        <v>43736</v>
      </c>
      <c r="I291">
        <v>2019</v>
      </c>
      <c r="J291" t="s">
        <v>17</v>
      </c>
      <c r="K291" t="s">
        <v>18</v>
      </c>
      <c r="L291" t="s">
        <v>166</v>
      </c>
      <c r="M291" t="s">
        <v>456</v>
      </c>
    </row>
    <row r="292" spans="2:13" x14ac:dyDescent="0.3">
      <c r="B292">
        <v>81053892</v>
      </c>
      <c r="C292" t="s">
        <v>12</v>
      </c>
      <c r="D292" t="s">
        <v>454</v>
      </c>
      <c r="E292" t="s">
        <v>444</v>
      </c>
      <c r="F292" t="s">
        <v>455</v>
      </c>
      <c r="H292" s="2">
        <v>43736</v>
      </c>
      <c r="I292">
        <v>2019</v>
      </c>
      <c r="J292" t="s">
        <v>17</v>
      </c>
      <c r="K292" t="s">
        <v>18</v>
      </c>
      <c r="L292" t="s">
        <v>102</v>
      </c>
      <c r="M292" t="s">
        <v>456</v>
      </c>
    </row>
    <row r="293" spans="2:13" x14ac:dyDescent="0.3">
      <c r="B293">
        <v>81002850</v>
      </c>
      <c r="C293" t="s">
        <v>12</v>
      </c>
      <c r="D293" t="s">
        <v>457</v>
      </c>
      <c r="E293" t="s">
        <v>458</v>
      </c>
      <c r="F293" t="s">
        <v>459</v>
      </c>
      <c r="G293" t="s">
        <v>460</v>
      </c>
      <c r="H293" s="2">
        <v>43371</v>
      </c>
      <c r="I293">
        <v>2012</v>
      </c>
      <c r="J293" t="s">
        <v>47</v>
      </c>
      <c r="K293" t="s">
        <v>277</v>
      </c>
      <c r="L293" t="s">
        <v>166</v>
      </c>
      <c r="M293" t="s">
        <v>461</v>
      </c>
    </row>
    <row r="294" spans="2:13" x14ac:dyDescent="0.3">
      <c r="B294">
        <v>81002850</v>
      </c>
      <c r="C294" t="s">
        <v>12</v>
      </c>
      <c r="D294" t="s">
        <v>457</v>
      </c>
      <c r="E294" t="s">
        <v>458</v>
      </c>
      <c r="F294" t="s">
        <v>459</v>
      </c>
      <c r="G294" t="s">
        <v>460</v>
      </c>
      <c r="H294" s="2">
        <v>43371</v>
      </c>
      <c r="I294">
        <v>2012</v>
      </c>
      <c r="J294" t="s">
        <v>47</v>
      </c>
      <c r="K294" t="s">
        <v>277</v>
      </c>
      <c r="L294" t="s">
        <v>102</v>
      </c>
      <c r="M294" t="s">
        <v>461</v>
      </c>
    </row>
    <row r="295" spans="2:13" x14ac:dyDescent="0.3">
      <c r="B295">
        <v>81004470</v>
      </c>
      <c r="C295" t="s">
        <v>12</v>
      </c>
      <c r="D295" t="s">
        <v>462</v>
      </c>
      <c r="E295" t="s">
        <v>463</v>
      </c>
      <c r="F295" t="s">
        <v>464</v>
      </c>
      <c r="G295" t="s">
        <v>195</v>
      </c>
      <c r="H295" s="2">
        <v>43371</v>
      </c>
      <c r="I295">
        <v>2018</v>
      </c>
      <c r="J295" t="s">
        <v>29</v>
      </c>
      <c r="K295" t="s">
        <v>300</v>
      </c>
      <c r="L295" t="s">
        <v>85</v>
      </c>
      <c r="M295" t="s">
        <v>465</v>
      </c>
    </row>
    <row r="296" spans="2:13" x14ac:dyDescent="0.3">
      <c r="B296">
        <v>81004470</v>
      </c>
      <c r="C296" t="s">
        <v>12</v>
      </c>
      <c r="D296" t="s">
        <v>462</v>
      </c>
      <c r="E296" t="s">
        <v>463</v>
      </c>
      <c r="F296" t="s">
        <v>464</v>
      </c>
      <c r="G296" t="s">
        <v>195</v>
      </c>
      <c r="H296" s="2">
        <v>43371</v>
      </c>
      <c r="I296">
        <v>2018</v>
      </c>
      <c r="J296" t="s">
        <v>29</v>
      </c>
      <c r="K296" t="s">
        <v>300</v>
      </c>
      <c r="L296" t="s">
        <v>102</v>
      </c>
      <c r="M296" t="s">
        <v>465</v>
      </c>
    </row>
    <row r="297" spans="2:13" x14ac:dyDescent="0.3">
      <c r="B297">
        <v>81004470</v>
      </c>
      <c r="C297" t="s">
        <v>12</v>
      </c>
      <c r="D297" t="s">
        <v>462</v>
      </c>
      <c r="E297" t="s">
        <v>463</v>
      </c>
      <c r="F297" t="s">
        <v>464</v>
      </c>
      <c r="G297" t="s">
        <v>195</v>
      </c>
      <c r="H297" s="2">
        <v>43371</v>
      </c>
      <c r="I297">
        <v>2018</v>
      </c>
      <c r="J297" t="s">
        <v>29</v>
      </c>
      <c r="K297" t="s">
        <v>300</v>
      </c>
      <c r="L297" t="s">
        <v>66</v>
      </c>
      <c r="M297" t="s">
        <v>465</v>
      </c>
    </row>
    <row r="298" spans="2:13" x14ac:dyDescent="0.3">
      <c r="B298">
        <v>80157072</v>
      </c>
      <c r="C298" t="s">
        <v>12</v>
      </c>
      <c r="D298" t="s">
        <v>466</v>
      </c>
      <c r="E298" t="s">
        <v>467</v>
      </c>
      <c r="F298" t="s">
        <v>468</v>
      </c>
      <c r="G298" t="s">
        <v>16</v>
      </c>
      <c r="H298" s="2">
        <v>43371</v>
      </c>
      <c r="I298">
        <v>2018</v>
      </c>
      <c r="J298" t="s">
        <v>29</v>
      </c>
      <c r="K298" t="s">
        <v>277</v>
      </c>
      <c r="L298" t="s">
        <v>85</v>
      </c>
      <c r="M298" t="s">
        <v>469</v>
      </c>
    </row>
    <row r="299" spans="2:13" x14ac:dyDescent="0.3">
      <c r="B299">
        <v>80157072</v>
      </c>
      <c r="C299" t="s">
        <v>12</v>
      </c>
      <c r="D299" t="s">
        <v>466</v>
      </c>
      <c r="E299" t="s">
        <v>467</v>
      </c>
      <c r="F299" t="s">
        <v>468</v>
      </c>
      <c r="G299" t="s">
        <v>16</v>
      </c>
      <c r="H299" s="2">
        <v>43371</v>
      </c>
      <c r="I299">
        <v>2018</v>
      </c>
      <c r="J299" t="s">
        <v>29</v>
      </c>
      <c r="K299" t="s">
        <v>277</v>
      </c>
      <c r="L299" t="s">
        <v>101</v>
      </c>
      <c r="M299" t="s">
        <v>469</v>
      </c>
    </row>
    <row r="300" spans="2:13" x14ac:dyDescent="0.3">
      <c r="B300">
        <v>81001809</v>
      </c>
      <c r="C300" t="s">
        <v>12</v>
      </c>
      <c r="D300" t="s">
        <v>470</v>
      </c>
      <c r="E300" t="s">
        <v>471</v>
      </c>
      <c r="G300" t="s">
        <v>16</v>
      </c>
      <c r="H300" s="2">
        <v>43371</v>
      </c>
      <c r="I300">
        <v>2018</v>
      </c>
      <c r="J300" t="s">
        <v>17</v>
      </c>
      <c r="K300" t="s">
        <v>472</v>
      </c>
      <c r="L300" t="s">
        <v>153</v>
      </c>
      <c r="M300" t="s">
        <v>473</v>
      </c>
    </row>
    <row r="301" spans="2:13" x14ac:dyDescent="0.3">
      <c r="B301">
        <v>80201933</v>
      </c>
      <c r="C301" t="s">
        <v>33</v>
      </c>
      <c r="D301" t="s">
        <v>474</v>
      </c>
      <c r="G301" t="s">
        <v>16</v>
      </c>
      <c r="H301" s="2">
        <v>43371</v>
      </c>
      <c r="I301">
        <v>2018</v>
      </c>
      <c r="J301" t="s">
        <v>29</v>
      </c>
      <c r="K301" t="s">
        <v>37</v>
      </c>
      <c r="L301" t="s">
        <v>175</v>
      </c>
      <c r="M301" t="s">
        <v>475</v>
      </c>
    </row>
    <row r="302" spans="2:13" x14ac:dyDescent="0.3">
      <c r="B302">
        <v>80201933</v>
      </c>
      <c r="C302" t="s">
        <v>33</v>
      </c>
      <c r="D302" t="s">
        <v>474</v>
      </c>
      <c r="G302" t="s">
        <v>16</v>
      </c>
      <c r="H302" s="2">
        <v>43371</v>
      </c>
      <c r="I302">
        <v>2018</v>
      </c>
      <c r="J302" t="s">
        <v>29</v>
      </c>
      <c r="K302" t="s">
        <v>37</v>
      </c>
      <c r="L302" t="s">
        <v>476</v>
      </c>
      <c r="M302" t="s">
        <v>475</v>
      </c>
    </row>
    <row r="303" spans="2:13" x14ac:dyDescent="0.3">
      <c r="B303">
        <v>80201933</v>
      </c>
      <c r="C303" t="s">
        <v>33</v>
      </c>
      <c r="D303" t="s">
        <v>474</v>
      </c>
      <c r="G303" t="s">
        <v>16</v>
      </c>
      <c r="H303" s="2">
        <v>43371</v>
      </c>
      <c r="I303">
        <v>2018</v>
      </c>
      <c r="J303" t="s">
        <v>29</v>
      </c>
      <c r="K303" t="s">
        <v>37</v>
      </c>
      <c r="L303" t="s">
        <v>57</v>
      </c>
      <c r="M303" t="s">
        <v>475</v>
      </c>
    </row>
    <row r="304" spans="2:13" x14ac:dyDescent="0.3">
      <c r="B304">
        <v>81002864</v>
      </c>
      <c r="C304" t="s">
        <v>12</v>
      </c>
      <c r="D304" t="s">
        <v>477</v>
      </c>
      <c r="E304" t="s">
        <v>478</v>
      </c>
      <c r="F304" t="s">
        <v>479</v>
      </c>
      <c r="G304" t="s">
        <v>460</v>
      </c>
      <c r="H304" s="2">
        <v>43371</v>
      </c>
      <c r="I304">
        <v>2015</v>
      </c>
      <c r="J304" t="s">
        <v>17</v>
      </c>
      <c r="K304" t="s">
        <v>480</v>
      </c>
      <c r="L304" t="s">
        <v>49</v>
      </c>
      <c r="M304" t="s">
        <v>481</v>
      </c>
    </row>
    <row r="305" spans="2:13" x14ac:dyDescent="0.3">
      <c r="B305">
        <v>81002864</v>
      </c>
      <c r="C305" t="s">
        <v>12</v>
      </c>
      <c r="D305" t="s">
        <v>477</v>
      </c>
      <c r="E305" t="s">
        <v>478</v>
      </c>
      <c r="F305" t="s">
        <v>479</v>
      </c>
      <c r="G305" t="s">
        <v>460</v>
      </c>
      <c r="H305" s="2">
        <v>43371</v>
      </c>
      <c r="I305">
        <v>2015</v>
      </c>
      <c r="J305" t="s">
        <v>17</v>
      </c>
      <c r="K305" t="s">
        <v>480</v>
      </c>
      <c r="L305" t="s">
        <v>102</v>
      </c>
      <c r="M305" t="s">
        <v>481</v>
      </c>
    </row>
    <row r="306" spans="2:13" x14ac:dyDescent="0.3">
      <c r="B306">
        <v>81002864</v>
      </c>
      <c r="C306" t="s">
        <v>12</v>
      </c>
      <c r="D306" t="s">
        <v>477</v>
      </c>
      <c r="E306" t="s">
        <v>478</v>
      </c>
      <c r="F306" t="s">
        <v>479</v>
      </c>
      <c r="G306" t="s">
        <v>460</v>
      </c>
      <c r="H306" s="2">
        <v>43371</v>
      </c>
      <c r="I306">
        <v>2015</v>
      </c>
      <c r="J306" t="s">
        <v>17</v>
      </c>
      <c r="K306" t="s">
        <v>480</v>
      </c>
      <c r="L306" t="s">
        <v>144</v>
      </c>
      <c r="M306" t="s">
        <v>481</v>
      </c>
    </row>
    <row r="307" spans="2:13" x14ac:dyDescent="0.3">
      <c r="B307">
        <v>81016750</v>
      </c>
      <c r="C307" t="s">
        <v>12</v>
      </c>
      <c r="D307" t="s">
        <v>482</v>
      </c>
      <c r="E307" t="s">
        <v>483</v>
      </c>
      <c r="F307" t="s">
        <v>484</v>
      </c>
      <c r="G307" t="s">
        <v>460</v>
      </c>
      <c r="H307" s="2">
        <v>43371</v>
      </c>
      <c r="I307">
        <v>2018</v>
      </c>
      <c r="J307" t="s">
        <v>29</v>
      </c>
      <c r="K307" t="s">
        <v>331</v>
      </c>
      <c r="L307" t="s">
        <v>161</v>
      </c>
      <c r="M307" t="s">
        <v>485</v>
      </c>
    </row>
    <row r="308" spans="2:13" x14ac:dyDescent="0.3">
      <c r="B308">
        <v>81016750</v>
      </c>
      <c r="C308" t="s">
        <v>12</v>
      </c>
      <c r="D308" t="s">
        <v>482</v>
      </c>
      <c r="E308" t="s">
        <v>483</v>
      </c>
      <c r="F308" t="s">
        <v>484</v>
      </c>
      <c r="G308" t="s">
        <v>460</v>
      </c>
      <c r="H308" s="2">
        <v>43371</v>
      </c>
      <c r="I308">
        <v>2018</v>
      </c>
      <c r="J308" t="s">
        <v>29</v>
      </c>
      <c r="K308" t="s">
        <v>331</v>
      </c>
      <c r="L308" t="s">
        <v>102</v>
      </c>
      <c r="M308" t="s">
        <v>485</v>
      </c>
    </row>
    <row r="309" spans="2:13" x14ac:dyDescent="0.3">
      <c r="B309">
        <v>81002866</v>
      </c>
      <c r="C309" t="s">
        <v>12</v>
      </c>
      <c r="D309" t="s">
        <v>486</v>
      </c>
      <c r="E309" t="s">
        <v>487</v>
      </c>
      <c r="F309" t="s">
        <v>488</v>
      </c>
      <c r="G309" t="s">
        <v>460</v>
      </c>
      <c r="H309" s="2">
        <v>43371</v>
      </c>
      <c r="I309">
        <v>2013</v>
      </c>
      <c r="J309" t="s">
        <v>47</v>
      </c>
      <c r="K309" t="s">
        <v>489</v>
      </c>
      <c r="L309" t="s">
        <v>166</v>
      </c>
      <c r="M309" t="s">
        <v>490</v>
      </c>
    </row>
    <row r="310" spans="2:13" x14ac:dyDescent="0.3">
      <c r="B310">
        <v>81002866</v>
      </c>
      <c r="C310" t="s">
        <v>12</v>
      </c>
      <c r="D310" t="s">
        <v>486</v>
      </c>
      <c r="E310" t="s">
        <v>487</v>
      </c>
      <c r="F310" t="s">
        <v>488</v>
      </c>
      <c r="G310" t="s">
        <v>460</v>
      </c>
      <c r="H310" s="2">
        <v>43371</v>
      </c>
      <c r="I310">
        <v>2013</v>
      </c>
      <c r="J310" t="s">
        <v>47</v>
      </c>
      <c r="K310" t="s">
        <v>489</v>
      </c>
      <c r="L310" t="s">
        <v>102</v>
      </c>
      <c r="M310" t="s">
        <v>490</v>
      </c>
    </row>
    <row r="311" spans="2:13" x14ac:dyDescent="0.3">
      <c r="B311">
        <v>81002866</v>
      </c>
      <c r="C311" t="s">
        <v>12</v>
      </c>
      <c r="D311" t="s">
        <v>486</v>
      </c>
      <c r="E311" t="s">
        <v>487</v>
      </c>
      <c r="F311" t="s">
        <v>488</v>
      </c>
      <c r="G311" t="s">
        <v>460</v>
      </c>
      <c r="H311" s="2">
        <v>43371</v>
      </c>
      <c r="I311">
        <v>2013</v>
      </c>
      <c r="J311" t="s">
        <v>47</v>
      </c>
      <c r="K311" t="s">
        <v>489</v>
      </c>
      <c r="L311" t="s">
        <v>144</v>
      </c>
      <c r="M311" t="s">
        <v>490</v>
      </c>
    </row>
    <row r="312" spans="2:13" x14ac:dyDescent="0.3">
      <c r="B312">
        <v>80992039</v>
      </c>
      <c r="C312" t="s">
        <v>12</v>
      </c>
      <c r="D312" t="s">
        <v>491</v>
      </c>
      <c r="E312" t="s">
        <v>492</v>
      </c>
      <c r="G312" t="s">
        <v>53</v>
      </c>
      <c r="H312" s="2">
        <v>43371</v>
      </c>
      <c r="I312">
        <v>2018</v>
      </c>
      <c r="J312" t="s">
        <v>29</v>
      </c>
      <c r="K312" t="s">
        <v>493</v>
      </c>
      <c r="L312" t="s">
        <v>153</v>
      </c>
      <c r="M312" t="s">
        <v>494</v>
      </c>
    </row>
    <row r="313" spans="2:13" x14ac:dyDescent="0.3">
      <c r="B313">
        <v>80992039</v>
      </c>
      <c r="C313" t="s">
        <v>12</v>
      </c>
      <c r="D313" t="s">
        <v>491</v>
      </c>
      <c r="E313" t="s">
        <v>492</v>
      </c>
      <c r="G313" t="s">
        <v>53</v>
      </c>
      <c r="H313" s="2">
        <v>43371</v>
      </c>
      <c r="I313">
        <v>2018</v>
      </c>
      <c r="J313" t="s">
        <v>29</v>
      </c>
      <c r="K313" t="s">
        <v>493</v>
      </c>
      <c r="L313" t="s">
        <v>102</v>
      </c>
      <c r="M313" t="s">
        <v>494</v>
      </c>
    </row>
    <row r="314" spans="2:13" x14ac:dyDescent="0.3">
      <c r="B314">
        <v>80992039</v>
      </c>
      <c r="C314" t="s">
        <v>12</v>
      </c>
      <c r="D314" t="s">
        <v>491</v>
      </c>
      <c r="E314" t="s">
        <v>495</v>
      </c>
      <c r="G314" t="s">
        <v>53</v>
      </c>
      <c r="H314" s="2">
        <v>43371</v>
      </c>
      <c r="I314">
        <v>2018</v>
      </c>
      <c r="J314" t="s">
        <v>29</v>
      </c>
      <c r="K314" t="s">
        <v>493</v>
      </c>
      <c r="L314" t="s">
        <v>153</v>
      </c>
      <c r="M314" t="s">
        <v>494</v>
      </c>
    </row>
    <row r="315" spans="2:13" x14ac:dyDescent="0.3">
      <c r="B315">
        <v>80992039</v>
      </c>
      <c r="C315" t="s">
        <v>12</v>
      </c>
      <c r="D315" t="s">
        <v>491</v>
      </c>
      <c r="E315" t="s">
        <v>495</v>
      </c>
      <c r="G315" t="s">
        <v>53</v>
      </c>
      <c r="H315" s="2">
        <v>43371</v>
      </c>
      <c r="I315">
        <v>2018</v>
      </c>
      <c r="J315" t="s">
        <v>29</v>
      </c>
      <c r="K315" t="s">
        <v>493</v>
      </c>
      <c r="L315" t="s">
        <v>102</v>
      </c>
      <c r="M315" t="s">
        <v>494</v>
      </c>
    </row>
    <row r="316" spans="2:13" x14ac:dyDescent="0.3">
      <c r="B316">
        <v>80126507</v>
      </c>
      <c r="C316" t="s">
        <v>12</v>
      </c>
      <c r="D316" t="s">
        <v>496</v>
      </c>
      <c r="E316" t="s">
        <v>497</v>
      </c>
      <c r="G316" t="s">
        <v>498</v>
      </c>
      <c r="H316" s="2">
        <v>43006</v>
      </c>
      <c r="I316">
        <v>2016</v>
      </c>
      <c r="J316" t="s">
        <v>47</v>
      </c>
      <c r="K316" t="s">
        <v>196</v>
      </c>
      <c r="L316" t="s">
        <v>153</v>
      </c>
      <c r="M316" t="s">
        <v>499</v>
      </c>
    </row>
    <row r="317" spans="2:13" x14ac:dyDescent="0.3">
      <c r="B317">
        <v>80126507</v>
      </c>
      <c r="C317" t="s">
        <v>12</v>
      </c>
      <c r="D317" t="s">
        <v>496</v>
      </c>
      <c r="E317" t="s">
        <v>497</v>
      </c>
      <c r="G317" t="s">
        <v>87</v>
      </c>
      <c r="H317" s="2">
        <v>43006</v>
      </c>
      <c r="I317">
        <v>2016</v>
      </c>
      <c r="J317" t="s">
        <v>47</v>
      </c>
      <c r="K317" t="s">
        <v>196</v>
      </c>
      <c r="L317" t="s">
        <v>153</v>
      </c>
      <c r="M317" t="s">
        <v>499</v>
      </c>
    </row>
    <row r="318" spans="2:13" x14ac:dyDescent="0.3">
      <c r="B318">
        <v>80225885</v>
      </c>
      <c r="C318" t="s">
        <v>33</v>
      </c>
      <c r="D318" t="s">
        <v>500</v>
      </c>
      <c r="F318" t="s">
        <v>501</v>
      </c>
      <c r="G318" t="s">
        <v>221</v>
      </c>
      <c r="H318" s="2">
        <v>43735</v>
      </c>
      <c r="I318">
        <v>2019</v>
      </c>
      <c r="J318" t="s">
        <v>29</v>
      </c>
      <c r="K318" t="s">
        <v>37</v>
      </c>
      <c r="L318" t="s">
        <v>175</v>
      </c>
      <c r="M318" t="s">
        <v>502</v>
      </c>
    </row>
    <row r="319" spans="2:13" x14ac:dyDescent="0.3">
      <c r="B319">
        <v>80225885</v>
      </c>
      <c r="C319" t="s">
        <v>33</v>
      </c>
      <c r="D319" t="s">
        <v>500</v>
      </c>
      <c r="F319" t="s">
        <v>501</v>
      </c>
      <c r="G319" t="s">
        <v>221</v>
      </c>
      <c r="H319" s="2">
        <v>43735</v>
      </c>
      <c r="I319">
        <v>2019</v>
      </c>
      <c r="J319" t="s">
        <v>29</v>
      </c>
      <c r="K319" t="s">
        <v>37</v>
      </c>
      <c r="L319" t="s">
        <v>503</v>
      </c>
      <c r="M319" t="s">
        <v>502</v>
      </c>
    </row>
    <row r="320" spans="2:13" x14ac:dyDescent="0.3">
      <c r="B320">
        <v>80225885</v>
      </c>
      <c r="C320" t="s">
        <v>33</v>
      </c>
      <c r="D320" t="s">
        <v>500</v>
      </c>
      <c r="F320" t="s">
        <v>501</v>
      </c>
      <c r="G320" t="s">
        <v>221</v>
      </c>
      <c r="H320" s="2">
        <v>43735</v>
      </c>
      <c r="I320">
        <v>2019</v>
      </c>
      <c r="J320" t="s">
        <v>29</v>
      </c>
      <c r="K320" t="s">
        <v>37</v>
      </c>
      <c r="L320" t="s">
        <v>242</v>
      </c>
      <c r="M320" t="s">
        <v>502</v>
      </c>
    </row>
    <row r="321" spans="2:13" x14ac:dyDescent="0.3">
      <c r="B321">
        <v>81132443</v>
      </c>
      <c r="C321" t="s">
        <v>12</v>
      </c>
      <c r="D321" t="s">
        <v>504</v>
      </c>
      <c r="E321" t="s">
        <v>505</v>
      </c>
      <c r="F321" t="s">
        <v>506</v>
      </c>
      <c r="G321" t="s">
        <v>403</v>
      </c>
      <c r="H321" s="2">
        <v>43735</v>
      </c>
      <c r="I321">
        <v>2018</v>
      </c>
      <c r="J321" t="s">
        <v>17</v>
      </c>
      <c r="K321" t="s">
        <v>207</v>
      </c>
      <c r="L321" t="s">
        <v>49</v>
      </c>
      <c r="M321" t="s">
        <v>507</v>
      </c>
    </row>
    <row r="322" spans="2:13" x14ac:dyDescent="0.3">
      <c r="B322">
        <v>81132443</v>
      </c>
      <c r="C322" t="s">
        <v>12</v>
      </c>
      <c r="D322" t="s">
        <v>504</v>
      </c>
      <c r="E322" t="s">
        <v>505</v>
      </c>
      <c r="F322" t="s">
        <v>506</v>
      </c>
      <c r="G322" t="s">
        <v>403</v>
      </c>
      <c r="H322" s="2">
        <v>43735</v>
      </c>
      <c r="I322">
        <v>2018</v>
      </c>
      <c r="J322" t="s">
        <v>17</v>
      </c>
      <c r="K322" t="s">
        <v>207</v>
      </c>
      <c r="L322" t="s">
        <v>102</v>
      </c>
      <c r="M322" t="s">
        <v>507</v>
      </c>
    </row>
    <row r="323" spans="2:13" x14ac:dyDescent="0.3">
      <c r="B323">
        <v>80218107</v>
      </c>
      <c r="C323" t="s">
        <v>33</v>
      </c>
      <c r="D323" t="s">
        <v>508</v>
      </c>
      <c r="F323" t="s">
        <v>509</v>
      </c>
      <c r="H323" s="2">
        <v>43735</v>
      </c>
      <c r="I323">
        <v>2019</v>
      </c>
      <c r="J323" t="s">
        <v>116</v>
      </c>
      <c r="K323" t="s">
        <v>37</v>
      </c>
      <c r="L323" t="s">
        <v>38</v>
      </c>
      <c r="M323" t="s">
        <v>510</v>
      </c>
    </row>
    <row r="324" spans="2:13" x14ac:dyDescent="0.3">
      <c r="B324">
        <v>80218107</v>
      </c>
      <c r="C324" t="s">
        <v>33</v>
      </c>
      <c r="D324" t="s">
        <v>508</v>
      </c>
      <c r="F324" t="s">
        <v>509</v>
      </c>
      <c r="H324" s="2">
        <v>43735</v>
      </c>
      <c r="I324">
        <v>2019</v>
      </c>
      <c r="J324" t="s">
        <v>116</v>
      </c>
      <c r="K324" t="s">
        <v>37</v>
      </c>
      <c r="L324" t="s">
        <v>178</v>
      </c>
      <c r="M324" t="s">
        <v>510</v>
      </c>
    </row>
    <row r="325" spans="2:13" x14ac:dyDescent="0.3">
      <c r="B325">
        <v>80231903</v>
      </c>
      <c r="C325" t="s">
        <v>12</v>
      </c>
      <c r="D325" t="s">
        <v>511</v>
      </c>
      <c r="E325" t="s">
        <v>512</v>
      </c>
      <c r="F325" t="s">
        <v>513</v>
      </c>
      <c r="G325" t="s">
        <v>16</v>
      </c>
      <c r="H325" s="2">
        <v>43735</v>
      </c>
      <c r="I325">
        <v>2019</v>
      </c>
      <c r="J325" t="s">
        <v>29</v>
      </c>
      <c r="K325" t="s">
        <v>281</v>
      </c>
      <c r="L325" t="s">
        <v>166</v>
      </c>
      <c r="M325" t="s">
        <v>514</v>
      </c>
    </row>
    <row r="326" spans="2:13" x14ac:dyDescent="0.3">
      <c r="B326">
        <v>80231903</v>
      </c>
      <c r="C326" t="s">
        <v>12</v>
      </c>
      <c r="D326" t="s">
        <v>511</v>
      </c>
      <c r="E326" t="s">
        <v>512</v>
      </c>
      <c r="F326" t="s">
        <v>513</v>
      </c>
      <c r="G326" t="s">
        <v>16</v>
      </c>
      <c r="H326" s="2">
        <v>43735</v>
      </c>
      <c r="I326">
        <v>2019</v>
      </c>
      <c r="J326" t="s">
        <v>29</v>
      </c>
      <c r="K326" t="s">
        <v>281</v>
      </c>
      <c r="L326" t="s">
        <v>66</v>
      </c>
      <c r="M326" t="s">
        <v>514</v>
      </c>
    </row>
    <row r="327" spans="2:13" x14ac:dyDescent="0.3">
      <c r="B327">
        <v>80231903</v>
      </c>
      <c r="C327" t="s">
        <v>12</v>
      </c>
      <c r="D327" t="s">
        <v>511</v>
      </c>
      <c r="E327" t="s">
        <v>512</v>
      </c>
      <c r="F327" t="s">
        <v>513</v>
      </c>
      <c r="G327" t="s">
        <v>16</v>
      </c>
      <c r="H327" s="2">
        <v>43735</v>
      </c>
      <c r="I327">
        <v>2019</v>
      </c>
      <c r="J327" t="s">
        <v>29</v>
      </c>
      <c r="K327" t="s">
        <v>281</v>
      </c>
      <c r="L327" t="s">
        <v>67</v>
      </c>
      <c r="M327" t="s">
        <v>514</v>
      </c>
    </row>
    <row r="328" spans="2:13" x14ac:dyDescent="0.3">
      <c r="B328">
        <v>80220715</v>
      </c>
      <c r="C328" t="s">
        <v>33</v>
      </c>
      <c r="D328" t="s">
        <v>515</v>
      </c>
      <c r="F328" t="s">
        <v>516</v>
      </c>
      <c r="H328" s="2">
        <v>43735</v>
      </c>
      <c r="I328">
        <v>2019</v>
      </c>
      <c r="J328" t="s">
        <v>29</v>
      </c>
      <c r="K328" t="s">
        <v>37</v>
      </c>
      <c r="L328" t="s">
        <v>54</v>
      </c>
      <c r="M328" t="s">
        <v>517</v>
      </c>
    </row>
    <row r="329" spans="2:13" x14ac:dyDescent="0.3">
      <c r="B329">
        <v>80220715</v>
      </c>
      <c r="C329" t="s">
        <v>33</v>
      </c>
      <c r="D329" t="s">
        <v>515</v>
      </c>
      <c r="F329" t="s">
        <v>516</v>
      </c>
      <c r="H329" s="2">
        <v>43735</v>
      </c>
      <c r="I329">
        <v>2019</v>
      </c>
      <c r="J329" t="s">
        <v>29</v>
      </c>
      <c r="K329" t="s">
        <v>37</v>
      </c>
      <c r="L329" t="s">
        <v>56</v>
      </c>
      <c r="M329" t="s">
        <v>517</v>
      </c>
    </row>
    <row r="330" spans="2:13" x14ac:dyDescent="0.3">
      <c r="B330">
        <v>80220715</v>
      </c>
      <c r="C330" t="s">
        <v>33</v>
      </c>
      <c r="D330" t="s">
        <v>515</v>
      </c>
      <c r="F330" t="s">
        <v>516</v>
      </c>
      <c r="H330" s="2">
        <v>43735</v>
      </c>
      <c r="I330">
        <v>2019</v>
      </c>
      <c r="J330" t="s">
        <v>29</v>
      </c>
      <c r="K330" t="s">
        <v>37</v>
      </c>
      <c r="L330" t="s">
        <v>242</v>
      </c>
      <c r="M330" t="s">
        <v>517</v>
      </c>
    </row>
    <row r="331" spans="2:13" x14ac:dyDescent="0.3">
      <c r="B331">
        <v>81171121</v>
      </c>
      <c r="C331" t="s">
        <v>12</v>
      </c>
      <c r="D331" t="s">
        <v>518</v>
      </c>
      <c r="E331" t="s">
        <v>519</v>
      </c>
      <c r="G331" t="s">
        <v>16</v>
      </c>
      <c r="H331" s="2">
        <v>43735</v>
      </c>
      <c r="I331">
        <v>2019</v>
      </c>
      <c r="J331" t="s">
        <v>29</v>
      </c>
      <c r="K331" t="s">
        <v>520</v>
      </c>
      <c r="L331" t="s">
        <v>521</v>
      </c>
      <c r="M331" t="s">
        <v>522</v>
      </c>
    </row>
    <row r="332" spans="2:13" x14ac:dyDescent="0.3">
      <c r="B332">
        <v>81171121</v>
      </c>
      <c r="C332" t="s">
        <v>12</v>
      </c>
      <c r="D332" t="s">
        <v>518</v>
      </c>
      <c r="E332" t="s">
        <v>519</v>
      </c>
      <c r="G332" t="s">
        <v>16</v>
      </c>
      <c r="H332" s="2">
        <v>43735</v>
      </c>
      <c r="I332">
        <v>2019</v>
      </c>
      <c r="J332" t="s">
        <v>29</v>
      </c>
      <c r="K332" t="s">
        <v>520</v>
      </c>
      <c r="L332" t="s">
        <v>442</v>
      </c>
      <c r="M332" t="s">
        <v>522</v>
      </c>
    </row>
    <row r="333" spans="2:13" x14ac:dyDescent="0.3">
      <c r="B333">
        <v>81171121</v>
      </c>
      <c r="C333" t="s">
        <v>12</v>
      </c>
      <c r="D333" t="s">
        <v>518</v>
      </c>
      <c r="E333" t="s">
        <v>519</v>
      </c>
      <c r="G333" t="s">
        <v>16</v>
      </c>
      <c r="H333" s="2">
        <v>43735</v>
      </c>
      <c r="I333">
        <v>2019</v>
      </c>
      <c r="J333" t="s">
        <v>29</v>
      </c>
      <c r="K333" t="s">
        <v>520</v>
      </c>
      <c r="L333" t="s">
        <v>66</v>
      </c>
      <c r="M333" t="s">
        <v>522</v>
      </c>
    </row>
    <row r="334" spans="2:13" x14ac:dyDescent="0.3">
      <c r="B334">
        <v>81171121</v>
      </c>
      <c r="C334" t="s">
        <v>12</v>
      </c>
      <c r="D334" t="s">
        <v>518</v>
      </c>
      <c r="E334" t="s">
        <v>523</v>
      </c>
      <c r="G334" t="s">
        <v>16</v>
      </c>
      <c r="H334" s="2">
        <v>43735</v>
      </c>
      <c r="I334">
        <v>2019</v>
      </c>
      <c r="J334" t="s">
        <v>29</v>
      </c>
      <c r="K334" t="s">
        <v>520</v>
      </c>
      <c r="L334" t="s">
        <v>521</v>
      </c>
      <c r="M334" t="s">
        <v>522</v>
      </c>
    </row>
    <row r="335" spans="2:13" x14ac:dyDescent="0.3">
      <c r="B335">
        <v>81171121</v>
      </c>
      <c r="C335" t="s">
        <v>12</v>
      </c>
      <c r="D335" t="s">
        <v>518</v>
      </c>
      <c r="E335" t="s">
        <v>523</v>
      </c>
      <c r="G335" t="s">
        <v>16</v>
      </c>
      <c r="H335" s="2">
        <v>43735</v>
      </c>
      <c r="I335">
        <v>2019</v>
      </c>
      <c r="J335" t="s">
        <v>29</v>
      </c>
      <c r="K335" t="s">
        <v>520</v>
      </c>
      <c r="L335" t="s">
        <v>442</v>
      </c>
      <c r="M335" t="s">
        <v>522</v>
      </c>
    </row>
    <row r="336" spans="2:13" x14ac:dyDescent="0.3">
      <c r="B336">
        <v>81171121</v>
      </c>
      <c r="C336" t="s">
        <v>12</v>
      </c>
      <c r="D336" t="s">
        <v>518</v>
      </c>
      <c r="E336" t="s">
        <v>523</v>
      </c>
      <c r="G336" t="s">
        <v>16</v>
      </c>
      <c r="H336" s="2">
        <v>43735</v>
      </c>
      <c r="I336">
        <v>2019</v>
      </c>
      <c r="J336" t="s">
        <v>29</v>
      </c>
      <c r="K336" t="s">
        <v>520</v>
      </c>
      <c r="L336" t="s">
        <v>66</v>
      </c>
      <c r="M336" t="s">
        <v>522</v>
      </c>
    </row>
    <row r="337" spans="2:13" x14ac:dyDescent="0.3">
      <c r="B337">
        <v>81171121</v>
      </c>
      <c r="C337" t="s">
        <v>12</v>
      </c>
      <c r="D337" t="s">
        <v>518</v>
      </c>
      <c r="E337" t="s">
        <v>524</v>
      </c>
      <c r="G337" t="s">
        <v>16</v>
      </c>
      <c r="H337" s="2">
        <v>43735</v>
      </c>
      <c r="I337">
        <v>2019</v>
      </c>
      <c r="J337" t="s">
        <v>29</v>
      </c>
      <c r="K337" t="s">
        <v>520</v>
      </c>
      <c r="L337" t="s">
        <v>521</v>
      </c>
      <c r="M337" t="s">
        <v>522</v>
      </c>
    </row>
    <row r="338" spans="2:13" x14ac:dyDescent="0.3">
      <c r="B338">
        <v>81171121</v>
      </c>
      <c r="C338" t="s">
        <v>12</v>
      </c>
      <c r="D338" t="s">
        <v>518</v>
      </c>
      <c r="E338" t="s">
        <v>524</v>
      </c>
      <c r="G338" t="s">
        <v>16</v>
      </c>
      <c r="H338" s="2">
        <v>43735</v>
      </c>
      <c r="I338">
        <v>2019</v>
      </c>
      <c r="J338" t="s">
        <v>29</v>
      </c>
      <c r="K338" t="s">
        <v>520</v>
      </c>
      <c r="L338" t="s">
        <v>442</v>
      </c>
      <c r="M338" t="s">
        <v>522</v>
      </c>
    </row>
    <row r="339" spans="2:13" x14ac:dyDescent="0.3">
      <c r="B339">
        <v>81171121</v>
      </c>
      <c r="C339" t="s">
        <v>12</v>
      </c>
      <c r="D339" t="s">
        <v>518</v>
      </c>
      <c r="E339" t="s">
        <v>524</v>
      </c>
      <c r="G339" t="s">
        <v>16</v>
      </c>
      <c r="H339" s="2">
        <v>43735</v>
      </c>
      <c r="I339">
        <v>2019</v>
      </c>
      <c r="J339" t="s">
        <v>29</v>
      </c>
      <c r="K339" t="s">
        <v>520</v>
      </c>
      <c r="L339" t="s">
        <v>66</v>
      </c>
      <c r="M339" t="s">
        <v>522</v>
      </c>
    </row>
    <row r="340" spans="2:13" x14ac:dyDescent="0.3">
      <c r="B340">
        <v>81171121</v>
      </c>
      <c r="C340" t="s">
        <v>12</v>
      </c>
      <c r="D340" t="s">
        <v>518</v>
      </c>
      <c r="E340" t="s">
        <v>525</v>
      </c>
      <c r="G340" t="s">
        <v>16</v>
      </c>
      <c r="H340" s="2">
        <v>43735</v>
      </c>
      <c r="I340">
        <v>2019</v>
      </c>
      <c r="J340" t="s">
        <v>29</v>
      </c>
      <c r="K340" t="s">
        <v>520</v>
      </c>
      <c r="L340" t="s">
        <v>521</v>
      </c>
      <c r="M340" t="s">
        <v>522</v>
      </c>
    </row>
    <row r="341" spans="2:13" x14ac:dyDescent="0.3">
      <c r="B341">
        <v>81171121</v>
      </c>
      <c r="C341" t="s">
        <v>12</v>
      </c>
      <c r="D341" t="s">
        <v>518</v>
      </c>
      <c r="E341" t="s">
        <v>525</v>
      </c>
      <c r="G341" t="s">
        <v>16</v>
      </c>
      <c r="H341" s="2">
        <v>43735</v>
      </c>
      <c r="I341">
        <v>2019</v>
      </c>
      <c r="J341" t="s">
        <v>29</v>
      </c>
      <c r="K341" t="s">
        <v>520</v>
      </c>
      <c r="L341" t="s">
        <v>442</v>
      </c>
      <c r="M341" t="s">
        <v>522</v>
      </c>
    </row>
    <row r="342" spans="2:13" x14ac:dyDescent="0.3">
      <c r="B342">
        <v>81171121</v>
      </c>
      <c r="C342" t="s">
        <v>12</v>
      </c>
      <c r="D342" t="s">
        <v>518</v>
      </c>
      <c r="E342" t="s">
        <v>525</v>
      </c>
      <c r="G342" t="s">
        <v>16</v>
      </c>
      <c r="H342" s="2">
        <v>43735</v>
      </c>
      <c r="I342">
        <v>2019</v>
      </c>
      <c r="J342" t="s">
        <v>29</v>
      </c>
      <c r="K342" t="s">
        <v>520</v>
      </c>
      <c r="L342" t="s">
        <v>66</v>
      </c>
      <c r="M342" t="s">
        <v>522</v>
      </c>
    </row>
    <row r="343" spans="2:13" x14ac:dyDescent="0.3">
      <c r="B343">
        <v>81171121</v>
      </c>
      <c r="C343" t="s">
        <v>12</v>
      </c>
      <c r="D343" t="s">
        <v>518</v>
      </c>
      <c r="E343" t="s">
        <v>526</v>
      </c>
      <c r="G343" t="s">
        <v>16</v>
      </c>
      <c r="H343" s="2">
        <v>43735</v>
      </c>
      <c r="I343">
        <v>2019</v>
      </c>
      <c r="J343" t="s">
        <v>29</v>
      </c>
      <c r="K343" t="s">
        <v>520</v>
      </c>
      <c r="L343" t="s">
        <v>521</v>
      </c>
      <c r="M343" t="s">
        <v>522</v>
      </c>
    </row>
    <row r="344" spans="2:13" x14ac:dyDescent="0.3">
      <c r="B344">
        <v>81171121</v>
      </c>
      <c r="C344" t="s">
        <v>12</v>
      </c>
      <c r="D344" t="s">
        <v>518</v>
      </c>
      <c r="E344" t="s">
        <v>526</v>
      </c>
      <c r="G344" t="s">
        <v>16</v>
      </c>
      <c r="H344" s="2">
        <v>43735</v>
      </c>
      <c r="I344">
        <v>2019</v>
      </c>
      <c r="J344" t="s">
        <v>29</v>
      </c>
      <c r="K344" t="s">
        <v>520</v>
      </c>
      <c r="L344" t="s">
        <v>442</v>
      </c>
      <c r="M344" t="s">
        <v>522</v>
      </c>
    </row>
    <row r="345" spans="2:13" x14ac:dyDescent="0.3">
      <c r="B345">
        <v>81171121</v>
      </c>
      <c r="C345" t="s">
        <v>12</v>
      </c>
      <c r="D345" t="s">
        <v>518</v>
      </c>
      <c r="E345" t="s">
        <v>526</v>
      </c>
      <c r="G345" t="s">
        <v>16</v>
      </c>
      <c r="H345" s="2">
        <v>43735</v>
      </c>
      <c r="I345">
        <v>2019</v>
      </c>
      <c r="J345" t="s">
        <v>29</v>
      </c>
      <c r="K345" t="s">
        <v>520</v>
      </c>
      <c r="L345" t="s">
        <v>66</v>
      </c>
      <c r="M345" t="s">
        <v>522</v>
      </c>
    </row>
    <row r="346" spans="2:13" x14ac:dyDescent="0.3">
      <c r="B346">
        <v>81171121</v>
      </c>
      <c r="C346" t="s">
        <v>12</v>
      </c>
      <c r="D346" t="s">
        <v>518</v>
      </c>
      <c r="E346" t="s">
        <v>527</v>
      </c>
      <c r="G346" t="s">
        <v>16</v>
      </c>
      <c r="H346" s="2">
        <v>43735</v>
      </c>
      <c r="I346">
        <v>2019</v>
      </c>
      <c r="J346" t="s">
        <v>29</v>
      </c>
      <c r="K346" t="s">
        <v>520</v>
      </c>
      <c r="L346" t="s">
        <v>521</v>
      </c>
      <c r="M346" t="s">
        <v>522</v>
      </c>
    </row>
    <row r="347" spans="2:13" x14ac:dyDescent="0.3">
      <c r="B347">
        <v>81171121</v>
      </c>
      <c r="C347" t="s">
        <v>12</v>
      </c>
      <c r="D347" t="s">
        <v>518</v>
      </c>
      <c r="E347" t="s">
        <v>527</v>
      </c>
      <c r="G347" t="s">
        <v>16</v>
      </c>
      <c r="H347" s="2">
        <v>43735</v>
      </c>
      <c r="I347">
        <v>2019</v>
      </c>
      <c r="J347" t="s">
        <v>29</v>
      </c>
      <c r="K347" t="s">
        <v>520</v>
      </c>
      <c r="L347" t="s">
        <v>442</v>
      </c>
      <c r="M347" t="s">
        <v>522</v>
      </c>
    </row>
    <row r="348" spans="2:13" x14ac:dyDescent="0.3">
      <c r="B348">
        <v>81171121</v>
      </c>
      <c r="C348" t="s">
        <v>12</v>
      </c>
      <c r="D348" t="s">
        <v>518</v>
      </c>
      <c r="E348" t="s">
        <v>527</v>
      </c>
      <c r="G348" t="s">
        <v>16</v>
      </c>
      <c r="H348" s="2">
        <v>43735</v>
      </c>
      <c r="I348">
        <v>2019</v>
      </c>
      <c r="J348" t="s">
        <v>29</v>
      </c>
      <c r="K348" t="s">
        <v>520</v>
      </c>
      <c r="L348" t="s">
        <v>66</v>
      </c>
      <c r="M348" t="s">
        <v>522</v>
      </c>
    </row>
    <row r="349" spans="2:13" x14ac:dyDescent="0.3">
      <c r="B349">
        <v>81171121</v>
      </c>
      <c r="C349" t="s">
        <v>12</v>
      </c>
      <c r="D349" t="s">
        <v>518</v>
      </c>
      <c r="E349" t="s">
        <v>528</v>
      </c>
      <c r="G349" t="s">
        <v>16</v>
      </c>
      <c r="H349" s="2">
        <v>43735</v>
      </c>
      <c r="I349">
        <v>2019</v>
      </c>
      <c r="J349" t="s">
        <v>29</v>
      </c>
      <c r="K349" t="s">
        <v>520</v>
      </c>
      <c r="L349" t="s">
        <v>521</v>
      </c>
      <c r="M349" t="s">
        <v>522</v>
      </c>
    </row>
    <row r="350" spans="2:13" x14ac:dyDescent="0.3">
      <c r="B350">
        <v>81171121</v>
      </c>
      <c r="C350" t="s">
        <v>12</v>
      </c>
      <c r="D350" t="s">
        <v>518</v>
      </c>
      <c r="E350" t="s">
        <v>528</v>
      </c>
      <c r="G350" t="s">
        <v>16</v>
      </c>
      <c r="H350" s="2">
        <v>43735</v>
      </c>
      <c r="I350">
        <v>2019</v>
      </c>
      <c r="J350" t="s">
        <v>29</v>
      </c>
      <c r="K350" t="s">
        <v>520</v>
      </c>
      <c r="L350" t="s">
        <v>442</v>
      </c>
      <c r="M350" t="s">
        <v>522</v>
      </c>
    </row>
    <row r="351" spans="2:13" x14ac:dyDescent="0.3">
      <c r="B351">
        <v>81171121</v>
      </c>
      <c r="C351" t="s">
        <v>12</v>
      </c>
      <c r="D351" t="s">
        <v>518</v>
      </c>
      <c r="E351" t="s">
        <v>528</v>
      </c>
      <c r="G351" t="s">
        <v>16</v>
      </c>
      <c r="H351" s="2">
        <v>43735</v>
      </c>
      <c r="I351">
        <v>2019</v>
      </c>
      <c r="J351" t="s">
        <v>29</v>
      </c>
      <c r="K351" t="s">
        <v>520</v>
      </c>
      <c r="L351" t="s">
        <v>66</v>
      </c>
      <c r="M351" t="s">
        <v>522</v>
      </c>
    </row>
    <row r="352" spans="2:13" x14ac:dyDescent="0.3">
      <c r="B352">
        <v>81171121</v>
      </c>
      <c r="C352" t="s">
        <v>12</v>
      </c>
      <c r="D352" t="s">
        <v>518</v>
      </c>
      <c r="E352" t="s">
        <v>529</v>
      </c>
      <c r="G352" t="s">
        <v>16</v>
      </c>
      <c r="H352" s="2">
        <v>43735</v>
      </c>
      <c r="I352">
        <v>2019</v>
      </c>
      <c r="J352" t="s">
        <v>29</v>
      </c>
      <c r="K352" t="s">
        <v>520</v>
      </c>
      <c r="L352" t="s">
        <v>521</v>
      </c>
      <c r="M352" t="s">
        <v>522</v>
      </c>
    </row>
    <row r="353" spans="2:13" x14ac:dyDescent="0.3">
      <c r="B353">
        <v>81171121</v>
      </c>
      <c r="C353" t="s">
        <v>12</v>
      </c>
      <c r="D353" t="s">
        <v>518</v>
      </c>
      <c r="E353" t="s">
        <v>529</v>
      </c>
      <c r="G353" t="s">
        <v>16</v>
      </c>
      <c r="H353" s="2">
        <v>43735</v>
      </c>
      <c r="I353">
        <v>2019</v>
      </c>
      <c r="J353" t="s">
        <v>29</v>
      </c>
      <c r="K353" t="s">
        <v>520</v>
      </c>
      <c r="L353" t="s">
        <v>442</v>
      </c>
      <c r="M353" t="s">
        <v>522</v>
      </c>
    </row>
    <row r="354" spans="2:13" x14ac:dyDescent="0.3">
      <c r="B354">
        <v>81171121</v>
      </c>
      <c r="C354" t="s">
        <v>12</v>
      </c>
      <c r="D354" t="s">
        <v>518</v>
      </c>
      <c r="E354" t="s">
        <v>529</v>
      </c>
      <c r="G354" t="s">
        <v>16</v>
      </c>
      <c r="H354" s="2">
        <v>43735</v>
      </c>
      <c r="I354">
        <v>2019</v>
      </c>
      <c r="J354" t="s">
        <v>29</v>
      </c>
      <c r="K354" t="s">
        <v>520</v>
      </c>
      <c r="L354" t="s">
        <v>66</v>
      </c>
      <c r="M354" t="s">
        <v>522</v>
      </c>
    </row>
    <row r="355" spans="2:13" x14ac:dyDescent="0.3">
      <c r="B355">
        <v>81171121</v>
      </c>
      <c r="C355" t="s">
        <v>12</v>
      </c>
      <c r="D355" t="s">
        <v>518</v>
      </c>
      <c r="E355" t="s">
        <v>530</v>
      </c>
      <c r="G355" t="s">
        <v>16</v>
      </c>
      <c r="H355" s="2">
        <v>43735</v>
      </c>
      <c r="I355">
        <v>2019</v>
      </c>
      <c r="J355" t="s">
        <v>29</v>
      </c>
      <c r="K355" t="s">
        <v>520</v>
      </c>
      <c r="L355" t="s">
        <v>521</v>
      </c>
      <c r="M355" t="s">
        <v>522</v>
      </c>
    </row>
    <row r="356" spans="2:13" x14ac:dyDescent="0.3">
      <c r="B356">
        <v>81171121</v>
      </c>
      <c r="C356" t="s">
        <v>12</v>
      </c>
      <c r="D356" t="s">
        <v>518</v>
      </c>
      <c r="E356" t="s">
        <v>530</v>
      </c>
      <c r="G356" t="s">
        <v>16</v>
      </c>
      <c r="H356" s="2">
        <v>43735</v>
      </c>
      <c r="I356">
        <v>2019</v>
      </c>
      <c r="J356" t="s">
        <v>29</v>
      </c>
      <c r="K356" t="s">
        <v>520</v>
      </c>
      <c r="L356" t="s">
        <v>442</v>
      </c>
      <c r="M356" t="s">
        <v>522</v>
      </c>
    </row>
    <row r="357" spans="2:13" x14ac:dyDescent="0.3">
      <c r="B357">
        <v>81171121</v>
      </c>
      <c r="C357" t="s">
        <v>12</v>
      </c>
      <c r="D357" t="s">
        <v>518</v>
      </c>
      <c r="E357" t="s">
        <v>530</v>
      </c>
      <c r="G357" t="s">
        <v>16</v>
      </c>
      <c r="H357" s="2">
        <v>43735</v>
      </c>
      <c r="I357">
        <v>2019</v>
      </c>
      <c r="J357" t="s">
        <v>29</v>
      </c>
      <c r="K357" t="s">
        <v>520</v>
      </c>
      <c r="L357" t="s">
        <v>66</v>
      </c>
      <c r="M357" t="s">
        <v>522</v>
      </c>
    </row>
    <row r="358" spans="2:13" x14ac:dyDescent="0.3">
      <c r="B358">
        <v>81171121</v>
      </c>
      <c r="C358" t="s">
        <v>12</v>
      </c>
      <c r="D358" t="s">
        <v>518</v>
      </c>
      <c r="E358" t="s">
        <v>531</v>
      </c>
      <c r="G358" t="s">
        <v>16</v>
      </c>
      <c r="H358" s="2">
        <v>43735</v>
      </c>
      <c r="I358">
        <v>2019</v>
      </c>
      <c r="J358" t="s">
        <v>29</v>
      </c>
      <c r="K358" t="s">
        <v>520</v>
      </c>
      <c r="L358" t="s">
        <v>521</v>
      </c>
      <c r="M358" t="s">
        <v>522</v>
      </c>
    </row>
    <row r="359" spans="2:13" x14ac:dyDescent="0.3">
      <c r="B359">
        <v>81171121</v>
      </c>
      <c r="C359" t="s">
        <v>12</v>
      </c>
      <c r="D359" t="s">
        <v>518</v>
      </c>
      <c r="E359" t="s">
        <v>531</v>
      </c>
      <c r="G359" t="s">
        <v>16</v>
      </c>
      <c r="H359" s="2">
        <v>43735</v>
      </c>
      <c r="I359">
        <v>2019</v>
      </c>
      <c r="J359" t="s">
        <v>29</v>
      </c>
      <c r="K359" t="s">
        <v>520</v>
      </c>
      <c r="L359" t="s">
        <v>442</v>
      </c>
      <c r="M359" t="s">
        <v>522</v>
      </c>
    </row>
    <row r="360" spans="2:13" x14ac:dyDescent="0.3">
      <c r="B360">
        <v>81171121</v>
      </c>
      <c r="C360" t="s">
        <v>12</v>
      </c>
      <c r="D360" t="s">
        <v>518</v>
      </c>
      <c r="E360" t="s">
        <v>531</v>
      </c>
      <c r="G360" t="s">
        <v>16</v>
      </c>
      <c r="H360" s="2">
        <v>43735</v>
      </c>
      <c r="I360">
        <v>2019</v>
      </c>
      <c r="J360" t="s">
        <v>29</v>
      </c>
      <c r="K360" t="s">
        <v>520</v>
      </c>
      <c r="L360" t="s">
        <v>66</v>
      </c>
      <c r="M360" t="s">
        <v>522</v>
      </c>
    </row>
    <row r="361" spans="2:13" x14ac:dyDescent="0.3">
      <c r="B361">
        <v>80241248</v>
      </c>
      <c r="C361" t="s">
        <v>33</v>
      </c>
      <c r="D361" t="s">
        <v>532</v>
      </c>
      <c r="F361" t="s">
        <v>533</v>
      </c>
      <c r="G361" t="s">
        <v>16</v>
      </c>
      <c r="H361" s="2">
        <v>43735</v>
      </c>
      <c r="I361">
        <v>2019</v>
      </c>
      <c r="J361" t="s">
        <v>47</v>
      </c>
      <c r="K361" t="s">
        <v>37</v>
      </c>
      <c r="L361" t="s">
        <v>357</v>
      </c>
      <c r="M361" t="s">
        <v>534</v>
      </c>
    </row>
    <row r="362" spans="2:13" x14ac:dyDescent="0.3">
      <c r="B362">
        <v>80241248</v>
      </c>
      <c r="C362" t="s">
        <v>33</v>
      </c>
      <c r="D362" t="s">
        <v>532</v>
      </c>
      <c r="F362" t="s">
        <v>533</v>
      </c>
      <c r="G362" t="s">
        <v>16</v>
      </c>
      <c r="H362" s="2">
        <v>43735</v>
      </c>
      <c r="I362">
        <v>2019</v>
      </c>
      <c r="J362" t="s">
        <v>47</v>
      </c>
      <c r="K362" t="s">
        <v>37</v>
      </c>
      <c r="L362" t="s">
        <v>242</v>
      </c>
      <c r="M362" t="s">
        <v>534</v>
      </c>
    </row>
    <row r="363" spans="2:13" x14ac:dyDescent="0.3">
      <c r="B363">
        <v>80241248</v>
      </c>
      <c r="C363" t="s">
        <v>33</v>
      </c>
      <c r="D363" t="s">
        <v>532</v>
      </c>
      <c r="F363" t="s">
        <v>533</v>
      </c>
      <c r="G363" t="s">
        <v>16</v>
      </c>
      <c r="H363" s="2">
        <v>43735</v>
      </c>
      <c r="I363">
        <v>2019</v>
      </c>
      <c r="J363" t="s">
        <v>47</v>
      </c>
      <c r="K363" t="s">
        <v>37</v>
      </c>
      <c r="L363" t="s">
        <v>535</v>
      </c>
      <c r="M363" t="s">
        <v>534</v>
      </c>
    </row>
    <row r="364" spans="2:13" x14ac:dyDescent="0.3">
      <c r="B364">
        <v>81012295</v>
      </c>
      <c r="C364" t="s">
        <v>12</v>
      </c>
      <c r="D364" t="s">
        <v>536</v>
      </c>
      <c r="E364" t="s">
        <v>537</v>
      </c>
      <c r="F364" t="s">
        <v>538</v>
      </c>
      <c r="G364" t="s">
        <v>539</v>
      </c>
      <c r="H364" s="2">
        <v>43370</v>
      </c>
      <c r="I364">
        <v>2016</v>
      </c>
      <c r="J364" t="s">
        <v>47</v>
      </c>
      <c r="K364" t="s">
        <v>99</v>
      </c>
      <c r="L364" t="s">
        <v>166</v>
      </c>
      <c r="M364" t="s">
        <v>540</v>
      </c>
    </row>
    <row r="365" spans="2:13" x14ac:dyDescent="0.3">
      <c r="B365">
        <v>81012295</v>
      </c>
      <c r="C365" t="s">
        <v>12</v>
      </c>
      <c r="D365" t="s">
        <v>536</v>
      </c>
      <c r="E365" t="s">
        <v>537</v>
      </c>
      <c r="F365" t="s">
        <v>538</v>
      </c>
      <c r="G365" t="s">
        <v>539</v>
      </c>
      <c r="H365" s="2">
        <v>43370</v>
      </c>
      <c r="I365">
        <v>2016</v>
      </c>
      <c r="J365" t="s">
        <v>47</v>
      </c>
      <c r="K365" t="s">
        <v>99</v>
      </c>
      <c r="L365" t="s">
        <v>138</v>
      </c>
      <c r="M365" t="s">
        <v>540</v>
      </c>
    </row>
    <row r="366" spans="2:13" x14ac:dyDescent="0.3">
      <c r="B366">
        <v>81012295</v>
      </c>
      <c r="C366" t="s">
        <v>12</v>
      </c>
      <c r="D366" t="s">
        <v>536</v>
      </c>
      <c r="E366" t="s">
        <v>537</v>
      </c>
      <c r="F366" t="s">
        <v>538</v>
      </c>
      <c r="G366" t="s">
        <v>539</v>
      </c>
      <c r="H366" s="2">
        <v>43370</v>
      </c>
      <c r="I366">
        <v>2016</v>
      </c>
      <c r="J366" t="s">
        <v>47</v>
      </c>
      <c r="K366" t="s">
        <v>99</v>
      </c>
      <c r="L366" t="s">
        <v>102</v>
      </c>
      <c r="M366" t="s">
        <v>540</v>
      </c>
    </row>
    <row r="367" spans="2:13" x14ac:dyDescent="0.3">
      <c r="B367">
        <v>80060037</v>
      </c>
      <c r="C367" t="s">
        <v>12</v>
      </c>
      <c r="D367" t="s">
        <v>541</v>
      </c>
      <c r="E367" t="s">
        <v>542</v>
      </c>
      <c r="F367" t="s">
        <v>543</v>
      </c>
      <c r="G367" t="s">
        <v>133</v>
      </c>
      <c r="H367" s="2">
        <v>43005</v>
      </c>
      <c r="I367">
        <v>2015</v>
      </c>
      <c r="J367" t="s">
        <v>29</v>
      </c>
      <c r="K367" t="s">
        <v>544</v>
      </c>
      <c r="L367" t="s">
        <v>166</v>
      </c>
      <c r="M367" t="s">
        <v>545</v>
      </c>
    </row>
    <row r="368" spans="2:13" x14ac:dyDescent="0.3">
      <c r="B368">
        <v>80060037</v>
      </c>
      <c r="C368" t="s">
        <v>12</v>
      </c>
      <c r="D368" t="s">
        <v>541</v>
      </c>
      <c r="E368" t="s">
        <v>542</v>
      </c>
      <c r="F368" t="s">
        <v>543</v>
      </c>
      <c r="G368" t="s">
        <v>133</v>
      </c>
      <c r="H368" s="2">
        <v>43005</v>
      </c>
      <c r="I368">
        <v>2015</v>
      </c>
      <c r="J368" t="s">
        <v>29</v>
      </c>
      <c r="K368" t="s">
        <v>544</v>
      </c>
      <c r="L368" t="s">
        <v>138</v>
      </c>
      <c r="M368" t="s">
        <v>545</v>
      </c>
    </row>
    <row r="369" spans="2:13" x14ac:dyDescent="0.3">
      <c r="B369">
        <v>80060037</v>
      </c>
      <c r="C369" t="s">
        <v>12</v>
      </c>
      <c r="D369" t="s">
        <v>541</v>
      </c>
      <c r="E369" t="s">
        <v>542</v>
      </c>
      <c r="F369" t="s">
        <v>543</v>
      </c>
      <c r="G369" t="s">
        <v>133</v>
      </c>
      <c r="H369" s="2">
        <v>43005</v>
      </c>
      <c r="I369">
        <v>2015</v>
      </c>
      <c r="J369" t="s">
        <v>29</v>
      </c>
      <c r="K369" t="s">
        <v>544</v>
      </c>
      <c r="L369" t="s">
        <v>102</v>
      </c>
      <c r="M369" t="s">
        <v>545</v>
      </c>
    </row>
    <row r="370" spans="2:13" x14ac:dyDescent="0.3">
      <c r="B370">
        <v>80060037</v>
      </c>
      <c r="C370" t="s">
        <v>12</v>
      </c>
      <c r="D370" t="s">
        <v>541</v>
      </c>
      <c r="E370" t="s">
        <v>542</v>
      </c>
      <c r="F370" t="s">
        <v>543</v>
      </c>
      <c r="G370" t="s">
        <v>546</v>
      </c>
      <c r="H370" s="2">
        <v>43005</v>
      </c>
      <c r="I370">
        <v>2015</v>
      </c>
      <c r="J370" t="s">
        <v>29</v>
      </c>
      <c r="K370" t="s">
        <v>544</v>
      </c>
      <c r="L370" t="s">
        <v>166</v>
      </c>
      <c r="M370" t="s">
        <v>545</v>
      </c>
    </row>
    <row r="371" spans="2:13" x14ac:dyDescent="0.3">
      <c r="B371">
        <v>80060037</v>
      </c>
      <c r="C371" t="s">
        <v>12</v>
      </c>
      <c r="D371" t="s">
        <v>541</v>
      </c>
      <c r="E371" t="s">
        <v>542</v>
      </c>
      <c r="F371" t="s">
        <v>543</v>
      </c>
      <c r="G371" t="s">
        <v>546</v>
      </c>
      <c r="H371" s="2">
        <v>43005</v>
      </c>
      <c r="I371">
        <v>2015</v>
      </c>
      <c r="J371" t="s">
        <v>29</v>
      </c>
      <c r="K371" t="s">
        <v>544</v>
      </c>
      <c r="L371" t="s">
        <v>138</v>
      </c>
      <c r="M371" t="s">
        <v>545</v>
      </c>
    </row>
    <row r="372" spans="2:13" x14ac:dyDescent="0.3">
      <c r="B372">
        <v>80060037</v>
      </c>
      <c r="C372" t="s">
        <v>12</v>
      </c>
      <c r="D372" t="s">
        <v>541</v>
      </c>
      <c r="E372" t="s">
        <v>542</v>
      </c>
      <c r="F372" t="s">
        <v>543</v>
      </c>
      <c r="G372" t="s">
        <v>546</v>
      </c>
      <c r="H372" s="2">
        <v>43005</v>
      </c>
      <c r="I372">
        <v>2015</v>
      </c>
      <c r="J372" t="s">
        <v>29</v>
      </c>
      <c r="K372" t="s">
        <v>544</v>
      </c>
      <c r="L372" t="s">
        <v>102</v>
      </c>
      <c r="M372" t="s">
        <v>545</v>
      </c>
    </row>
    <row r="373" spans="2:13" x14ac:dyDescent="0.3">
      <c r="B373">
        <v>60003155</v>
      </c>
      <c r="C373" t="s">
        <v>12</v>
      </c>
      <c r="D373" t="s">
        <v>547</v>
      </c>
      <c r="E373" t="s">
        <v>548</v>
      </c>
      <c r="F373" t="s">
        <v>549</v>
      </c>
      <c r="G373" t="s">
        <v>16</v>
      </c>
      <c r="H373" s="2">
        <v>40813</v>
      </c>
      <c r="I373">
        <v>2000</v>
      </c>
      <c r="J373" t="s">
        <v>17</v>
      </c>
      <c r="K373" t="s">
        <v>550</v>
      </c>
      <c r="L373" t="s">
        <v>19</v>
      </c>
      <c r="M373" t="s">
        <v>551</v>
      </c>
    </row>
    <row r="374" spans="2:13" x14ac:dyDescent="0.3">
      <c r="B374">
        <v>60003155</v>
      </c>
      <c r="C374" t="s">
        <v>12</v>
      </c>
      <c r="D374" t="s">
        <v>547</v>
      </c>
      <c r="E374" t="s">
        <v>548</v>
      </c>
      <c r="F374" t="s">
        <v>549</v>
      </c>
      <c r="G374" t="s">
        <v>16</v>
      </c>
      <c r="H374" s="2">
        <v>40813</v>
      </c>
      <c r="I374">
        <v>2000</v>
      </c>
      <c r="J374" t="s">
        <v>17</v>
      </c>
      <c r="K374" t="s">
        <v>550</v>
      </c>
      <c r="L374" t="s">
        <v>101</v>
      </c>
      <c r="M374" t="s">
        <v>551</v>
      </c>
    </row>
    <row r="375" spans="2:13" x14ac:dyDescent="0.3">
      <c r="B375">
        <v>60003155</v>
      </c>
      <c r="C375" t="s">
        <v>12</v>
      </c>
      <c r="D375" t="s">
        <v>547</v>
      </c>
      <c r="E375" t="s">
        <v>548</v>
      </c>
      <c r="F375" t="s">
        <v>549</v>
      </c>
      <c r="G375" t="s">
        <v>16</v>
      </c>
      <c r="H375" s="2">
        <v>40813</v>
      </c>
      <c r="I375">
        <v>2000</v>
      </c>
      <c r="J375" t="s">
        <v>17</v>
      </c>
      <c r="K375" t="s">
        <v>550</v>
      </c>
      <c r="L375" t="s">
        <v>552</v>
      </c>
      <c r="M375" t="s">
        <v>551</v>
      </c>
    </row>
    <row r="376" spans="2:13" x14ac:dyDescent="0.3">
      <c r="B376">
        <v>60003155</v>
      </c>
      <c r="C376" t="s">
        <v>12</v>
      </c>
      <c r="D376" t="s">
        <v>547</v>
      </c>
      <c r="E376" t="s">
        <v>553</v>
      </c>
      <c r="F376" t="s">
        <v>549</v>
      </c>
      <c r="G376" t="s">
        <v>16</v>
      </c>
      <c r="H376" s="2">
        <v>40813</v>
      </c>
      <c r="I376">
        <v>2000</v>
      </c>
      <c r="J376" t="s">
        <v>17</v>
      </c>
      <c r="K376" t="s">
        <v>550</v>
      </c>
      <c r="L376" t="s">
        <v>19</v>
      </c>
      <c r="M376" t="s">
        <v>551</v>
      </c>
    </row>
    <row r="377" spans="2:13" x14ac:dyDescent="0.3">
      <c r="B377">
        <v>60003155</v>
      </c>
      <c r="C377" t="s">
        <v>12</v>
      </c>
      <c r="D377" t="s">
        <v>547</v>
      </c>
      <c r="E377" t="s">
        <v>553</v>
      </c>
      <c r="F377" t="s">
        <v>549</v>
      </c>
      <c r="G377" t="s">
        <v>16</v>
      </c>
      <c r="H377" s="2">
        <v>40813</v>
      </c>
      <c r="I377">
        <v>2000</v>
      </c>
      <c r="J377" t="s">
        <v>17</v>
      </c>
      <c r="K377" t="s">
        <v>550</v>
      </c>
      <c r="L377" t="s">
        <v>101</v>
      </c>
      <c r="M377" t="s">
        <v>551</v>
      </c>
    </row>
    <row r="378" spans="2:13" x14ac:dyDescent="0.3">
      <c r="B378">
        <v>60003155</v>
      </c>
      <c r="C378" t="s">
        <v>12</v>
      </c>
      <c r="D378" t="s">
        <v>547</v>
      </c>
      <c r="E378" t="s">
        <v>553</v>
      </c>
      <c r="F378" t="s">
        <v>549</v>
      </c>
      <c r="G378" t="s">
        <v>16</v>
      </c>
      <c r="H378" s="2">
        <v>40813</v>
      </c>
      <c r="I378">
        <v>2000</v>
      </c>
      <c r="J378" t="s">
        <v>17</v>
      </c>
      <c r="K378" t="s">
        <v>550</v>
      </c>
      <c r="L378" t="s">
        <v>552</v>
      </c>
      <c r="M378" t="s">
        <v>551</v>
      </c>
    </row>
    <row r="379" spans="2:13" x14ac:dyDescent="0.3">
      <c r="B379">
        <v>81177238</v>
      </c>
      <c r="C379" t="s">
        <v>12</v>
      </c>
      <c r="D379" t="s">
        <v>554</v>
      </c>
      <c r="E379" t="s">
        <v>555</v>
      </c>
      <c r="F379" t="s">
        <v>556</v>
      </c>
      <c r="G379" t="s">
        <v>221</v>
      </c>
      <c r="H379" s="2">
        <v>43734</v>
      </c>
      <c r="I379">
        <v>2019</v>
      </c>
      <c r="J379" t="s">
        <v>47</v>
      </c>
      <c r="K379" t="s">
        <v>232</v>
      </c>
      <c r="L379" t="s">
        <v>64</v>
      </c>
      <c r="M379" t="s">
        <v>557</v>
      </c>
    </row>
    <row r="380" spans="2:13" x14ac:dyDescent="0.3">
      <c r="B380">
        <v>81177238</v>
      </c>
      <c r="C380" t="s">
        <v>12</v>
      </c>
      <c r="D380" t="s">
        <v>554</v>
      </c>
      <c r="E380" t="s">
        <v>555</v>
      </c>
      <c r="F380" t="s">
        <v>556</v>
      </c>
      <c r="G380" t="s">
        <v>221</v>
      </c>
      <c r="H380" s="2">
        <v>43734</v>
      </c>
      <c r="I380">
        <v>2019</v>
      </c>
      <c r="J380" t="s">
        <v>47</v>
      </c>
      <c r="K380" t="s">
        <v>232</v>
      </c>
      <c r="L380" t="s">
        <v>144</v>
      </c>
      <c r="M380" t="s">
        <v>557</v>
      </c>
    </row>
    <row r="381" spans="2:13" x14ac:dyDescent="0.3">
      <c r="B381">
        <v>70270775</v>
      </c>
      <c r="C381" t="s">
        <v>12</v>
      </c>
      <c r="D381" t="s">
        <v>558</v>
      </c>
      <c r="E381" t="s">
        <v>559</v>
      </c>
      <c r="F381" t="s">
        <v>560</v>
      </c>
      <c r="G381" t="s">
        <v>539</v>
      </c>
      <c r="H381" s="2">
        <v>43734</v>
      </c>
      <c r="I381">
        <v>2013</v>
      </c>
      <c r="J381" t="s">
        <v>159</v>
      </c>
      <c r="K381" t="s">
        <v>331</v>
      </c>
      <c r="L381" t="s">
        <v>85</v>
      </c>
      <c r="M381" t="s">
        <v>561</v>
      </c>
    </row>
    <row r="382" spans="2:13" x14ac:dyDescent="0.3">
      <c r="B382">
        <v>70270775</v>
      </c>
      <c r="C382" t="s">
        <v>12</v>
      </c>
      <c r="D382" t="s">
        <v>558</v>
      </c>
      <c r="E382" t="s">
        <v>559</v>
      </c>
      <c r="F382" t="s">
        <v>560</v>
      </c>
      <c r="G382" t="s">
        <v>539</v>
      </c>
      <c r="H382" s="2">
        <v>43734</v>
      </c>
      <c r="I382">
        <v>2013</v>
      </c>
      <c r="J382" t="s">
        <v>159</v>
      </c>
      <c r="K382" t="s">
        <v>331</v>
      </c>
      <c r="L382" t="s">
        <v>101</v>
      </c>
      <c r="M382" t="s">
        <v>561</v>
      </c>
    </row>
    <row r="383" spans="2:13" x14ac:dyDescent="0.3">
      <c r="B383">
        <v>70270775</v>
      </c>
      <c r="C383" t="s">
        <v>12</v>
      </c>
      <c r="D383" t="s">
        <v>558</v>
      </c>
      <c r="E383" t="s">
        <v>559</v>
      </c>
      <c r="F383" t="s">
        <v>560</v>
      </c>
      <c r="G383" t="s">
        <v>539</v>
      </c>
      <c r="H383" s="2">
        <v>43734</v>
      </c>
      <c r="I383">
        <v>2013</v>
      </c>
      <c r="J383" t="s">
        <v>159</v>
      </c>
      <c r="K383" t="s">
        <v>331</v>
      </c>
      <c r="L383" t="s">
        <v>102</v>
      </c>
      <c r="M383" t="s">
        <v>561</v>
      </c>
    </row>
    <row r="384" spans="2:13" x14ac:dyDescent="0.3">
      <c r="B384">
        <v>70270775</v>
      </c>
      <c r="C384" t="s">
        <v>12</v>
      </c>
      <c r="D384" t="s">
        <v>558</v>
      </c>
      <c r="E384" t="s">
        <v>559</v>
      </c>
      <c r="F384" t="s">
        <v>560</v>
      </c>
      <c r="G384" t="s">
        <v>24</v>
      </c>
      <c r="H384" s="2">
        <v>43734</v>
      </c>
      <c r="I384">
        <v>2013</v>
      </c>
      <c r="J384" t="s">
        <v>159</v>
      </c>
      <c r="K384" t="s">
        <v>331</v>
      </c>
      <c r="L384" t="s">
        <v>85</v>
      </c>
      <c r="M384" t="s">
        <v>561</v>
      </c>
    </row>
    <row r="385" spans="2:13" x14ac:dyDescent="0.3">
      <c r="B385">
        <v>70270775</v>
      </c>
      <c r="C385" t="s">
        <v>12</v>
      </c>
      <c r="D385" t="s">
        <v>558</v>
      </c>
      <c r="E385" t="s">
        <v>559</v>
      </c>
      <c r="F385" t="s">
        <v>560</v>
      </c>
      <c r="G385" t="s">
        <v>24</v>
      </c>
      <c r="H385" s="2">
        <v>43734</v>
      </c>
      <c r="I385">
        <v>2013</v>
      </c>
      <c r="J385" t="s">
        <v>159</v>
      </c>
      <c r="K385" t="s">
        <v>331</v>
      </c>
      <c r="L385" t="s">
        <v>101</v>
      </c>
      <c r="M385" t="s">
        <v>561</v>
      </c>
    </row>
    <row r="386" spans="2:13" x14ac:dyDescent="0.3">
      <c r="B386">
        <v>70270775</v>
      </c>
      <c r="C386" t="s">
        <v>12</v>
      </c>
      <c r="D386" t="s">
        <v>558</v>
      </c>
      <c r="E386" t="s">
        <v>559</v>
      </c>
      <c r="F386" t="s">
        <v>560</v>
      </c>
      <c r="G386" t="s">
        <v>24</v>
      </c>
      <c r="H386" s="2">
        <v>43734</v>
      </c>
      <c r="I386">
        <v>2013</v>
      </c>
      <c r="J386" t="s">
        <v>159</v>
      </c>
      <c r="K386" t="s">
        <v>331</v>
      </c>
      <c r="L386" t="s">
        <v>102</v>
      </c>
      <c r="M386" t="s">
        <v>561</v>
      </c>
    </row>
    <row r="387" spans="2:13" x14ac:dyDescent="0.3">
      <c r="B387">
        <v>81025403</v>
      </c>
      <c r="C387" t="s">
        <v>33</v>
      </c>
      <c r="D387" t="s">
        <v>562</v>
      </c>
      <c r="F387" t="s">
        <v>563</v>
      </c>
      <c r="G387" t="s">
        <v>564</v>
      </c>
      <c r="H387" s="2">
        <v>43734</v>
      </c>
      <c r="I387">
        <v>2018</v>
      </c>
      <c r="J387" t="s">
        <v>29</v>
      </c>
      <c r="K387" t="s">
        <v>37</v>
      </c>
      <c r="L387" t="s">
        <v>54</v>
      </c>
      <c r="M387" t="s">
        <v>565</v>
      </c>
    </row>
    <row r="388" spans="2:13" x14ac:dyDescent="0.3">
      <c r="B388">
        <v>81025403</v>
      </c>
      <c r="C388" t="s">
        <v>33</v>
      </c>
      <c r="D388" t="s">
        <v>562</v>
      </c>
      <c r="F388" t="s">
        <v>563</v>
      </c>
      <c r="G388" t="s">
        <v>564</v>
      </c>
      <c r="H388" s="2">
        <v>43734</v>
      </c>
      <c r="I388">
        <v>2018</v>
      </c>
      <c r="J388" t="s">
        <v>29</v>
      </c>
      <c r="K388" t="s">
        <v>37</v>
      </c>
      <c r="L388" t="s">
        <v>56</v>
      </c>
      <c r="M388" t="s">
        <v>565</v>
      </c>
    </row>
    <row r="389" spans="2:13" x14ac:dyDescent="0.3">
      <c r="B389">
        <v>81025403</v>
      </c>
      <c r="C389" t="s">
        <v>33</v>
      </c>
      <c r="D389" t="s">
        <v>562</v>
      </c>
      <c r="F389" t="s">
        <v>563</v>
      </c>
      <c r="G389" t="s">
        <v>564</v>
      </c>
      <c r="H389" s="2">
        <v>43734</v>
      </c>
      <c r="I389">
        <v>2018</v>
      </c>
      <c r="J389" t="s">
        <v>29</v>
      </c>
      <c r="K389" t="s">
        <v>37</v>
      </c>
      <c r="L389" t="s">
        <v>57</v>
      </c>
      <c r="M389" t="s">
        <v>565</v>
      </c>
    </row>
    <row r="390" spans="2:13" x14ac:dyDescent="0.3">
      <c r="B390">
        <v>80215923</v>
      </c>
      <c r="C390" t="s">
        <v>12</v>
      </c>
      <c r="D390" t="s">
        <v>566</v>
      </c>
      <c r="E390" t="s">
        <v>567</v>
      </c>
      <c r="F390" t="s">
        <v>568</v>
      </c>
      <c r="G390" t="s">
        <v>16</v>
      </c>
      <c r="H390" s="2">
        <v>43369</v>
      </c>
      <c r="I390">
        <v>2018</v>
      </c>
      <c r="J390" t="s">
        <v>159</v>
      </c>
      <c r="K390" t="s">
        <v>414</v>
      </c>
      <c r="L390" t="s">
        <v>85</v>
      </c>
      <c r="M390" t="s">
        <v>569</v>
      </c>
    </row>
    <row r="391" spans="2:13" x14ac:dyDescent="0.3">
      <c r="B391">
        <v>80151483</v>
      </c>
      <c r="C391" t="s">
        <v>12</v>
      </c>
      <c r="D391" t="s">
        <v>570</v>
      </c>
      <c r="E391" t="s">
        <v>571</v>
      </c>
      <c r="F391" t="s">
        <v>572</v>
      </c>
      <c r="G391" t="s">
        <v>16</v>
      </c>
      <c r="H391" s="2">
        <v>43004</v>
      </c>
      <c r="I391">
        <v>2017</v>
      </c>
      <c r="J391" t="s">
        <v>29</v>
      </c>
      <c r="K391" t="s">
        <v>573</v>
      </c>
      <c r="L391" t="s">
        <v>31</v>
      </c>
      <c r="M391" t="s">
        <v>574</v>
      </c>
    </row>
    <row r="392" spans="2:13" x14ac:dyDescent="0.3">
      <c r="B392">
        <v>80173625</v>
      </c>
      <c r="C392" t="s">
        <v>12</v>
      </c>
      <c r="D392" t="s">
        <v>575</v>
      </c>
      <c r="E392" t="s">
        <v>576</v>
      </c>
      <c r="F392" t="s">
        <v>577</v>
      </c>
      <c r="G392" t="s">
        <v>16</v>
      </c>
      <c r="H392" s="2">
        <v>43004</v>
      </c>
      <c r="I392">
        <v>2016</v>
      </c>
      <c r="J392" t="s">
        <v>29</v>
      </c>
      <c r="K392" t="s">
        <v>30</v>
      </c>
      <c r="L392" t="s">
        <v>153</v>
      </c>
      <c r="M392" t="s">
        <v>578</v>
      </c>
    </row>
    <row r="393" spans="2:13" x14ac:dyDescent="0.3">
      <c r="B393">
        <v>80173625</v>
      </c>
      <c r="C393" t="s">
        <v>12</v>
      </c>
      <c r="D393" t="s">
        <v>575</v>
      </c>
      <c r="E393" t="s">
        <v>579</v>
      </c>
      <c r="F393" t="s">
        <v>577</v>
      </c>
      <c r="G393" t="s">
        <v>16</v>
      </c>
      <c r="H393" s="2">
        <v>43004</v>
      </c>
      <c r="I393">
        <v>2016</v>
      </c>
      <c r="J393" t="s">
        <v>29</v>
      </c>
      <c r="K393" t="s">
        <v>30</v>
      </c>
      <c r="L393" t="s">
        <v>153</v>
      </c>
      <c r="M393" t="s">
        <v>578</v>
      </c>
    </row>
    <row r="394" spans="2:13" x14ac:dyDescent="0.3">
      <c r="B394">
        <v>80005444</v>
      </c>
      <c r="C394" t="s">
        <v>12</v>
      </c>
      <c r="D394" t="s">
        <v>580</v>
      </c>
      <c r="E394" t="s">
        <v>581</v>
      </c>
      <c r="G394" t="s">
        <v>16</v>
      </c>
      <c r="H394" s="2">
        <v>41908</v>
      </c>
      <c r="I394">
        <v>2014</v>
      </c>
      <c r="J394" t="s">
        <v>47</v>
      </c>
      <c r="K394" t="s">
        <v>237</v>
      </c>
      <c r="L394" t="s">
        <v>153</v>
      </c>
      <c r="M394" t="s">
        <v>582</v>
      </c>
    </row>
    <row r="395" spans="2:13" x14ac:dyDescent="0.3">
      <c r="B395">
        <v>80005444</v>
      </c>
      <c r="C395" t="s">
        <v>12</v>
      </c>
      <c r="D395" t="s">
        <v>580</v>
      </c>
      <c r="E395" t="s">
        <v>583</v>
      </c>
      <c r="G395" t="s">
        <v>16</v>
      </c>
      <c r="H395" s="2">
        <v>41908</v>
      </c>
      <c r="I395">
        <v>2014</v>
      </c>
      <c r="J395" t="s">
        <v>47</v>
      </c>
      <c r="K395" t="s">
        <v>237</v>
      </c>
      <c r="L395" t="s">
        <v>153</v>
      </c>
      <c r="M395" t="s">
        <v>582</v>
      </c>
    </row>
    <row r="396" spans="2:13" x14ac:dyDescent="0.3">
      <c r="B396">
        <v>80244682</v>
      </c>
      <c r="C396" t="s">
        <v>12</v>
      </c>
      <c r="D396" t="s">
        <v>584</v>
      </c>
      <c r="E396" t="s">
        <v>585</v>
      </c>
      <c r="G396" t="s">
        <v>16</v>
      </c>
      <c r="H396" s="2">
        <v>43733</v>
      </c>
      <c r="I396">
        <v>2019</v>
      </c>
      <c r="J396" t="s">
        <v>266</v>
      </c>
      <c r="K396" t="s">
        <v>586</v>
      </c>
      <c r="L396" t="s">
        <v>153</v>
      </c>
      <c r="M396" t="s">
        <v>587</v>
      </c>
    </row>
    <row r="397" spans="2:13" x14ac:dyDescent="0.3">
      <c r="B397">
        <v>80244682</v>
      </c>
      <c r="C397" t="s">
        <v>12</v>
      </c>
      <c r="D397" t="s">
        <v>584</v>
      </c>
      <c r="E397" t="s">
        <v>585</v>
      </c>
      <c r="G397" t="s">
        <v>16</v>
      </c>
      <c r="H397" s="2">
        <v>43733</v>
      </c>
      <c r="I397">
        <v>2019</v>
      </c>
      <c r="J397" t="s">
        <v>266</v>
      </c>
      <c r="K397" t="s">
        <v>586</v>
      </c>
      <c r="L397" t="s">
        <v>102</v>
      </c>
      <c r="M397" t="s">
        <v>587</v>
      </c>
    </row>
    <row r="398" spans="2:13" x14ac:dyDescent="0.3">
      <c r="B398">
        <v>80244682</v>
      </c>
      <c r="C398" t="s">
        <v>12</v>
      </c>
      <c r="D398" t="s">
        <v>584</v>
      </c>
      <c r="E398" t="s">
        <v>585</v>
      </c>
      <c r="G398" t="s">
        <v>588</v>
      </c>
      <c r="H398" s="2">
        <v>43733</v>
      </c>
      <c r="I398">
        <v>2019</v>
      </c>
      <c r="J398" t="s">
        <v>266</v>
      </c>
      <c r="K398" t="s">
        <v>586</v>
      </c>
      <c r="L398" t="s">
        <v>153</v>
      </c>
      <c r="M398" t="s">
        <v>587</v>
      </c>
    </row>
    <row r="399" spans="2:13" x14ac:dyDescent="0.3">
      <c r="B399">
        <v>80244682</v>
      </c>
      <c r="C399" t="s">
        <v>12</v>
      </c>
      <c r="D399" t="s">
        <v>584</v>
      </c>
      <c r="E399" t="s">
        <v>585</v>
      </c>
      <c r="G399" t="s">
        <v>588</v>
      </c>
      <c r="H399" s="2">
        <v>43733</v>
      </c>
      <c r="I399">
        <v>2019</v>
      </c>
      <c r="J399" t="s">
        <v>266</v>
      </c>
      <c r="K399" t="s">
        <v>586</v>
      </c>
      <c r="L399" t="s">
        <v>102</v>
      </c>
      <c r="M399" t="s">
        <v>587</v>
      </c>
    </row>
    <row r="400" spans="2:13" x14ac:dyDescent="0.3">
      <c r="B400">
        <v>81075519</v>
      </c>
      <c r="C400" t="s">
        <v>12</v>
      </c>
      <c r="D400" t="s">
        <v>589</v>
      </c>
      <c r="E400" t="s">
        <v>590</v>
      </c>
      <c r="F400" t="s">
        <v>591</v>
      </c>
      <c r="G400" t="s">
        <v>592</v>
      </c>
      <c r="H400" s="2">
        <v>43733</v>
      </c>
      <c r="I400">
        <v>2019</v>
      </c>
      <c r="J400" t="s">
        <v>29</v>
      </c>
      <c r="K400" t="s">
        <v>593</v>
      </c>
      <c r="L400" t="s">
        <v>85</v>
      </c>
      <c r="M400" t="s">
        <v>594</v>
      </c>
    </row>
    <row r="401" spans="2:13" x14ac:dyDescent="0.3">
      <c r="B401">
        <v>81075519</v>
      </c>
      <c r="C401" t="s">
        <v>12</v>
      </c>
      <c r="D401" t="s">
        <v>589</v>
      </c>
      <c r="E401" t="s">
        <v>590</v>
      </c>
      <c r="F401" t="s">
        <v>591</v>
      </c>
      <c r="G401" t="s">
        <v>592</v>
      </c>
      <c r="H401" s="2">
        <v>43733</v>
      </c>
      <c r="I401">
        <v>2019</v>
      </c>
      <c r="J401" t="s">
        <v>29</v>
      </c>
      <c r="K401" t="s">
        <v>593</v>
      </c>
      <c r="L401" t="s">
        <v>101</v>
      </c>
      <c r="M401" t="s">
        <v>594</v>
      </c>
    </row>
    <row r="402" spans="2:13" x14ac:dyDescent="0.3">
      <c r="B402">
        <v>81075519</v>
      </c>
      <c r="C402" t="s">
        <v>12</v>
      </c>
      <c r="D402" t="s">
        <v>589</v>
      </c>
      <c r="E402" t="s">
        <v>590</v>
      </c>
      <c r="F402" t="s">
        <v>591</v>
      </c>
      <c r="G402" t="s">
        <v>592</v>
      </c>
      <c r="H402" s="2">
        <v>43733</v>
      </c>
      <c r="I402">
        <v>2019</v>
      </c>
      <c r="J402" t="s">
        <v>29</v>
      </c>
      <c r="K402" t="s">
        <v>593</v>
      </c>
      <c r="L402" t="s">
        <v>102</v>
      </c>
      <c r="M402" t="s">
        <v>594</v>
      </c>
    </row>
    <row r="403" spans="2:13" x14ac:dyDescent="0.3">
      <c r="B403">
        <v>80166318</v>
      </c>
      <c r="C403" t="s">
        <v>12</v>
      </c>
      <c r="D403" t="s">
        <v>595</v>
      </c>
      <c r="E403" t="s">
        <v>596</v>
      </c>
      <c r="F403" t="s">
        <v>597</v>
      </c>
      <c r="G403" t="s">
        <v>133</v>
      </c>
      <c r="H403" s="2">
        <v>43733</v>
      </c>
      <c r="I403">
        <v>2016</v>
      </c>
      <c r="J403" t="s">
        <v>330</v>
      </c>
      <c r="K403" t="s">
        <v>450</v>
      </c>
      <c r="L403" t="s">
        <v>19</v>
      </c>
      <c r="M403" t="s">
        <v>598</v>
      </c>
    </row>
    <row r="404" spans="2:13" x14ac:dyDescent="0.3">
      <c r="B404">
        <v>80166318</v>
      </c>
      <c r="C404" t="s">
        <v>12</v>
      </c>
      <c r="D404" t="s">
        <v>595</v>
      </c>
      <c r="E404" t="s">
        <v>596</v>
      </c>
      <c r="F404" t="s">
        <v>597</v>
      </c>
      <c r="G404" t="s">
        <v>133</v>
      </c>
      <c r="H404" s="2">
        <v>43733</v>
      </c>
      <c r="I404">
        <v>2016</v>
      </c>
      <c r="J404" t="s">
        <v>330</v>
      </c>
      <c r="K404" t="s">
        <v>450</v>
      </c>
      <c r="L404" t="s">
        <v>21</v>
      </c>
      <c r="M404" t="s">
        <v>598</v>
      </c>
    </row>
    <row r="405" spans="2:13" x14ac:dyDescent="0.3">
      <c r="B405">
        <v>80166318</v>
      </c>
      <c r="C405" t="s">
        <v>12</v>
      </c>
      <c r="D405" t="s">
        <v>595</v>
      </c>
      <c r="E405" t="s">
        <v>596</v>
      </c>
      <c r="F405" t="s">
        <v>597</v>
      </c>
      <c r="G405" t="s">
        <v>70</v>
      </c>
      <c r="H405" s="2">
        <v>43733</v>
      </c>
      <c r="I405">
        <v>2016</v>
      </c>
      <c r="J405" t="s">
        <v>330</v>
      </c>
      <c r="K405" t="s">
        <v>450</v>
      </c>
      <c r="L405" t="s">
        <v>19</v>
      </c>
      <c r="M405" t="s">
        <v>598</v>
      </c>
    </row>
    <row r="406" spans="2:13" x14ac:dyDescent="0.3">
      <c r="B406">
        <v>80166318</v>
      </c>
      <c r="C406" t="s">
        <v>12</v>
      </c>
      <c r="D406" t="s">
        <v>595</v>
      </c>
      <c r="E406" t="s">
        <v>596</v>
      </c>
      <c r="F406" t="s">
        <v>597</v>
      </c>
      <c r="G406" t="s">
        <v>70</v>
      </c>
      <c r="H406" s="2">
        <v>43733</v>
      </c>
      <c r="I406">
        <v>2016</v>
      </c>
      <c r="J406" t="s">
        <v>330</v>
      </c>
      <c r="K406" t="s">
        <v>450</v>
      </c>
      <c r="L406" t="s">
        <v>21</v>
      </c>
      <c r="M406" t="s">
        <v>598</v>
      </c>
    </row>
    <row r="407" spans="2:13" x14ac:dyDescent="0.3">
      <c r="B407">
        <v>80166318</v>
      </c>
      <c r="C407" t="s">
        <v>12</v>
      </c>
      <c r="D407" t="s">
        <v>595</v>
      </c>
      <c r="E407" t="s">
        <v>599</v>
      </c>
      <c r="F407" t="s">
        <v>597</v>
      </c>
      <c r="G407" t="s">
        <v>133</v>
      </c>
      <c r="H407" s="2">
        <v>43733</v>
      </c>
      <c r="I407">
        <v>2016</v>
      </c>
      <c r="J407" t="s">
        <v>330</v>
      </c>
      <c r="K407" t="s">
        <v>450</v>
      </c>
      <c r="L407" t="s">
        <v>19</v>
      </c>
      <c r="M407" t="s">
        <v>598</v>
      </c>
    </row>
    <row r="408" spans="2:13" x14ac:dyDescent="0.3">
      <c r="B408">
        <v>80166318</v>
      </c>
      <c r="C408" t="s">
        <v>12</v>
      </c>
      <c r="D408" t="s">
        <v>595</v>
      </c>
      <c r="E408" t="s">
        <v>599</v>
      </c>
      <c r="F408" t="s">
        <v>597</v>
      </c>
      <c r="G408" t="s">
        <v>133</v>
      </c>
      <c r="H408" s="2">
        <v>43733</v>
      </c>
      <c r="I408">
        <v>2016</v>
      </c>
      <c r="J408" t="s">
        <v>330</v>
      </c>
      <c r="K408" t="s">
        <v>450</v>
      </c>
      <c r="L408" t="s">
        <v>21</v>
      </c>
      <c r="M408" t="s">
        <v>598</v>
      </c>
    </row>
    <row r="409" spans="2:13" x14ac:dyDescent="0.3">
      <c r="B409">
        <v>80166318</v>
      </c>
      <c r="C409" t="s">
        <v>12</v>
      </c>
      <c r="D409" t="s">
        <v>595</v>
      </c>
      <c r="E409" t="s">
        <v>599</v>
      </c>
      <c r="F409" t="s">
        <v>597</v>
      </c>
      <c r="G409" t="s">
        <v>70</v>
      </c>
      <c r="H409" s="2">
        <v>43733</v>
      </c>
      <c r="I409">
        <v>2016</v>
      </c>
      <c r="J409" t="s">
        <v>330</v>
      </c>
      <c r="K409" t="s">
        <v>450</v>
      </c>
      <c r="L409" t="s">
        <v>19</v>
      </c>
      <c r="M409" t="s">
        <v>598</v>
      </c>
    </row>
    <row r="410" spans="2:13" x14ac:dyDescent="0.3">
      <c r="B410">
        <v>80166318</v>
      </c>
      <c r="C410" t="s">
        <v>12</v>
      </c>
      <c r="D410" t="s">
        <v>595</v>
      </c>
      <c r="E410" t="s">
        <v>599</v>
      </c>
      <c r="F410" t="s">
        <v>597</v>
      </c>
      <c r="G410" t="s">
        <v>70</v>
      </c>
      <c r="H410" s="2">
        <v>43733</v>
      </c>
      <c r="I410">
        <v>2016</v>
      </c>
      <c r="J410" t="s">
        <v>330</v>
      </c>
      <c r="K410" t="s">
        <v>450</v>
      </c>
      <c r="L410" t="s">
        <v>21</v>
      </c>
      <c r="M410" t="s">
        <v>598</v>
      </c>
    </row>
    <row r="411" spans="2:13" x14ac:dyDescent="0.3">
      <c r="B411">
        <v>81186758</v>
      </c>
      <c r="C411" t="s">
        <v>12</v>
      </c>
      <c r="D411" t="s">
        <v>600</v>
      </c>
      <c r="E411" t="s">
        <v>601</v>
      </c>
      <c r="F411" t="s">
        <v>602</v>
      </c>
      <c r="G411" t="s">
        <v>221</v>
      </c>
      <c r="H411" s="2">
        <v>43733</v>
      </c>
      <c r="I411">
        <v>2019</v>
      </c>
      <c r="J411" t="s">
        <v>47</v>
      </c>
      <c r="K411" t="s">
        <v>253</v>
      </c>
      <c r="L411" t="s">
        <v>49</v>
      </c>
      <c r="M411" t="s">
        <v>603</v>
      </c>
    </row>
    <row r="412" spans="2:13" x14ac:dyDescent="0.3">
      <c r="B412">
        <v>81186758</v>
      </c>
      <c r="C412" t="s">
        <v>12</v>
      </c>
      <c r="D412" t="s">
        <v>600</v>
      </c>
      <c r="E412" t="s">
        <v>601</v>
      </c>
      <c r="F412" t="s">
        <v>602</v>
      </c>
      <c r="G412" t="s">
        <v>221</v>
      </c>
      <c r="H412" s="2">
        <v>43733</v>
      </c>
      <c r="I412">
        <v>2019</v>
      </c>
      <c r="J412" t="s">
        <v>47</v>
      </c>
      <c r="K412" t="s">
        <v>253</v>
      </c>
      <c r="L412" t="s">
        <v>102</v>
      </c>
      <c r="M412" t="s">
        <v>603</v>
      </c>
    </row>
    <row r="413" spans="2:13" x14ac:dyDescent="0.3">
      <c r="B413">
        <v>81186758</v>
      </c>
      <c r="C413" t="s">
        <v>12</v>
      </c>
      <c r="D413" t="s">
        <v>600</v>
      </c>
      <c r="E413" t="s">
        <v>601</v>
      </c>
      <c r="F413" t="s">
        <v>602</v>
      </c>
      <c r="G413" t="s">
        <v>221</v>
      </c>
      <c r="H413" s="2">
        <v>43733</v>
      </c>
      <c r="I413">
        <v>2019</v>
      </c>
      <c r="J413" t="s">
        <v>47</v>
      </c>
      <c r="K413" t="s">
        <v>253</v>
      </c>
      <c r="L413" t="s">
        <v>442</v>
      </c>
      <c r="M413" t="s">
        <v>603</v>
      </c>
    </row>
    <row r="414" spans="2:13" x14ac:dyDescent="0.3">
      <c r="B414">
        <v>81186757</v>
      </c>
      <c r="C414" t="s">
        <v>12</v>
      </c>
      <c r="D414" t="s">
        <v>604</v>
      </c>
      <c r="E414" t="s">
        <v>601</v>
      </c>
      <c r="F414" t="s">
        <v>602</v>
      </c>
      <c r="G414" t="s">
        <v>221</v>
      </c>
      <c r="H414" s="2">
        <v>43733</v>
      </c>
      <c r="I414">
        <v>2019</v>
      </c>
      <c r="J414" t="s">
        <v>47</v>
      </c>
      <c r="K414" t="s">
        <v>253</v>
      </c>
      <c r="L414" t="s">
        <v>49</v>
      </c>
      <c r="M414" t="s">
        <v>603</v>
      </c>
    </row>
    <row r="415" spans="2:13" x14ac:dyDescent="0.3">
      <c r="B415">
        <v>81186757</v>
      </c>
      <c r="C415" t="s">
        <v>12</v>
      </c>
      <c r="D415" t="s">
        <v>604</v>
      </c>
      <c r="E415" t="s">
        <v>601</v>
      </c>
      <c r="F415" t="s">
        <v>602</v>
      </c>
      <c r="G415" t="s">
        <v>221</v>
      </c>
      <c r="H415" s="2">
        <v>43733</v>
      </c>
      <c r="I415">
        <v>2019</v>
      </c>
      <c r="J415" t="s">
        <v>47</v>
      </c>
      <c r="K415" t="s">
        <v>253</v>
      </c>
      <c r="L415" t="s">
        <v>102</v>
      </c>
      <c r="M415" t="s">
        <v>603</v>
      </c>
    </row>
    <row r="416" spans="2:13" x14ac:dyDescent="0.3">
      <c r="B416">
        <v>81186757</v>
      </c>
      <c r="C416" t="s">
        <v>12</v>
      </c>
      <c r="D416" t="s">
        <v>604</v>
      </c>
      <c r="E416" t="s">
        <v>601</v>
      </c>
      <c r="F416" t="s">
        <v>602</v>
      </c>
      <c r="G416" t="s">
        <v>221</v>
      </c>
      <c r="H416" s="2">
        <v>43733</v>
      </c>
      <c r="I416">
        <v>2019</v>
      </c>
      <c r="J416" t="s">
        <v>47</v>
      </c>
      <c r="K416" t="s">
        <v>253</v>
      </c>
      <c r="L416" t="s">
        <v>442</v>
      </c>
      <c r="M416" t="s">
        <v>603</v>
      </c>
    </row>
    <row r="417" spans="2:13" x14ac:dyDescent="0.3">
      <c r="B417">
        <v>80108976</v>
      </c>
      <c r="C417" t="s">
        <v>12</v>
      </c>
      <c r="D417" t="s">
        <v>605</v>
      </c>
      <c r="E417" t="s">
        <v>606</v>
      </c>
      <c r="F417" t="s">
        <v>607</v>
      </c>
      <c r="G417" t="s">
        <v>16</v>
      </c>
      <c r="H417" s="2">
        <v>43733</v>
      </c>
      <c r="I417">
        <v>2016</v>
      </c>
      <c r="J417" t="s">
        <v>62</v>
      </c>
      <c r="K417" t="s">
        <v>300</v>
      </c>
      <c r="L417" t="s">
        <v>85</v>
      </c>
      <c r="M417" t="s">
        <v>608</v>
      </c>
    </row>
    <row r="418" spans="2:13" x14ac:dyDescent="0.3">
      <c r="B418">
        <v>80208155</v>
      </c>
      <c r="C418" t="s">
        <v>12</v>
      </c>
      <c r="D418" t="s">
        <v>609</v>
      </c>
      <c r="E418" t="s">
        <v>610</v>
      </c>
      <c r="F418" t="s">
        <v>611</v>
      </c>
      <c r="G418" t="s">
        <v>16</v>
      </c>
      <c r="H418" s="2">
        <v>43368</v>
      </c>
      <c r="I418">
        <v>2018</v>
      </c>
      <c r="J418" t="s">
        <v>330</v>
      </c>
      <c r="K418" t="s">
        <v>63</v>
      </c>
      <c r="L418" t="s">
        <v>19</v>
      </c>
      <c r="M418" t="s">
        <v>612</v>
      </c>
    </row>
    <row r="419" spans="2:13" x14ac:dyDescent="0.3">
      <c r="B419">
        <v>80198423</v>
      </c>
      <c r="C419" t="s">
        <v>12</v>
      </c>
      <c r="D419" t="s">
        <v>613</v>
      </c>
      <c r="E419" t="s">
        <v>614</v>
      </c>
      <c r="G419" t="s">
        <v>16</v>
      </c>
      <c r="H419" s="2">
        <v>43003</v>
      </c>
      <c r="I419">
        <v>2017</v>
      </c>
      <c r="J419" t="s">
        <v>47</v>
      </c>
      <c r="K419" t="s">
        <v>615</v>
      </c>
      <c r="L419" t="s">
        <v>153</v>
      </c>
      <c r="M419" t="s">
        <v>616</v>
      </c>
    </row>
    <row r="420" spans="2:13" x14ac:dyDescent="0.3">
      <c r="B420">
        <v>80162144</v>
      </c>
      <c r="C420" t="s">
        <v>12</v>
      </c>
      <c r="D420" t="s">
        <v>617</v>
      </c>
      <c r="E420" t="s">
        <v>618</v>
      </c>
      <c r="F420" t="s">
        <v>619</v>
      </c>
      <c r="G420" t="s">
        <v>28</v>
      </c>
      <c r="H420" s="2">
        <v>43003</v>
      </c>
      <c r="I420">
        <v>2016</v>
      </c>
      <c r="J420" t="s">
        <v>29</v>
      </c>
      <c r="K420" t="s">
        <v>620</v>
      </c>
      <c r="L420" t="s">
        <v>49</v>
      </c>
      <c r="M420" t="s">
        <v>621</v>
      </c>
    </row>
    <row r="421" spans="2:13" x14ac:dyDescent="0.3">
      <c r="B421">
        <v>80162144</v>
      </c>
      <c r="C421" t="s">
        <v>12</v>
      </c>
      <c r="D421" t="s">
        <v>617</v>
      </c>
      <c r="E421" t="s">
        <v>618</v>
      </c>
      <c r="F421" t="s">
        <v>619</v>
      </c>
      <c r="G421" t="s">
        <v>28</v>
      </c>
      <c r="H421" s="2">
        <v>43003</v>
      </c>
      <c r="I421">
        <v>2016</v>
      </c>
      <c r="J421" t="s">
        <v>29</v>
      </c>
      <c r="K421" t="s">
        <v>620</v>
      </c>
      <c r="L421" t="s">
        <v>138</v>
      </c>
      <c r="M421" t="s">
        <v>621</v>
      </c>
    </row>
    <row r="422" spans="2:13" x14ac:dyDescent="0.3">
      <c r="B422">
        <v>80162144</v>
      </c>
      <c r="C422" t="s">
        <v>12</v>
      </c>
      <c r="D422" t="s">
        <v>617</v>
      </c>
      <c r="E422" t="s">
        <v>618</v>
      </c>
      <c r="F422" t="s">
        <v>619</v>
      </c>
      <c r="G422" t="s">
        <v>28</v>
      </c>
      <c r="H422" s="2">
        <v>43003</v>
      </c>
      <c r="I422">
        <v>2016</v>
      </c>
      <c r="J422" t="s">
        <v>29</v>
      </c>
      <c r="K422" t="s">
        <v>620</v>
      </c>
      <c r="L422" t="s">
        <v>67</v>
      </c>
      <c r="M422" t="s">
        <v>621</v>
      </c>
    </row>
    <row r="423" spans="2:13" x14ac:dyDescent="0.3">
      <c r="B423">
        <v>81053953</v>
      </c>
      <c r="C423" t="s">
        <v>12</v>
      </c>
      <c r="D423" t="s">
        <v>622</v>
      </c>
      <c r="E423" t="s">
        <v>623</v>
      </c>
      <c r="F423" t="s">
        <v>624</v>
      </c>
      <c r="G423" t="s">
        <v>16</v>
      </c>
      <c r="H423" s="2">
        <v>43732</v>
      </c>
      <c r="I423">
        <v>2019</v>
      </c>
      <c r="J423" t="s">
        <v>62</v>
      </c>
      <c r="K423" t="s">
        <v>196</v>
      </c>
      <c r="L423" t="s">
        <v>85</v>
      </c>
      <c r="M423" t="s">
        <v>625</v>
      </c>
    </row>
    <row r="424" spans="2:13" x14ac:dyDescent="0.3">
      <c r="B424">
        <v>81074113</v>
      </c>
      <c r="C424" t="s">
        <v>12</v>
      </c>
      <c r="D424" t="s">
        <v>626</v>
      </c>
      <c r="E424" t="s">
        <v>627</v>
      </c>
      <c r="F424" t="s">
        <v>628</v>
      </c>
      <c r="G424" t="s">
        <v>16</v>
      </c>
      <c r="H424" s="2">
        <v>43732</v>
      </c>
      <c r="I424">
        <v>2019</v>
      </c>
      <c r="J424" t="s">
        <v>29</v>
      </c>
      <c r="K424" t="s">
        <v>106</v>
      </c>
      <c r="L424" t="s">
        <v>31</v>
      </c>
      <c r="M424" t="s">
        <v>629</v>
      </c>
    </row>
    <row r="425" spans="2:13" x14ac:dyDescent="0.3">
      <c r="B425">
        <v>80992496</v>
      </c>
      <c r="C425" t="s">
        <v>12</v>
      </c>
      <c r="D425" t="s">
        <v>630</v>
      </c>
      <c r="E425" t="s">
        <v>631</v>
      </c>
      <c r="F425" t="s">
        <v>632</v>
      </c>
      <c r="G425" t="s">
        <v>195</v>
      </c>
      <c r="H425" s="2">
        <v>43367</v>
      </c>
      <c r="I425">
        <v>2017</v>
      </c>
      <c r="J425" t="s">
        <v>29</v>
      </c>
      <c r="K425" t="s">
        <v>409</v>
      </c>
      <c r="L425" t="s">
        <v>85</v>
      </c>
      <c r="M425" t="s">
        <v>633</v>
      </c>
    </row>
    <row r="426" spans="2:13" x14ac:dyDescent="0.3">
      <c r="B426">
        <v>80992496</v>
      </c>
      <c r="C426" t="s">
        <v>12</v>
      </c>
      <c r="D426" t="s">
        <v>630</v>
      </c>
      <c r="E426" t="s">
        <v>631</v>
      </c>
      <c r="F426" t="s">
        <v>632</v>
      </c>
      <c r="G426" t="s">
        <v>195</v>
      </c>
      <c r="H426" s="2">
        <v>43367</v>
      </c>
      <c r="I426">
        <v>2017</v>
      </c>
      <c r="J426" t="s">
        <v>29</v>
      </c>
      <c r="K426" t="s">
        <v>409</v>
      </c>
      <c r="L426" t="s">
        <v>102</v>
      </c>
      <c r="M426" t="s">
        <v>633</v>
      </c>
    </row>
    <row r="427" spans="2:13" x14ac:dyDescent="0.3">
      <c r="B427">
        <v>70304191</v>
      </c>
      <c r="C427" t="s">
        <v>12</v>
      </c>
      <c r="D427" t="s">
        <v>634</v>
      </c>
      <c r="E427" t="s">
        <v>635</v>
      </c>
      <c r="F427" t="s">
        <v>636</v>
      </c>
      <c r="G427" t="s">
        <v>324</v>
      </c>
      <c r="H427" s="2">
        <v>43002</v>
      </c>
      <c r="I427">
        <v>2014</v>
      </c>
      <c r="J427" t="s">
        <v>134</v>
      </c>
      <c r="K427" t="s">
        <v>190</v>
      </c>
      <c r="L427" t="s">
        <v>49</v>
      </c>
      <c r="M427" t="s">
        <v>637</v>
      </c>
    </row>
    <row r="428" spans="2:13" x14ac:dyDescent="0.3">
      <c r="B428">
        <v>70304191</v>
      </c>
      <c r="C428" t="s">
        <v>12</v>
      </c>
      <c r="D428" t="s">
        <v>634</v>
      </c>
      <c r="E428" t="s">
        <v>635</v>
      </c>
      <c r="F428" t="s">
        <v>636</v>
      </c>
      <c r="G428" t="s">
        <v>324</v>
      </c>
      <c r="H428" s="2">
        <v>43002</v>
      </c>
      <c r="I428">
        <v>2014</v>
      </c>
      <c r="J428" t="s">
        <v>134</v>
      </c>
      <c r="K428" t="s">
        <v>190</v>
      </c>
      <c r="L428" t="s">
        <v>102</v>
      </c>
      <c r="M428" t="s">
        <v>637</v>
      </c>
    </row>
    <row r="429" spans="2:13" x14ac:dyDescent="0.3">
      <c r="B429">
        <v>80103311</v>
      </c>
      <c r="C429" t="s">
        <v>12</v>
      </c>
      <c r="D429" t="s">
        <v>638</v>
      </c>
      <c r="E429" t="s">
        <v>639</v>
      </c>
      <c r="F429" t="s">
        <v>640</v>
      </c>
      <c r="G429" t="s">
        <v>53</v>
      </c>
      <c r="H429" s="2">
        <v>43002</v>
      </c>
      <c r="I429">
        <v>2017</v>
      </c>
      <c r="J429" t="s">
        <v>29</v>
      </c>
      <c r="K429" t="s">
        <v>207</v>
      </c>
      <c r="L429" t="s">
        <v>49</v>
      </c>
      <c r="M429" t="s">
        <v>641</v>
      </c>
    </row>
    <row r="430" spans="2:13" x14ac:dyDescent="0.3">
      <c r="B430">
        <v>80103311</v>
      </c>
      <c r="C430" t="s">
        <v>12</v>
      </c>
      <c r="D430" t="s">
        <v>638</v>
      </c>
      <c r="E430" t="s">
        <v>639</v>
      </c>
      <c r="F430" t="s">
        <v>640</v>
      </c>
      <c r="G430" t="s">
        <v>53</v>
      </c>
      <c r="H430" s="2">
        <v>43002</v>
      </c>
      <c r="I430">
        <v>2017</v>
      </c>
      <c r="J430" t="s">
        <v>29</v>
      </c>
      <c r="K430" t="s">
        <v>207</v>
      </c>
      <c r="L430" t="s">
        <v>642</v>
      </c>
      <c r="M430" t="s">
        <v>641</v>
      </c>
    </row>
    <row r="431" spans="2:13" x14ac:dyDescent="0.3">
      <c r="B431">
        <v>80103311</v>
      </c>
      <c r="C431" t="s">
        <v>12</v>
      </c>
      <c r="D431" t="s">
        <v>638</v>
      </c>
      <c r="E431" t="s">
        <v>639</v>
      </c>
      <c r="F431" t="s">
        <v>640</v>
      </c>
      <c r="G431" t="s">
        <v>53</v>
      </c>
      <c r="H431" s="2">
        <v>43002</v>
      </c>
      <c r="I431">
        <v>2017</v>
      </c>
      <c r="J431" t="s">
        <v>29</v>
      </c>
      <c r="K431" t="s">
        <v>207</v>
      </c>
      <c r="L431" t="s">
        <v>102</v>
      </c>
      <c r="M431" t="s">
        <v>641</v>
      </c>
    </row>
    <row r="432" spans="2:13" x14ac:dyDescent="0.3">
      <c r="B432">
        <v>80103311</v>
      </c>
      <c r="C432" t="s">
        <v>12</v>
      </c>
      <c r="D432" t="s">
        <v>638</v>
      </c>
      <c r="E432" t="s">
        <v>639</v>
      </c>
      <c r="F432" t="s">
        <v>640</v>
      </c>
      <c r="G432" t="s">
        <v>643</v>
      </c>
      <c r="H432" s="2">
        <v>43002</v>
      </c>
      <c r="I432">
        <v>2017</v>
      </c>
      <c r="J432" t="s">
        <v>29</v>
      </c>
      <c r="K432" t="s">
        <v>207</v>
      </c>
      <c r="L432" t="s">
        <v>49</v>
      </c>
      <c r="M432" t="s">
        <v>641</v>
      </c>
    </row>
    <row r="433" spans="2:13" x14ac:dyDescent="0.3">
      <c r="B433">
        <v>80103311</v>
      </c>
      <c r="C433" t="s">
        <v>12</v>
      </c>
      <c r="D433" t="s">
        <v>638</v>
      </c>
      <c r="E433" t="s">
        <v>639</v>
      </c>
      <c r="F433" t="s">
        <v>640</v>
      </c>
      <c r="G433" t="s">
        <v>643</v>
      </c>
      <c r="H433" s="2">
        <v>43002</v>
      </c>
      <c r="I433">
        <v>2017</v>
      </c>
      <c r="J433" t="s">
        <v>29</v>
      </c>
      <c r="K433" t="s">
        <v>207</v>
      </c>
      <c r="L433" t="s">
        <v>642</v>
      </c>
      <c r="M433" t="s">
        <v>641</v>
      </c>
    </row>
    <row r="434" spans="2:13" x14ac:dyDescent="0.3">
      <c r="B434">
        <v>80103311</v>
      </c>
      <c r="C434" t="s">
        <v>12</v>
      </c>
      <c r="D434" t="s">
        <v>638</v>
      </c>
      <c r="E434" t="s">
        <v>639</v>
      </c>
      <c r="F434" t="s">
        <v>640</v>
      </c>
      <c r="G434" t="s">
        <v>643</v>
      </c>
      <c r="H434" s="2">
        <v>43002</v>
      </c>
      <c r="I434">
        <v>2017</v>
      </c>
      <c r="J434" t="s">
        <v>29</v>
      </c>
      <c r="K434" t="s">
        <v>207</v>
      </c>
      <c r="L434" t="s">
        <v>102</v>
      </c>
      <c r="M434" t="s">
        <v>641</v>
      </c>
    </row>
    <row r="435" spans="2:13" x14ac:dyDescent="0.3">
      <c r="B435">
        <v>81176200</v>
      </c>
      <c r="C435" t="s">
        <v>12</v>
      </c>
      <c r="D435" t="s">
        <v>644</v>
      </c>
      <c r="E435" t="s">
        <v>645</v>
      </c>
      <c r="F435" t="s">
        <v>646</v>
      </c>
      <c r="G435" t="s">
        <v>221</v>
      </c>
      <c r="H435" s="2">
        <v>43731</v>
      </c>
      <c r="I435">
        <v>2019</v>
      </c>
      <c r="J435" t="s">
        <v>29</v>
      </c>
      <c r="K435" t="s">
        <v>647</v>
      </c>
      <c r="L435" t="s">
        <v>49</v>
      </c>
      <c r="M435" t="s">
        <v>648</v>
      </c>
    </row>
    <row r="436" spans="2:13" x14ac:dyDescent="0.3">
      <c r="B436">
        <v>81176200</v>
      </c>
      <c r="C436" t="s">
        <v>12</v>
      </c>
      <c r="D436" t="s">
        <v>644</v>
      </c>
      <c r="E436" t="s">
        <v>645</v>
      </c>
      <c r="F436" t="s">
        <v>646</v>
      </c>
      <c r="G436" t="s">
        <v>221</v>
      </c>
      <c r="H436" s="2">
        <v>43731</v>
      </c>
      <c r="I436">
        <v>2019</v>
      </c>
      <c r="J436" t="s">
        <v>29</v>
      </c>
      <c r="K436" t="s">
        <v>647</v>
      </c>
      <c r="L436" t="s">
        <v>101</v>
      </c>
      <c r="M436" t="s">
        <v>648</v>
      </c>
    </row>
    <row r="437" spans="2:13" x14ac:dyDescent="0.3">
      <c r="B437">
        <v>81176200</v>
      </c>
      <c r="C437" t="s">
        <v>12</v>
      </c>
      <c r="D437" t="s">
        <v>644</v>
      </c>
      <c r="E437" t="s">
        <v>645</v>
      </c>
      <c r="F437" t="s">
        <v>646</v>
      </c>
      <c r="G437" t="s">
        <v>221</v>
      </c>
      <c r="H437" s="2">
        <v>43731</v>
      </c>
      <c r="I437">
        <v>2019</v>
      </c>
      <c r="J437" t="s">
        <v>29</v>
      </c>
      <c r="K437" t="s">
        <v>647</v>
      </c>
      <c r="L437" t="s">
        <v>102</v>
      </c>
      <c r="M437" t="s">
        <v>648</v>
      </c>
    </row>
    <row r="438" spans="2:13" x14ac:dyDescent="0.3">
      <c r="B438">
        <v>80238106</v>
      </c>
      <c r="C438" t="s">
        <v>33</v>
      </c>
      <c r="D438" t="s">
        <v>649</v>
      </c>
      <c r="F438" t="s">
        <v>650</v>
      </c>
      <c r="H438" s="2">
        <v>43731</v>
      </c>
      <c r="I438">
        <v>2019</v>
      </c>
      <c r="J438" t="s">
        <v>17</v>
      </c>
      <c r="K438" t="s">
        <v>37</v>
      </c>
      <c r="L438" t="s">
        <v>38</v>
      </c>
      <c r="M438" t="s">
        <v>651</v>
      </c>
    </row>
    <row r="439" spans="2:13" x14ac:dyDescent="0.3">
      <c r="B439">
        <v>80238106</v>
      </c>
      <c r="C439" t="s">
        <v>33</v>
      </c>
      <c r="D439" t="s">
        <v>649</v>
      </c>
      <c r="F439" t="s">
        <v>650</v>
      </c>
      <c r="H439" s="2">
        <v>43731</v>
      </c>
      <c r="I439">
        <v>2019</v>
      </c>
      <c r="J439" t="s">
        <v>17</v>
      </c>
      <c r="K439" t="s">
        <v>37</v>
      </c>
      <c r="L439" t="s">
        <v>178</v>
      </c>
      <c r="M439" t="s">
        <v>651</v>
      </c>
    </row>
    <row r="440" spans="2:13" x14ac:dyDescent="0.3">
      <c r="B440">
        <v>80208906</v>
      </c>
      <c r="C440" t="s">
        <v>12</v>
      </c>
      <c r="D440" t="s">
        <v>652</v>
      </c>
      <c r="E440" t="s">
        <v>653</v>
      </c>
      <c r="F440" t="s">
        <v>654</v>
      </c>
      <c r="G440" t="s">
        <v>16</v>
      </c>
      <c r="H440" s="2">
        <v>43731</v>
      </c>
      <c r="I440">
        <v>2018</v>
      </c>
      <c r="J440" t="s">
        <v>29</v>
      </c>
      <c r="K440" t="s">
        <v>655</v>
      </c>
      <c r="L440" t="s">
        <v>49</v>
      </c>
      <c r="M440" t="s">
        <v>656</v>
      </c>
    </row>
    <row r="441" spans="2:13" x14ac:dyDescent="0.3">
      <c r="B441">
        <v>80208906</v>
      </c>
      <c r="C441" t="s">
        <v>12</v>
      </c>
      <c r="D441" t="s">
        <v>652</v>
      </c>
      <c r="E441" t="s">
        <v>653</v>
      </c>
      <c r="F441" t="s">
        <v>654</v>
      </c>
      <c r="G441" t="s">
        <v>16</v>
      </c>
      <c r="H441" s="2">
        <v>43731</v>
      </c>
      <c r="I441">
        <v>2018</v>
      </c>
      <c r="J441" t="s">
        <v>29</v>
      </c>
      <c r="K441" t="s">
        <v>655</v>
      </c>
      <c r="L441" t="s">
        <v>138</v>
      </c>
      <c r="M441" t="s">
        <v>656</v>
      </c>
    </row>
    <row r="442" spans="2:13" x14ac:dyDescent="0.3">
      <c r="B442">
        <v>80208906</v>
      </c>
      <c r="C442" t="s">
        <v>12</v>
      </c>
      <c r="D442" t="s">
        <v>652</v>
      </c>
      <c r="E442" t="s">
        <v>653</v>
      </c>
      <c r="F442" t="s">
        <v>654</v>
      </c>
      <c r="G442" t="s">
        <v>16</v>
      </c>
      <c r="H442" s="2">
        <v>43731</v>
      </c>
      <c r="I442">
        <v>2018</v>
      </c>
      <c r="J442" t="s">
        <v>29</v>
      </c>
      <c r="K442" t="s">
        <v>655</v>
      </c>
      <c r="L442" t="s">
        <v>144</v>
      </c>
      <c r="M442" t="s">
        <v>656</v>
      </c>
    </row>
    <row r="443" spans="2:13" x14ac:dyDescent="0.3">
      <c r="B443">
        <v>80097321</v>
      </c>
      <c r="C443" t="s">
        <v>12</v>
      </c>
      <c r="D443" t="s">
        <v>657</v>
      </c>
      <c r="E443" t="s">
        <v>658</v>
      </c>
      <c r="G443" t="s">
        <v>16</v>
      </c>
      <c r="H443" s="2">
        <v>42636</v>
      </c>
      <c r="I443">
        <v>2016</v>
      </c>
      <c r="J443" t="s">
        <v>47</v>
      </c>
      <c r="K443" t="s">
        <v>48</v>
      </c>
      <c r="L443" t="s">
        <v>153</v>
      </c>
      <c r="M443" t="s">
        <v>659</v>
      </c>
    </row>
    <row r="444" spans="2:13" x14ac:dyDescent="0.3">
      <c r="B444">
        <v>80097321</v>
      </c>
      <c r="C444" t="s">
        <v>12</v>
      </c>
      <c r="D444" t="s">
        <v>657</v>
      </c>
      <c r="E444" t="s">
        <v>660</v>
      </c>
      <c r="G444" t="s">
        <v>16</v>
      </c>
      <c r="H444" s="2">
        <v>42636</v>
      </c>
      <c r="I444">
        <v>2016</v>
      </c>
      <c r="J444" t="s">
        <v>47</v>
      </c>
      <c r="K444" t="s">
        <v>48</v>
      </c>
      <c r="L444" t="s">
        <v>153</v>
      </c>
      <c r="M444" t="s">
        <v>659</v>
      </c>
    </row>
    <row r="445" spans="2:13" x14ac:dyDescent="0.3">
      <c r="B445">
        <v>80106966</v>
      </c>
      <c r="C445" t="s">
        <v>12</v>
      </c>
      <c r="D445" t="s">
        <v>661</v>
      </c>
      <c r="E445" t="s">
        <v>662</v>
      </c>
      <c r="F445" t="s">
        <v>663</v>
      </c>
      <c r="G445" t="s">
        <v>16</v>
      </c>
      <c r="H445" s="2">
        <v>42636</v>
      </c>
      <c r="I445">
        <v>2016</v>
      </c>
      <c r="J445" t="s">
        <v>29</v>
      </c>
      <c r="K445" t="s">
        <v>93</v>
      </c>
      <c r="L445" t="s">
        <v>31</v>
      </c>
      <c r="M445" t="s">
        <v>664</v>
      </c>
    </row>
    <row r="446" spans="2:13" x14ac:dyDescent="0.3">
      <c r="B446">
        <v>81004814</v>
      </c>
      <c r="C446" t="s">
        <v>33</v>
      </c>
      <c r="D446" t="s">
        <v>665</v>
      </c>
      <c r="F446" t="s">
        <v>666</v>
      </c>
      <c r="G446" t="s">
        <v>16</v>
      </c>
      <c r="H446" s="2">
        <v>43730</v>
      </c>
      <c r="I446">
        <v>2019</v>
      </c>
      <c r="J446" t="s">
        <v>29</v>
      </c>
      <c r="K446" t="s">
        <v>37</v>
      </c>
      <c r="L446" t="s">
        <v>357</v>
      </c>
      <c r="M446" t="s">
        <v>667</v>
      </c>
    </row>
    <row r="447" spans="2:13" x14ac:dyDescent="0.3">
      <c r="B447">
        <v>81004814</v>
      </c>
      <c r="C447" t="s">
        <v>33</v>
      </c>
      <c r="D447" t="s">
        <v>665</v>
      </c>
      <c r="F447" t="s">
        <v>666</v>
      </c>
      <c r="G447" t="s">
        <v>16</v>
      </c>
      <c r="H447" s="2">
        <v>43730</v>
      </c>
      <c r="I447">
        <v>2019</v>
      </c>
      <c r="J447" t="s">
        <v>29</v>
      </c>
      <c r="K447" t="s">
        <v>37</v>
      </c>
      <c r="L447" t="s">
        <v>242</v>
      </c>
      <c r="M447" t="s">
        <v>667</v>
      </c>
    </row>
    <row r="448" spans="2:13" x14ac:dyDescent="0.3">
      <c r="B448">
        <v>81080769</v>
      </c>
      <c r="C448" t="s">
        <v>12</v>
      </c>
      <c r="D448" t="s">
        <v>668</v>
      </c>
      <c r="E448" t="s">
        <v>669</v>
      </c>
      <c r="F448" t="s">
        <v>670</v>
      </c>
      <c r="G448" t="s">
        <v>221</v>
      </c>
      <c r="H448" s="2">
        <v>43730</v>
      </c>
      <c r="I448">
        <v>2009</v>
      </c>
      <c r="J448" t="s">
        <v>47</v>
      </c>
      <c r="K448" t="s">
        <v>671</v>
      </c>
      <c r="L448" t="s">
        <v>166</v>
      </c>
      <c r="M448" t="s">
        <v>672</v>
      </c>
    </row>
    <row r="449" spans="2:13" x14ac:dyDescent="0.3">
      <c r="B449">
        <v>81080769</v>
      </c>
      <c r="C449" t="s">
        <v>12</v>
      </c>
      <c r="D449" t="s">
        <v>668</v>
      </c>
      <c r="E449" t="s">
        <v>669</v>
      </c>
      <c r="F449" t="s">
        <v>670</v>
      </c>
      <c r="G449" t="s">
        <v>221</v>
      </c>
      <c r="H449" s="2">
        <v>43730</v>
      </c>
      <c r="I449">
        <v>2009</v>
      </c>
      <c r="J449" t="s">
        <v>47</v>
      </c>
      <c r="K449" t="s">
        <v>671</v>
      </c>
      <c r="L449" t="s">
        <v>138</v>
      </c>
      <c r="M449" t="s">
        <v>672</v>
      </c>
    </row>
    <row r="450" spans="2:13" x14ac:dyDescent="0.3">
      <c r="B450">
        <v>81080769</v>
      </c>
      <c r="C450" t="s">
        <v>12</v>
      </c>
      <c r="D450" t="s">
        <v>668</v>
      </c>
      <c r="E450" t="s">
        <v>669</v>
      </c>
      <c r="F450" t="s">
        <v>670</v>
      </c>
      <c r="G450" t="s">
        <v>221</v>
      </c>
      <c r="H450" s="2">
        <v>43730</v>
      </c>
      <c r="I450">
        <v>2009</v>
      </c>
      <c r="J450" t="s">
        <v>47</v>
      </c>
      <c r="K450" t="s">
        <v>671</v>
      </c>
      <c r="L450" t="s">
        <v>102</v>
      </c>
      <c r="M450" t="s">
        <v>672</v>
      </c>
    </row>
    <row r="451" spans="2:13" x14ac:dyDescent="0.3">
      <c r="B451">
        <v>70267838</v>
      </c>
      <c r="C451" t="s">
        <v>12</v>
      </c>
      <c r="D451" t="s">
        <v>673</v>
      </c>
      <c r="E451" t="s">
        <v>674</v>
      </c>
      <c r="F451" t="s">
        <v>675</v>
      </c>
      <c r="G451" t="s">
        <v>16</v>
      </c>
      <c r="H451" s="2">
        <v>43365</v>
      </c>
      <c r="I451">
        <v>2013</v>
      </c>
      <c r="J451" t="s">
        <v>159</v>
      </c>
      <c r="K451" t="s">
        <v>620</v>
      </c>
      <c r="L451" t="s">
        <v>153</v>
      </c>
      <c r="M451" t="s">
        <v>676</v>
      </c>
    </row>
    <row r="452" spans="2:13" x14ac:dyDescent="0.3">
      <c r="B452">
        <v>70267838</v>
      </c>
      <c r="C452" t="s">
        <v>12</v>
      </c>
      <c r="D452" t="s">
        <v>673</v>
      </c>
      <c r="E452" t="s">
        <v>674</v>
      </c>
      <c r="F452" t="s">
        <v>675</v>
      </c>
      <c r="G452" t="s">
        <v>16</v>
      </c>
      <c r="H452" s="2">
        <v>43365</v>
      </c>
      <c r="I452">
        <v>2013</v>
      </c>
      <c r="J452" t="s">
        <v>159</v>
      </c>
      <c r="K452" t="s">
        <v>620</v>
      </c>
      <c r="L452" t="s">
        <v>442</v>
      </c>
      <c r="M452" t="s">
        <v>676</v>
      </c>
    </row>
    <row r="453" spans="2:13" x14ac:dyDescent="0.3">
      <c r="B453">
        <v>80211380</v>
      </c>
      <c r="C453" t="s">
        <v>12</v>
      </c>
      <c r="D453" t="s">
        <v>677</v>
      </c>
      <c r="E453" t="s">
        <v>678</v>
      </c>
      <c r="F453" t="s">
        <v>679</v>
      </c>
      <c r="G453" t="s">
        <v>28</v>
      </c>
      <c r="H453" s="2">
        <v>43365</v>
      </c>
      <c r="I453">
        <v>2018</v>
      </c>
      <c r="J453" t="s">
        <v>29</v>
      </c>
      <c r="K453" t="s">
        <v>680</v>
      </c>
      <c r="L453" t="s">
        <v>681</v>
      </c>
      <c r="M453" t="s">
        <v>682</v>
      </c>
    </row>
    <row r="454" spans="2:13" x14ac:dyDescent="0.3">
      <c r="B454">
        <v>80211380</v>
      </c>
      <c r="C454" t="s">
        <v>12</v>
      </c>
      <c r="D454" t="s">
        <v>677</v>
      </c>
      <c r="E454" t="s">
        <v>678</v>
      </c>
      <c r="F454" t="s">
        <v>679</v>
      </c>
      <c r="G454" t="s">
        <v>28</v>
      </c>
      <c r="H454" s="2">
        <v>43365</v>
      </c>
      <c r="I454">
        <v>2018</v>
      </c>
      <c r="J454" t="s">
        <v>29</v>
      </c>
      <c r="K454" t="s">
        <v>680</v>
      </c>
      <c r="L454" t="s">
        <v>102</v>
      </c>
      <c r="M454" t="s">
        <v>682</v>
      </c>
    </row>
    <row r="455" spans="2:13" x14ac:dyDescent="0.3">
      <c r="B455">
        <v>80211380</v>
      </c>
      <c r="C455" t="s">
        <v>12</v>
      </c>
      <c r="D455" t="s">
        <v>677</v>
      </c>
      <c r="E455" t="s">
        <v>678</v>
      </c>
      <c r="F455" t="s">
        <v>679</v>
      </c>
      <c r="G455" t="s">
        <v>28</v>
      </c>
      <c r="H455" s="2">
        <v>43365</v>
      </c>
      <c r="I455">
        <v>2018</v>
      </c>
      <c r="J455" t="s">
        <v>29</v>
      </c>
      <c r="K455" t="s">
        <v>680</v>
      </c>
      <c r="L455" t="s">
        <v>67</v>
      </c>
      <c r="M455" t="s">
        <v>682</v>
      </c>
    </row>
    <row r="456" spans="2:13" x14ac:dyDescent="0.3">
      <c r="B456">
        <v>80211380</v>
      </c>
      <c r="C456" t="s">
        <v>12</v>
      </c>
      <c r="D456" t="s">
        <v>677</v>
      </c>
      <c r="E456" t="s">
        <v>678</v>
      </c>
      <c r="F456" t="s">
        <v>679</v>
      </c>
      <c r="G456" t="s">
        <v>68</v>
      </c>
      <c r="H456" s="2">
        <v>43365</v>
      </c>
      <c r="I456">
        <v>2018</v>
      </c>
      <c r="J456" t="s">
        <v>29</v>
      </c>
      <c r="K456" t="s">
        <v>680</v>
      </c>
      <c r="L456" t="s">
        <v>681</v>
      </c>
      <c r="M456" t="s">
        <v>682</v>
      </c>
    </row>
    <row r="457" spans="2:13" x14ac:dyDescent="0.3">
      <c r="B457">
        <v>80211380</v>
      </c>
      <c r="C457" t="s">
        <v>12</v>
      </c>
      <c r="D457" t="s">
        <v>677</v>
      </c>
      <c r="E457" t="s">
        <v>678</v>
      </c>
      <c r="F457" t="s">
        <v>679</v>
      </c>
      <c r="G457" t="s">
        <v>68</v>
      </c>
      <c r="H457" s="2">
        <v>43365</v>
      </c>
      <c r="I457">
        <v>2018</v>
      </c>
      <c r="J457" t="s">
        <v>29</v>
      </c>
      <c r="K457" t="s">
        <v>680</v>
      </c>
      <c r="L457" t="s">
        <v>102</v>
      </c>
      <c r="M457" t="s">
        <v>682</v>
      </c>
    </row>
    <row r="458" spans="2:13" x14ac:dyDescent="0.3">
      <c r="B458">
        <v>80211380</v>
      </c>
      <c r="C458" t="s">
        <v>12</v>
      </c>
      <c r="D458" t="s">
        <v>677</v>
      </c>
      <c r="E458" t="s">
        <v>678</v>
      </c>
      <c r="F458" t="s">
        <v>679</v>
      </c>
      <c r="G458" t="s">
        <v>68</v>
      </c>
      <c r="H458" s="2">
        <v>43365</v>
      </c>
      <c r="I458">
        <v>2018</v>
      </c>
      <c r="J458" t="s">
        <v>29</v>
      </c>
      <c r="K458" t="s">
        <v>680</v>
      </c>
      <c r="L458" t="s">
        <v>67</v>
      </c>
      <c r="M458" t="s">
        <v>682</v>
      </c>
    </row>
    <row r="459" spans="2:13" x14ac:dyDescent="0.3">
      <c r="B459">
        <v>80196586</v>
      </c>
      <c r="C459" t="s">
        <v>12</v>
      </c>
      <c r="D459" t="s">
        <v>683</v>
      </c>
      <c r="E459" t="s">
        <v>684</v>
      </c>
      <c r="F459" t="s">
        <v>685</v>
      </c>
      <c r="G459" t="s">
        <v>16</v>
      </c>
      <c r="H459" s="2">
        <v>43000</v>
      </c>
      <c r="I459">
        <v>2017</v>
      </c>
      <c r="J459" t="s">
        <v>29</v>
      </c>
      <c r="K459" t="s">
        <v>680</v>
      </c>
      <c r="L459" t="s">
        <v>153</v>
      </c>
      <c r="M459" t="s">
        <v>686</v>
      </c>
    </row>
    <row r="460" spans="2:13" x14ac:dyDescent="0.3">
      <c r="B460">
        <v>80196586</v>
      </c>
      <c r="C460" t="s">
        <v>12</v>
      </c>
      <c r="D460" t="s">
        <v>683</v>
      </c>
      <c r="E460" t="s">
        <v>684</v>
      </c>
      <c r="F460" t="s">
        <v>685</v>
      </c>
      <c r="G460" t="s">
        <v>16</v>
      </c>
      <c r="H460" s="2">
        <v>43000</v>
      </c>
      <c r="I460">
        <v>2017</v>
      </c>
      <c r="J460" t="s">
        <v>29</v>
      </c>
      <c r="K460" t="s">
        <v>680</v>
      </c>
      <c r="L460" t="s">
        <v>442</v>
      </c>
      <c r="M460" t="s">
        <v>686</v>
      </c>
    </row>
    <row r="461" spans="2:13" x14ac:dyDescent="0.3">
      <c r="B461">
        <v>80099204</v>
      </c>
      <c r="C461" t="s">
        <v>12</v>
      </c>
      <c r="D461" t="s">
        <v>687</v>
      </c>
      <c r="E461" t="s">
        <v>688</v>
      </c>
      <c r="F461" t="s">
        <v>689</v>
      </c>
      <c r="G461" t="s">
        <v>16</v>
      </c>
      <c r="H461" s="2">
        <v>43000</v>
      </c>
      <c r="I461">
        <v>2016</v>
      </c>
      <c r="J461" t="s">
        <v>62</v>
      </c>
      <c r="K461" t="s">
        <v>690</v>
      </c>
      <c r="L461" t="s">
        <v>166</v>
      </c>
      <c r="M461" t="s">
        <v>691</v>
      </c>
    </row>
    <row r="462" spans="2:13" x14ac:dyDescent="0.3">
      <c r="B462">
        <v>80099204</v>
      </c>
      <c r="C462" t="s">
        <v>12</v>
      </c>
      <c r="D462" t="s">
        <v>687</v>
      </c>
      <c r="E462" t="s">
        <v>688</v>
      </c>
      <c r="F462" t="s">
        <v>689</v>
      </c>
      <c r="G462" t="s">
        <v>16</v>
      </c>
      <c r="H462" s="2">
        <v>43000</v>
      </c>
      <c r="I462">
        <v>2016</v>
      </c>
      <c r="J462" t="s">
        <v>62</v>
      </c>
      <c r="K462" t="s">
        <v>690</v>
      </c>
      <c r="L462" t="s">
        <v>138</v>
      </c>
      <c r="M462" t="s">
        <v>691</v>
      </c>
    </row>
    <row r="463" spans="2:13" x14ac:dyDescent="0.3">
      <c r="B463">
        <v>80099204</v>
      </c>
      <c r="C463" t="s">
        <v>12</v>
      </c>
      <c r="D463" t="s">
        <v>687</v>
      </c>
      <c r="E463" t="s">
        <v>688</v>
      </c>
      <c r="F463" t="s">
        <v>689</v>
      </c>
      <c r="G463" t="s">
        <v>16</v>
      </c>
      <c r="H463" s="2">
        <v>43000</v>
      </c>
      <c r="I463">
        <v>2016</v>
      </c>
      <c r="J463" t="s">
        <v>62</v>
      </c>
      <c r="K463" t="s">
        <v>690</v>
      </c>
      <c r="L463" t="s">
        <v>67</v>
      </c>
      <c r="M463" t="s">
        <v>691</v>
      </c>
    </row>
    <row r="464" spans="2:13" x14ac:dyDescent="0.3">
      <c r="B464">
        <v>80059432</v>
      </c>
      <c r="C464" t="s">
        <v>12</v>
      </c>
      <c r="D464" t="s">
        <v>692</v>
      </c>
      <c r="E464" t="s">
        <v>693</v>
      </c>
      <c r="F464" t="s">
        <v>694</v>
      </c>
      <c r="G464" t="s">
        <v>16</v>
      </c>
      <c r="H464" s="2">
        <v>42269</v>
      </c>
      <c r="I464">
        <v>2015</v>
      </c>
      <c r="J464" t="s">
        <v>159</v>
      </c>
      <c r="K464" t="s">
        <v>695</v>
      </c>
      <c r="L464" t="s">
        <v>49</v>
      </c>
      <c r="M464" t="s">
        <v>696</v>
      </c>
    </row>
    <row r="465" spans="2:13" x14ac:dyDescent="0.3">
      <c r="B465">
        <v>81172721</v>
      </c>
      <c r="C465" t="s">
        <v>12</v>
      </c>
      <c r="D465" t="s">
        <v>697</v>
      </c>
      <c r="E465" t="s">
        <v>698</v>
      </c>
      <c r="F465" t="s">
        <v>699</v>
      </c>
      <c r="G465" t="s">
        <v>700</v>
      </c>
      <c r="H465" s="2">
        <v>43729</v>
      </c>
      <c r="I465">
        <v>2018</v>
      </c>
      <c r="J465" t="s">
        <v>29</v>
      </c>
      <c r="K465" t="s">
        <v>701</v>
      </c>
      <c r="L465" t="s">
        <v>166</v>
      </c>
      <c r="M465" t="s">
        <v>702</v>
      </c>
    </row>
    <row r="466" spans="2:13" x14ac:dyDescent="0.3">
      <c r="B466">
        <v>81172721</v>
      </c>
      <c r="C466" t="s">
        <v>12</v>
      </c>
      <c r="D466" t="s">
        <v>697</v>
      </c>
      <c r="E466" t="s">
        <v>698</v>
      </c>
      <c r="F466" t="s">
        <v>699</v>
      </c>
      <c r="G466" t="s">
        <v>700</v>
      </c>
      <c r="H466" s="2">
        <v>43729</v>
      </c>
      <c r="I466">
        <v>2018</v>
      </c>
      <c r="J466" t="s">
        <v>29</v>
      </c>
      <c r="K466" t="s">
        <v>701</v>
      </c>
      <c r="L466" t="s">
        <v>102</v>
      </c>
      <c r="M466" t="s">
        <v>702</v>
      </c>
    </row>
    <row r="467" spans="2:13" x14ac:dyDescent="0.3">
      <c r="B467">
        <v>81172727</v>
      </c>
      <c r="C467" t="s">
        <v>12</v>
      </c>
      <c r="D467" t="s">
        <v>703</v>
      </c>
      <c r="E467" t="s">
        <v>704</v>
      </c>
      <c r="F467" t="s">
        <v>705</v>
      </c>
      <c r="G467" t="s">
        <v>700</v>
      </c>
      <c r="H467" s="2">
        <v>43729</v>
      </c>
      <c r="I467">
        <v>2018</v>
      </c>
      <c r="J467" t="s">
        <v>29</v>
      </c>
      <c r="K467" t="s">
        <v>196</v>
      </c>
      <c r="L467" t="s">
        <v>49</v>
      </c>
      <c r="M467" t="s">
        <v>706</v>
      </c>
    </row>
    <row r="468" spans="2:13" x14ac:dyDescent="0.3">
      <c r="B468">
        <v>81172727</v>
      </c>
      <c r="C468" t="s">
        <v>12</v>
      </c>
      <c r="D468" t="s">
        <v>703</v>
      </c>
      <c r="E468" t="s">
        <v>704</v>
      </c>
      <c r="F468" t="s">
        <v>705</v>
      </c>
      <c r="G468" t="s">
        <v>700</v>
      </c>
      <c r="H468" s="2">
        <v>43729</v>
      </c>
      <c r="I468">
        <v>2018</v>
      </c>
      <c r="J468" t="s">
        <v>29</v>
      </c>
      <c r="K468" t="s">
        <v>196</v>
      </c>
      <c r="L468" t="s">
        <v>102</v>
      </c>
      <c r="M468" t="s">
        <v>706</v>
      </c>
    </row>
    <row r="469" spans="2:13" x14ac:dyDescent="0.3">
      <c r="B469">
        <v>70153543</v>
      </c>
      <c r="C469" t="s">
        <v>12</v>
      </c>
      <c r="D469" t="s">
        <v>707</v>
      </c>
      <c r="E469" t="s">
        <v>708</v>
      </c>
      <c r="F469" t="s">
        <v>709</v>
      </c>
      <c r="G469" t="s">
        <v>133</v>
      </c>
      <c r="H469" s="2">
        <v>43729</v>
      </c>
      <c r="I469">
        <v>2010</v>
      </c>
      <c r="J469" t="s">
        <v>159</v>
      </c>
      <c r="K469" t="s">
        <v>207</v>
      </c>
      <c r="L469" t="s">
        <v>166</v>
      </c>
      <c r="M469" t="s">
        <v>710</v>
      </c>
    </row>
    <row r="470" spans="2:13" x14ac:dyDescent="0.3">
      <c r="B470">
        <v>70153543</v>
      </c>
      <c r="C470" t="s">
        <v>12</v>
      </c>
      <c r="D470" t="s">
        <v>707</v>
      </c>
      <c r="E470" t="s">
        <v>708</v>
      </c>
      <c r="F470" t="s">
        <v>709</v>
      </c>
      <c r="G470" t="s">
        <v>133</v>
      </c>
      <c r="H470" s="2">
        <v>43729</v>
      </c>
      <c r="I470">
        <v>2010</v>
      </c>
      <c r="J470" t="s">
        <v>159</v>
      </c>
      <c r="K470" t="s">
        <v>207</v>
      </c>
      <c r="L470" t="s">
        <v>102</v>
      </c>
      <c r="M470" t="s">
        <v>710</v>
      </c>
    </row>
    <row r="471" spans="2:13" x14ac:dyDescent="0.3">
      <c r="B471">
        <v>81172728</v>
      </c>
      <c r="C471" t="s">
        <v>12</v>
      </c>
      <c r="D471" t="s">
        <v>711</v>
      </c>
      <c r="E471" t="s">
        <v>712</v>
      </c>
      <c r="F471" t="s">
        <v>713</v>
      </c>
      <c r="G471" t="s">
        <v>700</v>
      </c>
      <c r="H471" s="2">
        <v>43729</v>
      </c>
      <c r="I471">
        <v>2017</v>
      </c>
      <c r="J471" t="s">
        <v>47</v>
      </c>
      <c r="K471" t="s">
        <v>142</v>
      </c>
      <c r="L471" t="s">
        <v>49</v>
      </c>
      <c r="M471" t="s">
        <v>714</v>
      </c>
    </row>
    <row r="472" spans="2:13" x14ac:dyDescent="0.3">
      <c r="B472">
        <v>81172728</v>
      </c>
      <c r="C472" t="s">
        <v>12</v>
      </c>
      <c r="D472" t="s">
        <v>711</v>
      </c>
      <c r="E472" t="s">
        <v>712</v>
      </c>
      <c r="F472" t="s">
        <v>713</v>
      </c>
      <c r="G472" t="s">
        <v>700</v>
      </c>
      <c r="H472" s="2">
        <v>43729</v>
      </c>
      <c r="I472">
        <v>2017</v>
      </c>
      <c r="J472" t="s">
        <v>47</v>
      </c>
      <c r="K472" t="s">
        <v>142</v>
      </c>
      <c r="L472" t="s">
        <v>102</v>
      </c>
      <c r="M472" t="s">
        <v>714</v>
      </c>
    </row>
    <row r="473" spans="2:13" x14ac:dyDescent="0.3">
      <c r="B473">
        <v>81172728</v>
      </c>
      <c r="C473" t="s">
        <v>12</v>
      </c>
      <c r="D473" t="s">
        <v>711</v>
      </c>
      <c r="E473" t="s">
        <v>712</v>
      </c>
      <c r="F473" t="s">
        <v>713</v>
      </c>
      <c r="G473" t="s">
        <v>700</v>
      </c>
      <c r="H473" s="2">
        <v>43729</v>
      </c>
      <c r="I473">
        <v>2017</v>
      </c>
      <c r="J473" t="s">
        <v>47</v>
      </c>
      <c r="K473" t="s">
        <v>142</v>
      </c>
      <c r="L473" t="s">
        <v>144</v>
      </c>
      <c r="M473" t="s">
        <v>714</v>
      </c>
    </row>
    <row r="474" spans="2:13" x14ac:dyDescent="0.3">
      <c r="B474">
        <v>81095101</v>
      </c>
      <c r="C474" t="s">
        <v>33</v>
      </c>
      <c r="D474" t="s">
        <v>715</v>
      </c>
      <c r="F474" t="s">
        <v>716</v>
      </c>
      <c r="G474" t="s">
        <v>381</v>
      </c>
      <c r="H474" s="2">
        <v>43729</v>
      </c>
      <c r="I474">
        <v>2019</v>
      </c>
      <c r="J474" t="s">
        <v>29</v>
      </c>
      <c r="K474" t="s">
        <v>37</v>
      </c>
      <c r="L474" t="s">
        <v>175</v>
      </c>
      <c r="M474" t="s">
        <v>717</v>
      </c>
    </row>
    <row r="475" spans="2:13" x14ac:dyDescent="0.3">
      <c r="B475">
        <v>81095101</v>
      </c>
      <c r="C475" t="s">
        <v>33</v>
      </c>
      <c r="D475" t="s">
        <v>715</v>
      </c>
      <c r="F475" t="s">
        <v>716</v>
      </c>
      <c r="G475" t="s">
        <v>381</v>
      </c>
      <c r="H475" s="2">
        <v>43729</v>
      </c>
      <c r="I475">
        <v>2019</v>
      </c>
      <c r="J475" t="s">
        <v>29</v>
      </c>
      <c r="K475" t="s">
        <v>37</v>
      </c>
      <c r="L475" t="s">
        <v>718</v>
      </c>
      <c r="M475" t="s">
        <v>717</v>
      </c>
    </row>
    <row r="476" spans="2:13" x14ac:dyDescent="0.3">
      <c r="B476">
        <v>81095101</v>
      </c>
      <c r="C476" t="s">
        <v>33</v>
      </c>
      <c r="D476" t="s">
        <v>715</v>
      </c>
      <c r="F476" t="s">
        <v>716</v>
      </c>
      <c r="G476" t="s">
        <v>381</v>
      </c>
      <c r="H476" s="2">
        <v>43729</v>
      </c>
      <c r="I476">
        <v>2019</v>
      </c>
      <c r="J476" t="s">
        <v>29</v>
      </c>
      <c r="K476" t="s">
        <v>37</v>
      </c>
      <c r="L476" t="s">
        <v>503</v>
      </c>
      <c r="M476" t="s">
        <v>717</v>
      </c>
    </row>
    <row r="477" spans="2:13" x14ac:dyDescent="0.3">
      <c r="B477">
        <v>80195173</v>
      </c>
      <c r="C477" t="s">
        <v>33</v>
      </c>
      <c r="D477" t="s">
        <v>719</v>
      </c>
      <c r="H477" s="2">
        <v>43364</v>
      </c>
      <c r="I477">
        <v>2018</v>
      </c>
      <c r="J477" t="s">
        <v>29</v>
      </c>
      <c r="K477" t="s">
        <v>37</v>
      </c>
      <c r="L477" t="s">
        <v>720</v>
      </c>
      <c r="M477" t="s">
        <v>721</v>
      </c>
    </row>
    <row r="478" spans="2:13" x14ac:dyDescent="0.3">
      <c r="B478">
        <v>80195173</v>
      </c>
      <c r="C478" t="s">
        <v>33</v>
      </c>
      <c r="D478" t="s">
        <v>719</v>
      </c>
      <c r="H478" s="2">
        <v>43364</v>
      </c>
      <c r="I478">
        <v>2018</v>
      </c>
      <c r="J478" t="s">
        <v>29</v>
      </c>
      <c r="K478" t="s">
        <v>37</v>
      </c>
      <c r="L478" t="s">
        <v>81</v>
      </c>
      <c r="M478" t="s">
        <v>721</v>
      </c>
    </row>
    <row r="479" spans="2:13" x14ac:dyDescent="0.3">
      <c r="B479">
        <v>80195173</v>
      </c>
      <c r="C479" t="s">
        <v>33</v>
      </c>
      <c r="D479" t="s">
        <v>719</v>
      </c>
      <c r="H479" s="2">
        <v>43364</v>
      </c>
      <c r="I479">
        <v>2018</v>
      </c>
      <c r="J479" t="s">
        <v>29</v>
      </c>
      <c r="K479" t="s">
        <v>37</v>
      </c>
      <c r="L479" t="s">
        <v>503</v>
      </c>
      <c r="M479" t="s">
        <v>721</v>
      </c>
    </row>
    <row r="480" spans="2:13" x14ac:dyDescent="0.3">
      <c r="B480">
        <v>80241960</v>
      </c>
      <c r="C480" t="s">
        <v>33</v>
      </c>
      <c r="D480" t="s">
        <v>722</v>
      </c>
      <c r="F480" t="s">
        <v>723</v>
      </c>
      <c r="G480" t="s">
        <v>724</v>
      </c>
      <c r="H480" s="2">
        <v>43364</v>
      </c>
      <c r="I480">
        <v>2018</v>
      </c>
      <c r="J480" t="s">
        <v>47</v>
      </c>
      <c r="K480" t="s">
        <v>37</v>
      </c>
      <c r="L480" t="s">
        <v>725</v>
      </c>
      <c r="M480" t="s">
        <v>726</v>
      </c>
    </row>
    <row r="481" spans="2:13" x14ac:dyDescent="0.3">
      <c r="B481">
        <v>80241960</v>
      </c>
      <c r="C481" t="s">
        <v>33</v>
      </c>
      <c r="D481" t="s">
        <v>722</v>
      </c>
      <c r="F481" t="s">
        <v>723</v>
      </c>
      <c r="G481" t="s">
        <v>724</v>
      </c>
      <c r="H481" s="2">
        <v>43364</v>
      </c>
      <c r="I481">
        <v>2018</v>
      </c>
      <c r="J481" t="s">
        <v>47</v>
      </c>
      <c r="K481" t="s">
        <v>37</v>
      </c>
      <c r="L481" t="s">
        <v>56</v>
      </c>
      <c r="M481" t="s">
        <v>726</v>
      </c>
    </row>
    <row r="482" spans="2:13" x14ac:dyDescent="0.3">
      <c r="B482">
        <v>80115346</v>
      </c>
      <c r="C482" t="s">
        <v>33</v>
      </c>
      <c r="D482" t="s">
        <v>727</v>
      </c>
      <c r="F482" t="s">
        <v>728</v>
      </c>
      <c r="G482" t="s">
        <v>28</v>
      </c>
      <c r="H482" s="2">
        <v>43364</v>
      </c>
      <c r="I482">
        <v>2018</v>
      </c>
      <c r="J482" t="s">
        <v>42</v>
      </c>
      <c r="K482" t="s">
        <v>37</v>
      </c>
      <c r="L482" t="s">
        <v>38</v>
      </c>
      <c r="M482" t="s">
        <v>729</v>
      </c>
    </row>
    <row r="483" spans="2:13" x14ac:dyDescent="0.3">
      <c r="B483">
        <v>80115346</v>
      </c>
      <c r="C483" t="s">
        <v>33</v>
      </c>
      <c r="D483" t="s">
        <v>727</v>
      </c>
      <c r="F483" t="s">
        <v>728</v>
      </c>
      <c r="G483" t="s">
        <v>70</v>
      </c>
      <c r="H483" s="2">
        <v>43364</v>
      </c>
      <c r="I483">
        <v>2018</v>
      </c>
      <c r="J483" t="s">
        <v>42</v>
      </c>
      <c r="K483" t="s">
        <v>37</v>
      </c>
      <c r="L483" t="s">
        <v>38</v>
      </c>
      <c r="M483" t="s">
        <v>729</v>
      </c>
    </row>
    <row r="484" spans="2:13" x14ac:dyDescent="0.3">
      <c r="B484">
        <v>80115346</v>
      </c>
      <c r="C484" t="s">
        <v>33</v>
      </c>
      <c r="D484" t="s">
        <v>727</v>
      </c>
      <c r="F484" t="s">
        <v>728</v>
      </c>
      <c r="G484" t="s">
        <v>68</v>
      </c>
      <c r="H484" s="2">
        <v>43364</v>
      </c>
      <c r="I484">
        <v>2018</v>
      </c>
      <c r="J484" t="s">
        <v>42</v>
      </c>
      <c r="K484" t="s">
        <v>37</v>
      </c>
      <c r="L484" t="s">
        <v>38</v>
      </c>
      <c r="M484" t="s">
        <v>729</v>
      </c>
    </row>
    <row r="485" spans="2:13" x14ac:dyDescent="0.3">
      <c r="B485">
        <v>80124522</v>
      </c>
      <c r="C485" t="s">
        <v>33</v>
      </c>
      <c r="D485" t="s">
        <v>730</v>
      </c>
      <c r="F485" t="s">
        <v>731</v>
      </c>
      <c r="G485" t="s">
        <v>16</v>
      </c>
      <c r="H485" s="2">
        <v>43364</v>
      </c>
      <c r="I485">
        <v>2018</v>
      </c>
      <c r="J485" t="s">
        <v>29</v>
      </c>
      <c r="K485" t="s">
        <v>37</v>
      </c>
      <c r="L485" t="s">
        <v>357</v>
      </c>
      <c r="M485" t="s">
        <v>732</v>
      </c>
    </row>
    <row r="486" spans="2:13" x14ac:dyDescent="0.3">
      <c r="B486">
        <v>80124522</v>
      </c>
      <c r="C486" t="s">
        <v>33</v>
      </c>
      <c r="D486" t="s">
        <v>730</v>
      </c>
      <c r="F486" t="s">
        <v>731</v>
      </c>
      <c r="G486" t="s">
        <v>16</v>
      </c>
      <c r="H486" s="2">
        <v>43364</v>
      </c>
      <c r="I486">
        <v>2018</v>
      </c>
      <c r="J486" t="s">
        <v>29</v>
      </c>
      <c r="K486" t="s">
        <v>37</v>
      </c>
      <c r="L486" t="s">
        <v>242</v>
      </c>
      <c r="M486" t="s">
        <v>732</v>
      </c>
    </row>
    <row r="487" spans="2:13" x14ac:dyDescent="0.3">
      <c r="B487">
        <v>80124522</v>
      </c>
      <c r="C487" t="s">
        <v>33</v>
      </c>
      <c r="D487" t="s">
        <v>730</v>
      </c>
      <c r="F487" t="s">
        <v>731</v>
      </c>
      <c r="G487" t="s">
        <v>16</v>
      </c>
      <c r="H487" s="2">
        <v>43364</v>
      </c>
      <c r="I487">
        <v>2018</v>
      </c>
      <c r="J487" t="s">
        <v>29</v>
      </c>
      <c r="K487" t="s">
        <v>37</v>
      </c>
      <c r="L487" t="s">
        <v>349</v>
      </c>
      <c r="M487" t="s">
        <v>732</v>
      </c>
    </row>
    <row r="488" spans="2:13" x14ac:dyDescent="0.3">
      <c r="B488">
        <v>80102952</v>
      </c>
      <c r="C488" t="s">
        <v>12</v>
      </c>
      <c r="D488" t="s">
        <v>733</v>
      </c>
      <c r="E488" t="s">
        <v>734</v>
      </c>
      <c r="F488" t="s">
        <v>735</v>
      </c>
      <c r="G488" t="s">
        <v>16</v>
      </c>
      <c r="H488" s="2">
        <v>43364</v>
      </c>
      <c r="I488">
        <v>2018</v>
      </c>
      <c r="J488" t="s">
        <v>29</v>
      </c>
      <c r="K488" t="s">
        <v>736</v>
      </c>
      <c r="L488" t="s">
        <v>153</v>
      </c>
      <c r="M488" t="s">
        <v>737</v>
      </c>
    </row>
    <row r="489" spans="2:13" x14ac:dyDescent="0.3">
      <c r="B489">
        <v>80102952</v>
      </c>
      <c r="C489" t="s">
        <v>12</v>
      </c>
      <c r="D489" t="s">
        <v>733</v>
      </c>
      <c r="E489" t="s">
        <v>734</v>
      </c>
      <c r="F489" t="s">
        <v>735</v>
      </c>
      <c r="G489" t="s">
        <v>16</v>
      </c>
      <c r="H489" s="2">
        <v>43364</v>
      </c>
      <c r="I489">
        <v>2018</v>
      </c>
      <c r="J489" t="s">
        <v>29</v>
      </c>
      <c r="K489" t="s">
        <v>736</v>
      </c>
      <c r="L489" t="s">
        <v>442</v>
      </c>
      <c r="M489" t="s">
        <v>737</v>
      </c>
    </row>
    <row r="490" spans="2:13" x14ac:dyDescent="0.3">
      <c r="B490">
        <v>80102952</v>
      </c>
      <c r="C490" t="s">
        <v>12</v>
      </c>
      <c r="D490" t="s">
        <v>733</v>
      </c>
      <c r="E490" t="s">
        <v>738</v>
      </c>
      <c r="F490" t="s">
        <v>735</v>
      </c>
      <c r="G490" t="s">
        <v>16</v>
      </c>
      <c r="H490" s="2">
        <v>43364</v>
      </c>
      <c r="I490">
        <v>2018</v>
      </c>
      <c r="J490" t="s">
        <v>29</v>
      </c>
      <c r="K490" t="s">
        <v>736</v>
      </c>
      <c r="L490" t="s">
        <v>153</v>
      </c>
      <c r="M490" t="s">
        <v>737</v>
      </c>
    </row>
    <row r="491" spans="2:13" x14ac:dyDescent="0.3">
      <c r="B491">
        <v>80102952</v>
      </c>
      <c r="C491" t="s">
        <v>12</v>
      </c>
      <c r="D491" t="s">
        <v>733</v>
      </c>
      <c r="E491" t="s">
        <v>738</v>
      </c>
      <c r="F491" t="s">
        <v>735</v>
      </c>
      <c r="G491" t="s">
        <v>16</v>
      </c>
      <c r="H491" s="2">
        <v>43364</v>
      </c>
      <c r="I491">
        <v>2018</v>
      </c>
      <c r="J491" t="s">
        <v>29</v>
      </c>
      <c r="K491" t="s">
        <v>736</v>
      </c>
      <c r="L491" t="s">
        <v>442</v>
      </c>
      <c r="M491" t="s">
        <v>737</v>
      </c>
    </row>
    <row r="492" spans="2:13" x14ac:dyDescent="0.3">
      <c r="B492">
        <v>80214464</v>
      </c>
      <c r="C492" t="s">
        <v>12</v>
      </c>
      <c r="D492" t="s">
        <v>739</v>
      </c>
      <c r="F492" t="s">
        <v>740</v>
      </c>
      <c r="G492" t="s">
        <v>408</v>
      </c>
      <c r="H492" s="2">
        <v>43364</v>
      </c>
      <c r="I492">
        <v>2018</v>
      </c>
      <c r="J492" t="s">
        <v>29</v>
      </c>
      <c r="K492" t="s">
        <v>741</v>
      </c>
      <c r="L492" t="s">
        <v>31</v>
      </c>
      <c r="M492" t="s">
        <v>742</v>
      </c>
    </row>
    <row r="493" spans="2:13" x14ac:dyDescent="0.3">
      <c r="B493">
        <v>80157073</v>
      </c>
      <c r="C493" t="s">
        <v>33</v>
      </c>
      <c r="D493" t="s">
        <v>743</v>
      </c>
      <c r="F493" t="s">
        <v>744</v>
      </c>
      <c r="G493" t="s">
        <v>16</v>
      </c>
      <c r="H493" s="2">
        <v>43364</v>
      </c>
      <c r="I493">
        <v>2018</v>
      </c>
      <c r="J493" t="s">
        <v>17</v>
      </c>
      <c r="K493" t="s">
        <v>37</v>
      </c>
      <c r="L493" t="s">
        <v>54</v>
      </c>
      <c r="M493" t="s">
        <v>745</v>
      </c>
    </row>
    <row r="494" spans="2:13" x14ac:dyDescent="0.3">
      <c r="B494">
        <v>80157073</v>
      </c>
      <c r="C494" t="s">
        <v>33</v>
      </c>
      <c r="D494" t="s">
        <v>743</v>
      </c>
      <c r="F494" t="s">
        <v>744</v>
      </c>
      <c r="G494" t="s">
        <v>16</v>
      </c>
      <c r="H494" s="2">
        <v>43364</v>
      </c>
      <c r="I494">
        <v>2018</v>
      </c>
      <c r="J494" t="s">
        <v>17</v>
      </c>
      <c r="K494" t="s">
        <v>37</v>
      </c>
      <c r="L494" t="s">
        <v>178</v>
      </c>
      <c r="M494" t="s">
        <v>745</v>
      </c>
    </row>
    <row r="495" spans="2:13" x14ac:dyDescent="0.3">
      <c r="B495">
        <v>80157073</v>
      </c>
      <c r="C495" t="s">
        <v>33</v>
      </c>
      <c r="D495" t="s">
        <v>743</v>
      </c>
      <c r="F495" t="s">
        <v>744</v>
      </c>
      <c r="G495" t="s">
        <v>16</v>
      </c>
      <c r="H495" s="2">
        <v>43364</v>
      </c>
      <c r="I495">
        <v>2018</v>
      </c>
      <c r="J495" t="s">
        <v>17</v>
      </c>
      <c r="K495" t="s">
        <v>37</v>
      </c>
      <c r="L495" t="s">
        <v>242</v>
      </c>
      <c r="M495" t="s">
        <v>745</v>
      </c>
    </row>
    <row r="496" spans="2:13" x14ac:dyDescent="0.3">
      <c r="B496">
        <v>80243600</v>
      </c>
      <c r="C496" t="s">
        <v>12</v>
      </c>
      <c r="D496" t="s">
        <v>746</v>
      </c>
      <c r="E496" t="s">
        <v>747</v>
      </c>
      <c r="F496" t="s">
        <v>748</v>
      </c>
      <c r="G496" t="s">
        <v>16</v>
      </c>
      <c r="H496" s="2">
        <v>43728</v>
      </c>
      <c r="I496">
        <v>2019</v>
      </c>
      <c r="J496" t="s">
        <v>29</v>
      </c>
      <c r="K496" t="s">
        <v>695</v>
      </c>
      <c r="L496" t="s">
        <v>49</v>
      </c>
      <c r="M496" t="s">
        <v>749</v>
      </c>
    </row>
    <row r="497" spans="2:13" x14ac:dyDescent="0.3">
      <c r="B497">
        <v>81020513</v>
      </c>
      <c r="C497" t="s">
        <v>33</v>
      </c>
      <c r="D497" t="s">
        <v>750</v>
      </c>
      <c r="F497" t="s">
        <v>751</v>
      </c>
      <c r="H497" s="2">
        <v>43728</v>
      </c>
      <c r="I497">
        <v>2019</v>
      </c>
      <c r="J497" t="s">
        <v>29</v>
      </c>
      <c r="K497" t="s">
        <v>37</v>
      </c>
      <c r="L497" t="s">
        <v>54</v>
      </c>
      <c r="M497" t="s">
        <v>752</v>
      </c>
    </row>
    <row r="498" spans="2:13" x14ac:dyDescent="0.3">
      <c r="B498">
        <v>81020513</v>
      </c>
      <c r="C498" t="s">
        <v>33</v>
      </c>
      <c r="D498" t="s">
        <v>750</v>
      </c>
      <c r="F498" t="s">
        <v>751</v>
      </c>
      <c r="H498" s="2">
        <v>43728</v>
      </c>
      <c r="I498">
        <v>2019</v>
      </c>
      <c r="J498" t="s">
        <v>29</v>
      </c>
      <c r="K498" t="s">
        <v>37</v>
      </c>
      <c r="L498" t="s">
        <v>56</v>
      </c>
      <c r="M498" t="s">
        <v>752</v>
      </c>
    </row>
    <row r="499" spans="2:13" x14ac:dyDescent="0.3">
      <c r="B499">
        <v>81020513</v>
      </c>
      <c r="C499" t="s">
        <v>33</v>
      </c>
      <c r="D499" t="s">
        <v>750</v>
      </c>
      <c r="F499" t="s">
        <v>751</v>
      </c>
      <c r="H499" s="2">
        <v>43728</v>
      </c>
      <c r="I499">
        <v>2019</v>
      </c>
      <c r="J499" t="s">
        <v>29</v>
      </c>
      <c r="K499" t="s">
        <v>37</v>
      </c>
      <c r="L499" t="s">
        <v>242</v>
      </c>
      <c r="M499" t="s">
        <v>752</v>
      </c>
    </row>
    <row r="500" spans="2:13" x14ac:dyDescent="0.3">
      <c r="B500">
        <v>81020518</v>
      </c>
      <c r="C500" t="s">
        <v>33</v>
      </c>
      <c r="D500" t="s">
        <v>753</v>
      </c>
      <c r="F500" t="s">
        <v>754</v>
      </c>
      <c r="H500" s="2">
        <v>43728</v>
      </c>
      <c r="I500">
        <v>2019</v>
      </c>
      <c r="J500" t="s">
        <v>29</v>
      </c>
      <c r="K500" t="s">
        <v>37</v>
      </c>
      <c r="L500" t="s">
        <v>54</v>
      </c>
      <c r="M500" t="s">
        <v>755</v>
      </c>
    </row>
    <row r="501" spans="2:13" x14ac:dyDescent="0.3">
      <c r="B501">
        <v>81020518</v>
      </c>
      <c r="C501" t="s">
        <v>33</v>
      </c>
      <c r="D501" t="s">
        <v>753</v>
      </c>
      <c r="F501" t="s">
        <v>754</v>
      </c>
      <c r="H501" s="2">
        <v>43728</v>
      </c>
      <c r="I501">
        <v>2019</v>
      </c>
      <c r="J501" t="s">
        <v>29</v>
      </c>
      <c r="K501" t="s">
        <v>37</v>
      </c>
      <c r="L501" t="s">
        <v>56</v>
      </c>
      <c r="M501" t="s">
        <v>755</v>
      </c>
    </row>
    <row r="502" spans="2:13" x14ac:dyDescent="0.3">
      <c r="B502">
        <v>81020518</v>
      </c>
      <c r="C502" t="s">
        <v>33</v>
      </c>
      <c r="D502" t="s">
        <v>753</v>
      </c>
      <c r="F502" t="s">
        <v>754</v>
      </c>
      <c r="H502" s="2">
        <v>43728</v>
      </c>
      <c r="I502">
        <v>2019</v>
      </c>
      <c r="J502" t="s">
        <v>29</v>
      </c>
      <c r="K502" t="s">
        <v>37</v>
      </c>
      <c r="L502" t="s">
        <v>242</v>
      </c>
      <c r="M502" t="s">
        <v>755</v>
      </c>
    </row>
    <row r="503" spans="2:13" x14ac:dyDescent="0.3">
      <c r="B503">
        <v>81020523</v>
      </c>
      <c r="C503" t="s">
        <v>33</v>
      </c>
      <c r="D503" t="s">
        <v>756</v>
      </c>
      <c r="E503" t="s">
        <v>757</v>
      </c>
      <c r="F503" t="s">
        <v>758</v>
      </c>
      <c r="H503" s="2">
        <v>43728</v>
      </c>
      <c r="I503">
        <v>2019</v>
      </c>
      <c r="J503" t="s">
        <v>29</v>
      </c>
      <c r="K503" t="s">
        <v>37</v>
      </c>
      <c r="L503" t="s">
        <v>54</v>
      </c>
      <c r="M503" t="s">
        <v>759</v>
      </c>
    </row>
    <row r="504" spans="2:13" x14ac:dyDescent="0.3">
      <c r="B504">
        <v>81020523</v>
      </c>
      <c r="C504" t="s">
        <v>33</v>
      </c>
      <c r="D504" t="s">
        <v>756</v>
      </c>
      <c r="E504" t="s">
        <v>757</v>
      </c>
      <c r="F504" t="s">
        <v>758</v>
      </c>
      <c r="H504" s="2">
        <v>43728</v>
      </c>
      <c r="I504">
        <v>2019</v>
      </c>
      <c r="J504" t="s">
        <v>29</v>
      </c>
      <c r="K504" t="s">
        <v>37</v>
      </c>
      <c r="L504" t="s">
        <v>56</v>
      </c>
      <c r="M504" t="s">
        <v>759</v>
      </c>
    </row>
    <row r="505" spans="2:13" x14ac:dyDescent="0.3">
      <c r="B505">
        <v>81020523</v>
      </c>
      <c r="C505" t="s">
        <v>33</v>
      </c>
      <c r="D505" t="s">
        <v>756</v>
      </c>
      <c r="E505" t="s">
        <v>757</v>
      </c>
      <c r="F505" t="s">
        <v>758</v>
      </c>
      <c r="H505" s="2">
        <v>43728</v>
      </c>
      <c r="I505">
        <v>2019</v>
      </c>
      <c r="J505" t="s">
        <v>29</v>
      </c>
      <c r="K505" t="s">
        <v>37</v>
      </c>
      <c r="L505" t="s">
        <v>57</v>
      </c>
      <c r="M505" t="s">
        <v>759</v>
      </c>
    </row>
    <row r="506" spans="2:13" x14ac:dyDescent="0.3">
      <c r="B506">
        <v>80216172</v>
      </c>
      <c r="C506" t="s">
        <v>33</v>
      </c>
      <c r="D506" t="s">
        <v>760</v>
      </c>
      <c r="F506" t="s">
        <v>761</v>
      </c>
      <c r="G506" t="s">
        <v>28</v>
      </c>
      <c r="H506" s="2">
        <v>43728</v>
      </c>
      <c r="I506">
        <v>2019</v>
      </c>
      <c r="J506" t="s">
        <v>29</v>
      </c>
      <c r="K506" t="s">
        <v>37</v>
      </c>
      <c r="L506" t="s">
        <v>384</v>
      </c>
      <c r="M506" t="s">
        <v>762</v>
      </c>
    </row>
    <row r="507" spans="2:13" x14ac:dyDescent="0.3">
      <c r="B507">
        <v>80216172</v>
      </c>
      <c r="C507" t="s">
        <v>33</v>
      </c>
      <c r="D507" t="s">
        <v>760</v>
      </c>
      <c r="F507" t="s">
        <v>761</v>
      </c>
      <c r="G507" t="s">
        <v>28</v>
      </c>
      <c r="H507" s="2">
        <v>43728</v>
      </c>
      <c r="I507">
        <v>2019</v>
      </c>
      <c r="J507" t="s">
        <v>29</v>
      </c>
      <c r="K507" t="s">
        <v>37</v>
      </c>
      <c r="L507" t="s">
        <v>763</v>
      </c>
      <c r="M507" t="s">
        <v>762</v>
      </c>
    </row>
    <row r="508" spans="2:13" x14ac:dyDescent="0.3">
      <c r="B508">
        <v>80216172</v>
      </c>
      <c r="C508" t="s">
        <v>33</v>
      </c>
      <c r="D508" t="s">
        <v>760</v>
      </c>
      <c r="F508" t="s">
        <v>761</v>
      </c>
      <c r="G508" t="s">
        <v>28</v>
      </c>
      <c r="H508" s="2">
        <v>43728</v>
      </c>
      <c r="I508">
        <v>2019</v>
      </c>
      <c r="J508" t="s">
        <v>29</v>
      </c>
      <c r="K508" t="s">
        <v>37</v>
      </c>
      <c r="L508" t="s">
        <v>56</v>
      </c>
      <c r="M508" t="s">
        <v>762</v>
      </c>
    </row>
    <row r="509" spans="2:13" x14ac:dyDescent="0.3">
      <c r="B509">
        <v>80216172</v>
      </c>
      <c r="C509" t="s">
        <v>33</v>
      </c>
      <c r="D509" t="s">
        <v>760</v>
      </c>
      <c r="F509" t="s">
        <v>761</v>
      </c>
      <c r="G509" t="s">
        <v>214</v>
      </c>
      <c r="H509" s="2">
        <v>43728</v>
      </c>
      <c r="I509">
        <v>2019</v>
      </c>
      <c r="J509" t="s">
        <v>29</v>
      </c>
      <c r="K509" t="s">
        <v>37</v>
      </c>
      <c r="L509" t="s">
        <v>384</v>
      </c>
      <c r="M509" t="s">
        <v>762</v>
      </c>
    </row>
    <row r="510" spans="2:13" x14ac:dyDescent="0.3">
      <c r="B510">
        <v>80216172</v>
      </c>
      <c r="C510" t="s">
        <v>33</v>
      </c>
      <c r="D510" t="s">
        <v>760</v>
      </c>
      <c r="F510" t="s">
        <v>761</v>
      </c>
      <c r="G510" t="s">
        <v>214</v>
      </c>
      <c r="H510" s="2">
        <v>43728</v>
      </c>
      <c r="I510">
        <v>2019</v>
      </c>
      <c r="J510" t="s">
        <v>29</v>
      </c>
      <c r="K510" t="s">
        <v>37</v>
      </c>
      <c r="L510" t="s">
        <v>763</v>
      </c>
      <c r="M510" t="s">
        <v>762</v>
      </c>
    </row>
    <row r="511" spans="2:13" x14ac:dyDescent="0.3">
      <c r="B511">
        <v>80216172</v>
      </c>
      <c r="C511" t="s">
        <v>33</v>
      </c>
      <c r="D511" t="s">
        <v>760</v>
      </c>
      <c r="F511" t="s">
        <v>761</v>
      </c>
      <c r="G511" t="s">
        <v>214</v>
      </c>
      <c r="H511" s="2">
        <v>43728</v>
      </c>
      <c r="I511">
        <v>2019</v>
      </c>
      <c r="J511" t="s">
        <v>29</v>
      </c>
      <c r="K511" t="s">
        <v>37</v>
      </c>
      <c r="L511" t="s">
        <v>56</v>
      </c>
      <c r="M511" t="s">
        <v>762</v>
      </c>
    </row>
    <row r="512" spans="2:13" x14ac:dyDescent="0.3">
      <c r="B512">
        <v>80216172</v>
      </c>
      <c r="C512" t="s">
        <v>33</v>
      </c>
      <c r="D512" t="s">
        <v>760</v>
      </c>
      <c r="F512" t="s">
        <v>761</v>
      </c>
      <c r="G512" t="s">
        <v>764</v>
      </c>
      <c r="H512" s="2">
        <v>43728</v>
      </c>
      <c r="I512">
        <v>2019</v>
      </c>
      <c r="J512" t="s">
        <v>29</v>
      </c>
      <c r="K512" t="s">
        <v>37</v>
      </c>
      <c r="L512" t="s">
        <v>384</v>
      </c>
      <c r="M512" t="s">
        <v>762</v>
      </c>
    </row>
    <row r="513" spans="2:13" x14ac:dyDescent="0.3">
      <c r="B513">
        <v>80216172</v>
      </c>
      <c r="C513" t="s">
        <v>33</v>
      </c>
      <c r="D513" t="s">
        <v>760</v>
      </c>
      <c r="F513" t="s">
        <v>761</v>
      </c>
      <c r="G513" t="s">
        <v>764</v>
      </c>
      <c r="H513" s="2">
        <v>43728</v>
      </c>
      <c r="I513">
        <v>2019</v>
      </c>
      <c r="J513" t="s">
        <v>29</v>
      </c>
      <c r="K513" t="s">
        <v>37</v>
      </c>
      <c r="L513" t="s">
        <v>763</v>
      </c>
      <c r="M513" t="s">
        <v>762</v>
      </c>
    </row>
    <row r="514" spans="2:13" x14ac:dyDescent="0.3">
      <c r="B514">
        <v>80216172</v>
      </c>
      <c r="C514" t="s">
        <v>33</v>
      </c>
      <c r="D514" t="s">
        <v>760</v>
      </c>
      <c r="F514" t="s">
        <v>761</v>
      </c>
      <c r="G514" t="s">
        <v>764</v>
      </c>
      <c r="H514" s="2">
        <v>43728</v>
      </c>
      <c r="I514">
        <v>2019</v>
      </c>
      <c r="J514" t="s">
        <v>29</v>
      </c>
      <c r="K514" t="s">
        <v>37</v>
      </c>
      <c r="L514" t="s">
        <v>56</v>
      </c>
      <c r="M514" t="s">
        <v>762</v>
      </c>
    </row>
    <row r="515" spans="2:13" x14ac:dyDescent="0.3">
      <c r="B515">
        <v>80216172</v>
      </c>
      <c r="C515" t="s">
        <v>33</v>
      </c>
      <c r="D515" t="s">
        <v>760</v>
      </c>
      <c r="F515" t="s">
        <v>761</v>
      </c>
      <c r="G515" t="s">
        <v>69</v>
      </c>
      <c r="H515" s="2">
        <v>43728</v>
      </c>
      <c r="I515">
        <v>2019</v>
      </c>
      <c r="J515" t="s">
        <v>29</v>
      </c>
      <c r="K515" t="s">
        <v>37</v>
      </c>
      <c r="L515" t="s">
        <v>384</v>
      </c>
      <c r="M515" t="s">
        <v>762</v>
      </c>
    </row>
    <row r="516" spans="2:13" x14ac:dyDescent="0.3">
      <c r="B516">
        <v>80216172</v>
      </c>
      <c r="C516" t="s">
        <v>33</v>
      </c>
      <c r="D516" t="s">
        <v>760</v>
      </c>
      <c r="F516" t="s">
        <v>761</v>
      </c>
      <c r="G516" t="s">
        <v>69</v>
      </c>
      <c r="H516" s="2">
        <v>43728</v>
      </c>
      <c r="I516">
        <v>2019</v>
      </c>
      <c r="J516" t="s">
        <v>29</v>
      </c>
      <c r="K516" t="s">
        <v>37</v>
      </c>
      <c r="L516" t="s">
        <v>763</v>
      </c>
      <c r="M516" t="s">
        <v>762</v>
      </c>
    </row>
    <row r="517" spans="2:13" x14ac:dyDescent="0.3">
      <c r="B517">
        <v>80216172</v>
      </c>
      <c r="C517" t="s">
        <v>33</v>
      </c>
      <c r="D517" t="s">
        <v>760</v>
      </c>
      <c r="F517" t="s">
        <v>761</v>
      </c>
      <c r="G517" t="s">
        <v>69</v>
      </c>
      <c r="H517" s="2">
        <v>43728</v>
      </c>
      <c r="I517">
        <v>2019</v>
      </c>
      <c r="J517" t="s">
        <v>29</v>
      </c>
      <c r="K517" t="s">
        <v>37</v>
      </c>
      <c r="L517" t="s">
        <v>56</v>
      </c>
      <c r="M517" t="s">
        <v>762</v>
      </c>
    </row>
    <row r="518" spans="2:13" x14ac:dyDescent="0.3">
      <c r="B518">
        <v>81122669</v>
      </c>
      <c r="C518" t="s">
        <v>12</v>
      </c>
      <c r="D518" t="s">
        <v>765</v>
      </c>
      <c r="E518" t="s">
        <v>766</v>
      </c>
      <c r="F518" t="s">
        <v>767</v>
      </c>
      <c r="G518" t="s">
        <v>16</v>
      </c>
      <c r="H518" s="2">
        <v>43728</v>
      </c>
      <c r="I518">
        <v>2019</v>
      </c>
      <c r="J518" t="s">
        <v>29</v>
      </c>
      <c r="K518" t="s">
        <v>573</v>
      </c>
      <c r="L518" t="s">
        <v>166</v>
      </c>
      <c r="M518" t="s">
        <v>768</v>
      </c>
    </row>
    <row r="519" spans="2:13" x14ac:dyDescent="0.3">
      <c r="B519">
        <v>81122669</v>
      </c>
      <c r="C519" t="s">
        <v>12</v>
      </c>
      <c r="D519" t="s">
        <v>765</v>
      </c>
      <c r="E519" t="s">
        <v>766</v>
      </c>
      <c r="F519" t="s">
        <v>767</v>
      </c>
      <c r="G519" t="s">
        <v>16</v>
      </c>
      <c r="H519" s="2">
        <v>43728</v>
      </c>
      <c r="I519">
        <v>2019</v>
      </c>
      <c r="J519" t="s">
        <v>29</v>
      </c>
      <c r="K519" t="s">
        <v>573</v>
      </c>
      <c r="L519" t="s">
        <v>138</v>
      </c>
      <c r="M519" t="s">
        <v>768</v>
      </c>
    </row>
    <row r="520" spans="2:13" x14ac:dyDescent="0.3">
      <c r="B520">
        <v>81122669</v>
      </c>
      <c r="C520" t="s">
        <v>12</v>
      </c>
      <c r="D520" t="s">
        <v>765</v>
      </c>
      <c r="E520" t="s">
        <v>766</v>
      </c>
      <c r="F520" t="s">
        <v>767</v>
      </c>
      <c r="G520" t="s">
        <v>16</v>
      </c>
      <c r="H520" s="2">
        <v>43728</v>
      </c>
      <c r="I520">
        <v>2019</v>
      </c>
      <c r="J520" t="s">
        <v>29</v>
      </c>
      <c r="K520" t="s">
        <v>573</v>
      </c>
      <c r="L520" t="s">
        <v>769</v>
      </c>
      <c r="M520" t="s">
        <v>768</v>
      </c>
    </row>
    <row r="521" spans="2:13" x14ac:dyDescent="0.3">
      <c r="B521">
        <v>80184771</v>
      </c>
      <c r="C521" t="s">
        <v>33</v>
      </c>
      <c r="D521" t="s">
        <v>770</v>
      </c>
      <c r="F521" t="s">
        <v>771</v>
      </c>
      <c r="G521" t="s">
        <v>16</v>
      </c>
      <c r="H521" s="2">
        <v>43728</v>
      </c>
      <c r="I521">
        <v>2019</v>
      </c>
      <c r="J521" t="s">
        <v>47</v>
      </c>
      <c r="K521" t="s">
        <v>37</v>
      </c>
      <c r="L521" t="s">
        <v>79</v>
      </c>
      <c r="M521" t="s">
        <v>772</v>
      </c>
    </row>
    <row r="522" spans="2:13" x14ac:dyDescent="0.3">
      <c r="B522">
        <v>80184771</v>
      </c>
      <c r="C522" t="s">
        <v>33</v>
      </c>
      <c r="D522" t="s">
        <v>770</v>
      </c>
      <c r="F522" t="s">
        <v>771</v>
      </c>
      <c r="G522" t="s">
        <v>16</v>
      </c>
      <c r="H522" s="2">
        <v>43728</v>
      </c>
      <c r="I522">
        <v>2019</v>
      </c>
      <c r="J522" t="s">
        <v>47</v>
      </c>
      <c r="K522" t="s">
        <v>37</v>
      </c>
      <c r="L522" t="s">
        <v>81</v>
      </c>
      <c r="M522" t="s">
        <v>772</v>
      </c>
    </row>
    <row r="523" spans="2:13" x14ac:dyDescent="0.3">
      <c r="B523">
        <v>81000389</v>
      </c>
      <c r="C523" t="s">
        <v>33</v>
      </c>
      <c r="D523" t="s">
        <v>773</v>
      </c>
      <c r="E523" t="s">
        <v>774</v>
      </c>
      <c r="F523" t="s">
        <v>775</v>
      </c>
      <c r="G523" t="s">
        <v>53</v>
      </c>
      <c r="H523" s="2">
        <v>43728</v>
      </c>
      <c r="I523">
        <v>2019</v>
      </c>
      <c r="J523" t="s">
        <v>29</v>
      </c>
      <c r="K523" t="s">
        <v>37</v>
      </c>
      <c r="L523" t="s">
        <v>175</v>
      </c>
      <c r="M523" t="s">
        <v>776</v>
      </c>
    </row>
    <row r="524" spans="2:13" x14ac:dyDescent="0.3">
      <c r="B524">
        <v>81000389</v>
      </c>
      <c r="C524" t="s">
        <v>33</v>
      </c>
      <c r="D524" t="s">
        <v>773</v>
      </c>
      <c r="E524" t="s">
        <v>774</v>
      </c>
      <c r="F524" t="s">
        <v>775</v>
      </c>
      <c r="G524" t="s">
        <v>53</v>
      </c>
      <c r="H524" s="2">
        <v>43728</v>
      </c>
      <c r="I524">
        <v>2019</v>
      </c>
      <c r="J524" t="s">
        <v>29</v>
      </c>
      <c r="K524" t="s">
        <v>37</v>
      </c>
      <c r="L524" t="s">
        <v>178</v>
      </c>
      <c r="M524" t="s">
        <v>776</v>
      </c>
    </row>
    <row r="525" spans="2:13" x14ac:dyDescent="0.3">
      <c r="B525">
        <v>81000389</v>
      </c>
      <c r="C525" t="s">
        <v>33</v>
      </c>
      <c r="D525" t="s">
        <v>773</v>
      </c>
      <c r="E525" t="s">
        <v>774</v>
      </c>
      <c r="F525" t="s">
        <v>775</v>
      </c>
      <c r="G525" t="s">
        <v>53</v>
      </c>
      <c r="H525" s="2">
        <v>43728</v>
      </c>
      <c r="I525">
        <v>2019</v>
      </c>
      <c r="J525" t="s">
        <v>29</v>
      </c>
      <c r="K525" t="s">
        <v>37</v>
      </c>
      <c r="L525" t="s">
        <v>242</v>
      </c>
      <c r="M525" t="s">
        <v>776</v>
      </c>
    </row>
    <row r="526" spans="2:13" x14ac:dyDescent="0.3">
      <c r="B526">
        <v>81000389</v>
      </c>
      <c r="C526" t="s">
        <v>33</v>
      </c>
      <c r="D526" t="s">
        <v>773</v>
      </c>
      <c r="E526" t="s">
        <v>777</v>
      </c>
      <c r="F526" t="s">
        <v>775</v>
      </c>
      <c r="G526" t="s">
        <v>53</v>
      </c>
      <c r="H526" s="2">
        <v>43728</v>
      </c>
      <c r="I526">
        <v>2019</v>
      </c>
      <c r="J526" t="s">
        <v>29</v>
      </c>
      <c r="K526" t="s">
        <v>37</v>
      </c>
      <c r="L526" t="s">
        <v>175</v>
      </c>
      <c r="M526" t="s">
        <v>776</v>
      </c>
    </row>
    <row r="527" spans="2:13" x14ac:dyDescent="0.3">
      <c r="B527">
        <v>81000389</v>
      </c>
      <c r="C527" t="s">
        <v>33</v>
      </c>
      <c r="D527" t="s">
        <v>773</v>
      </c>
      <c r="E527" t="s">
        <v>777</v>
      </c>
      <c r="F527" t="s">
        <v>775</v>
      </c>
      <c r="G527" t="s">
        <v>53</v>
      </c>
      <c r="H527" s="2">
        <v>43728</v>
      </c>
      <c r="I527">
        <v>2019</v>
      </c>
      <c r="J527" t="s">
        <v>29</v>
      </c>
      <c r="K527" t="s">
        <v>37</v>
      </c>
      <c r="L527" t="s">
        <v>178</v>
      </c>
      <c r="M527" t="s">
        <v>776</v>
      </c>
    </row>
    <row r="528" spans="2:13" x14ac:dyDescent="0.3">
      <c r="B528">
        <v>81000389</v>
      </c>
      <c r="C528" t="s">
        <v>33</v>
      </c>
      <c r="D528" t="s">
        <v>773</v>
      </c>
      <c r="E528" t="s">
        <v>777</v>
      </c>
      <c r="F528" t="s">
        <v>775</v>
      </c>
      <c r="G528" t="s">
        <v>53</v>
      </c>
      <c r="H528" s="2">
        <v>43728</v>
      </c>
      <c r="I528">
        <v>2019</v>
      </c>
      <c r="J528" t="s">
        <v>29</v>
      </c>
      <c r="K528" t="s">
        <v>37</v>
      </c>
      <c r="L528" t="s">
        <v>242</v>
      </c>
      <c r="M528" t="s">
        <v>776</v>
      </c>
    </row>
    <row r="529" spans="2:13" x14ac:dyDescent="0.3">
      <c r="B529">
        <v>81132439</v>
      </c>
      <c r="C529" t="s">
        <v>12</v>
      </c>
      <c r="D529" t="s">
        <v>778</v>
      </c>
      <c r="E529" t="s">
        <v>779</v>
      </c>
      <c r="F529" t="s">
        <v>780</v>
      </c>
      <c r="G529" t="s">
        <v>403</v>
      </c>
      <c r="H529" s="2">
        <v>43728</v>
      </c>
      <c r="I529">
        <v>2018</v>
      </c>
      <c r="J529" t="s">
        <v>47</v>
      </c>
      <c r="K529" t="s">
        <v>409</v>
      </c>
      <c r="L529" t="s">
        <v>49</v>
      </c>
      <c r="M529" t="s">
        <v>781</v>
      </c>
    </row>
    <row r="530" spans="2:13" x14ac:dyDescent="0.3">
      <c r="B530">
        <v>81132439</v>
      </c>
      <c r="C530" t="s">
        <v>12</v>
      </c>
      <c r="D530" t="s">
        <v>778</v>
      </c>
      <c r="E530" t="s">
        <v>779</v>
      </c>
      <c r="F530" t="s">
        <v>780</v>
      </c>
      <c r="G530" t="s">
        <v>403</v>
      </c>
      <c r="H530" s="2">
        <v>43728</v>
      </c>
      <c r="I530">
        <v>2018</v>
      </c>
      <c r="J530" t="s">
        <v>47</v>
      </c>
      <c r="K530" t="s">
        <v>409</v>
      </c>
      <c r="L530" t="s">
        <v>102</v>
      </c>
      <c r="M530" t="s">
        <v>781</v>
      </c>
    </row>
    <row r="531" spans="2:13" x14ac:dyDescent="0.3">
      <c r="B531">
        <v>81035117</v>
      </c>
      <c r="C531" t="s">
        <v>12</v>
      </c>
      <c r="D531" t="s">
        <v>782</v>
      </c>
      <c r="F531" t="s">
        <v>783</v>
      </c>
      <c r="G531" t="s">
        <v>324</v>
      </c>
      <c r="H531" s="2">
        <v>43728</v>
      </c>
      <c r="I531">
        <v>2019</v>
      </c>
      <c r="J531" t="s">
        <v>116</v>
      </c>
      <c r="K531" t="s">
        <v>472</v>
      </c>
      <c r="L531" t="s">
        <v>19</v>
      </c>
      <c r="M531" t="s">
        <v>784</v>
      </c>
    </row>
    <row r="532" spans="2:13" x14ac:dyDescent="0.3">
      <c r="B532">
        <v>80244627</v>
      </c>
      <c r="C532" t="s">
        <v>33</v>
      </c>
      <c r="D532" t="s">
        <v>785</v>
      </c>
      <c r="F532" t="s">
        <v>786</v>
      </c>
      <c r="G532" t="s">
        <v>16</v>
      </c>
      <c r="H532" s="2">
        <v>43728</v>
      </c>
      <c r="I532">
        <v>2019</v>
      </c>
      <c r="J532" t="s">
        <v>47</v>
      </c>
      <c r="K532" t="s">
        <v>37</v>
      </c>
      <c r="L532" t="s">
        <v>787</v>
      </c>
      <c r="M532" t="s">
        <v>788</v>
      </c>
    </row>
    <row r="533" spans="2:13" x14ac:dyDescent="0.3">
      <c r="B533">
        <v>80244627</v>
      </c>
      <c r="C533" t="s">
        <v>33</v>
      </c>
      <c r="D533" t="s">
        <v>785</v>
      </c>
      <c r="F533" t="s">
        <v>786</v>
      </c>
      <c r="G533" t="s">
        <v>16</v>
      </c>
      <c r="H533" s="2">
        <v>43728</v>
      </c>
      <c r="I533">
        <v>2019</v>
      </c>
      <c r="J533" t="s">
        <v>47</v>
      </c>
      <c r="K533" t="s">
        <v>37</v>
      </c>
      <c r="L533" t="s">
        <v>535</v>
      </c>
      <c r="M533" t="s">
        <v>788</v>
      </c>
    </row>
    <row r="534" spans="2:13" x14ac:dyDescent="0.3">
      <c r="B534">
        <v>80150502</v>
      </c>
      <c r="C534" t="s">
        <v>12</v>
      </c>
      <c r="D534" t="s">
        <v>789</v>
      </c>
      <c r="E534" t="s">
        <v>790</v>
      </c>
      <c r="F534" t="s">
        <v>791</v>
      </c>
      <c r="G534" t="s">
        <v>539</v>
      </c>
      <c r="H534" s="2">
        <v>43363</v>
      </c>
      <c r="I534">
        <v>2016</v>
      </c>
      <c r="J534" t="s">
        <v>29</v>
      </c>
      <c r="K534" t="s">
        <v>207</v>
      </c>
      <c r="L534" t="s">
        <v>166</v>
      </c>
      <c r="M534" t="s">
        <v>792</v>
      </c>
    </row>
    <row r="535" spans="2:13" x14ac:dyDescent="0.3">
      <c r="B535">
        <v>80150502</v>
      </c>
      <c r="C535" t="s">
        <v>12</v>
      </c>
      <c r="D535" t="s">
        <v>789</v>
      </c>
      <c r="E535" t="s">
        <v>790</v>
      </c>
      <c r="F535" t="s">
        <v>791</v>
      </c>
      <c r="G535" t="s">
        <v>539</v>
      </c>
      <c r="H535" s="2">
        <v>43363</v>
      </c>
      <c r="I535">
        <v>2016</v>
      </c>
      <c r="J535" t="s">
        <v>29</v>
      </c>
      <c r="K535" t="s">
        <v>207</v>
      </c>
      <c r="L535" t="s">
        <v>102</v>
      </c>
      <c r="M535" t="s">
        <v>792</v>
      </c>
    </row>
    <row r="536" spans="2:13" x14ac:dyDescent="0.3">
      <c r="B536">
        <v>80189183</v>
      </c>
      <c r="C536" t="s">
        <v>33</v>
      </c>
      <c r="D536" t="s">
        <v>793</v>
      </c>
      <c r="F536" t="s">
        <v>794</v>
      </c>
      <c r="G536" t="s">
        <v>724</v>
      </c>
      <c r="H536" s="2">
        <v>43363</v>
      </c>
      <c r="I536">
        <v>2014</v>
      </c>
      <c r="J536" t="s">
        <v>47</v>
      </c>
      <c r="K536" t="s">
        <v>37</v>
      </c>
      <c r="L536" t="s">
        <v>725</v>
      </c>
      <c r="M536" t="s">
        <v>795</v>
      </c>
    </row>
    <row r="537" spans="2:13" x14ac:dyDescent="0.3">
      <c r="B537">
        <v>80189183</v>
      </c>
      <c r="C537" t="s">
        <v>33</v>
      </c>
      <c r="D537" t="s">
        <v>793</v>
      </c>
      <c r="F537" t="s">
        <v>794</v>
      </c>
      <c r="G537" t="s">
        <v>724</v>
      </c>
      <c r="H537" s="2">
        <v>43363</v>
      </c>
      <c r="I537">
        <v>2014</v>
      </c>
      <c r="J537" t="s">
        <v>47</v>
      </c>
      <c r="K537" t="s">
        <v>37</v>
      </c>
      <c r="L537" t="s">
        <v>56</v>
      </c>
      <c r="M537" t="s">
        <v>795</v>
      </c>
    </row>
    <row r="538" spans="2:13" x14ac:dyDescent="0.3">
      <c r="B538">
        <v>80997866</v>
      </c>
      <c r="C538" t="s">
        <v>12</v>
      </c>
      <c r="D538" t="s">
        <v>796</v>
      </c>
      <c r="F538" t="s">
        <v>797</v>
      </c>
      <c r="G538" t="s">
        <v>539</v>
      </c>
      <c r="H538" s="2">
        <v>43363</v>
      </c>
      <c r="I538">
        <v>1983</v>
      </c>
      <c r="J538" t="s">
        <v>47</v>
      </c>
      <c r="K538" t="s">
        <v>414</v>
      </c>
      <c r="L538" t="s">
        <v>85</v>
      </c>
      <c r="M538" t="s">
        <v>798</v>
      </c>
    </row>
    <row r="539" spans="2:13" x14ac:dyDescent="0.3">
      <c r="B539">
        <v>80997866</v>
      </c>
      <c r="C539" t="s">
        <v>12</v>
      </c>
      <c r="D539" t="s">
        <v>796</v>
      </c>
      <c r="F539" t="s">
        <v>797</v>
      </c>
      <c r="G539" t="s">
        <v>539</v>
      </c>
      <c r="H539" s="2">
        <v>43363</v>
      </c>
      <c r="I539">
        <v>1983</v>
      </c>
      <c r="J539" t="s">
        <v>47</v>
      </c>
      <c r="K539" t="s">
        <v>414</v>
      </c>
      <c r="L539" t="s">
        <v>101</v>
      </c>
      <c r="M539" t="s">
        <v>798</v>
      </c>
    </row>
    <row r="540" spans="2:13" x14ac:dyDescent="0.3">
      <c r="B540">
        <v>80997866</v>
      </c>
      <c r="C540" t="s">
        <v>12</v>
      </c>
      <c r="D540" t="s">
        <v>796</v>
      </c>
      <c r="F540" t="s">
        <v>797</v>
      </c>
      <c r="G540" t="s">
        <v>539</v>
      </c>
      <c r="H540" s="2">
        <v>43363</v>
      </c>
      <c r="I540">
        <v>1983</v>
      </c>
      <c r="J540" t="s">
        <v>47</v>
      </c>
      <c r="K540" t="s">
        <v>414</v>
      </c>
      <c r="L540" t="s">
        <v>102</v>
      </c>
      <c r="M540" t="s">
        <v>798</v>
      </c>
    </row>
    <row r="541" spans="2:13" x14ac:dyDescent="0.3">
      <c r="B541">
        <v>80119815</v>
      </c>
      <c r="C541" t="s">
        <v>12</v>
      </c>
      <c r="D541" t="s">
        <v>799</v>
      </c>
      <c r="E541" t="s">
        <v>800</v>
      </c>
      <c r="F541" t="s">
        <v>801</v>
      </c>
      <c r="G541" t="s">
        <v>16</v>
      </c>
      <c r="H541" s="2">
        <v>42633</v>
      </c>
      <c r="I541">
        <v>2014</v>
      </c>
      <c r="J541" t="s">
        <v>47</v>
      </c>
      <c r="K541" t="s">
        <v>655</v>
      </c>
      <c r="L541" t="s">
        <v>166</v>
      </c>
      <c r="M541" t="s">
        <v>802</v>
      </c>
    </row>
    <row r="542" spans="2:13" x14ac:dyDescent="0.3">
      <c r="B542">
        <v>80119815</v>
      </c>
      <c r="C542" t="s">
        <v>12</v>
      </c>
      <c r="D542" t="s">
        <v>799</v>
      </c>
      <c r="E542" t="s">
        <v>800</v>
      </c>
      <c r="F542" t="s">
        <v>801</v>
      </c>
      <c r="G542" t="s">
        <v>16</v>
      </c>
      <c r="H542" s="2">
        <v>42633</v>
      </c>
      <c r="I542">
        <v>2014</v>
      </c>
      <c r="J542" t="s">
        <v>47</v>
      </c>
      <c r="K542" t="s">
        <v>655</v>
      </c>
      <c r="L542" t="s">
        <v>138</v>
      </c>
      <c r="M542" t="s">
        <v>802</v>
      </c>
    </row>
    <row r="543" spans="2:13" x14ac:dyDescent="0.3">
      <c r="B543">
        <v>80119815</v>
      </c>
      <c r="C543" t="s">
        <v>12</v>
      </c>
      <c r="D543" t="s">
        <v>799</v>
      </c>
      <c r="E543" t="s">
        <v>800</v>
      </c>
      <c r="F543" t="s">
        <v>801</v>
      </c>
      <c r="G543" t="s">
        <v>803</v>
      </c>
      <c r="H543" s="2">
        <v>42633</v>
      </c>
      <c r="I543">
        <v>2014</v>
      </c>
      <c r="J543" t="s">
        <v>47</v>
      </c>
      <c r="K543" t="s">
        <v>655</v>
      </c>
      <c r="L543" t="s">
        <v>166</v>
      </c>
      <c r="M543" t="s">
        <v>802</v>
      </c>
    </row>
    <row r="544" spans="2:13" x14ac:dyDescent="0.3">
      <c r="B544">
        <v>80119815</v>
      </c>
      <c r="C544" t="s">
        <v>12</v>
      </c>
      <c r="D544" t="s">
        <v>799</v>
      </c>
      <c r="E544" t="s">
        <v>800</v>
      </c>
      <c r="F544" t="s">
        <v>801</v>
      </c>
      <c r="G544" t="s">
        <v>803</v>
      </c>
      <c r="H544" s="2">
        <v>42633</v>
      </c>
      <c r="I544">
        <v>2014</v>
      </c>
      <c r="J544" t="s">
        <v>47</v>
      </c>
      <c r="K544" t="s">
        <v>655</v>
      </c>
      <c r="L544" t="s">
        <v>138</v>
      </c>
      <c r="M544" t="s">
        <v>802</v>
      </c>
    </row>
    <row r="545" spans="2:13" x14ac:dyDescent="0.3">
      <c r="B545">
        <v>80119815</v>
      </c>
      <c r="C545" t="s">
        <v>12</v>
      </c>
      <c r="D545" t="s">
        <v>799</v>
      </c>
      <c r="E545" t="s">
        <v>800</v>
      </c>
      <c r="F545" t="s">
        <v>801</v>
      </c>
      <c r="G545" t="s">
        <v>87</v>
      </c>
      <c r="H545" s="2">
        <v>42633</v>
      </c>
      <c r="I545">
        <v>2014</v>
      </c>
      <c r="J545" t="s">
        <v>47</v>
      </c>
      <c r="K545" t="s">
        <v>655</v>
      </c>
      <c r="L545" t="s">
        <v>166</v>
      </c>
      <c r="M545" t="s">
        <v>802</v>
      </c>
    </row>
    <row r="546" spans="2:13" x14ac:dyDescent="0.3">
      <c r="B546">
        <v>80119815</v>
      </c>
      <c r="C546" t="s">
        <v>12</v>
      </c>
      <c r="D546" t="s">
        <v>799</v>
      </c>
      <c r="E546" t="s">
        <v>800</v>
      </c>
      <c r="F546" t="s">
        <v>801</v>
      </c>
      <c r="G546" t="s">
        <v>87</v>
      </c>
      <c r="H546" s="2">
        <v>42633</v>
      </c>
      <c r="I546">
        <v>2014</v>
      </c>
      <c r="J546" t="s">
        <v>47</v>
      </c>
      <c r="K546" t="s">
        <v>655</v>
      </c>
      <c r="L546" t="s">
        <v>138</v>
      </c>
      <c r="M546" t="s">
        <v>802</v>
      </c>
    </row>
    <row r="547" spans="2:13" x14ac:dyDescent="0.3">
      <c r="B547">
        <v>80119815</v>
      </c>
      <c r="C547" t="s">
        <v>12</v>
      </c>
      <c r="D547" t="s">
        <v>799</v>
      </c>
      <c r="E547" t="s">
        <v>804</v>
      </c>
      <c r="F547" t="s">
        <v>801</v>
      </c>
      <c r="G547" t="s">
        <v>16</v>
      </c>
      <c r="H547" s="2">
        <v>42633</v>
      </c>
      <c r="I547">
        <v>2014</v>
      </c>
      <c r="J547" t="s">
        <v>47</v>
      </c>
      <c r="K547" t="s">
        <v>655</v>
      </c>
      <c r="L547" t="s">
        <v>166</v>
      </c>
      <c r="M547" t="s">
        <v>802</v>
      </c>
    </row>
    <row r="548" spans="2:13" x14ac:dyDescent="0.3">
      <c r="B548">
        <v>80119815</v>
      </c>
      <c r="C548" t="s">
        <v>12</v>
      </c>
      <c r="D548" t="s">
        <v>799</v>
      </c>
      <c r="E548" t="s">
        <v>804</v>
      </c>
      <c r="F548" t="s">
        <v>801</v>
      </c>
      <c r="G548" t="s">
        <v>16</v>
      </c>
      <c r="H548" s="2">
        <v>42633</v>
      </c>
      <c r="I548">
        <v>2014</v>
      </c>
      <c r="J548" t="s">
        <v>47</v>
      </c>
      <c r="K548" t="s">
        <v>655</v>
      </c>
      <c r="L548" t="s">
        <v>138</v>
      </c>
      <c r="M548" t="s">
        <v>802</v>
      </c>
    </row>
    <row r="549" spans="2:13" x14ac:dyDescent="0.3">
      <c r="B549">
        <v>80119815</v>
      </c>
      <c r="C549" t="s">
        <v>12</v>
      </c>
      <c r="D549" t="s">
        <v>799</v>
      </c>
      <c r="E549" t="s">
        <v>804</v>
      </c>
      <c r="F549" t="s">
        <v>801</v>
      </c>
      <c r="G549" t="s">
        <v>803</v>
      </c>
      <c r="H549" s="2">
        <v>42633</v>
      </c>
      <c r="I549">
        <v>2014</v>
      </c>
      <c r="J549" t="s">
        <v>47</v>
      </c>
      <c r="K549" t="s">
        <v>655</v>
      </c>
      <c r="L549" t="s">
        <v>166</v>
      </c>
      <c r="M549" t="s">
        <v>802</v>
      </c>
    </row>
    <row r="550" spans="2:13" x14ac:dyDescent="0.3">
      <c r="B550">
        <v>80119815</v>
      </c>
      <c r="C550" t="s">
        <v>12</v>
      </c>
      <c r="D550" t="s">
        <v>799</v>
      </c>
      <c r="E550" t="s">
        <v>804</v>
      </c>
      <c r="F550" t="s">
        <v>801</v>
      </c>
      <c r="G550" t="s">
        <v>803</v>
      </c>
      <c r="H550" s="2">
        <v>42633</v>
      </c>
      <c r="I550">
        <v>2014</v>
      </c>
      <c r="J550" t="s">
        <v>47</v>
      </c>
      <c r="K550" t="s">
        <v>655</v>
      </c>
      <c r="L550" t="s">
        <v>138</v>
      </c>
      <c r="M550" t="s">
        <v>802</v>
      </c>
    </row>
    <row r="551" spans="2:13" x14ac:dyDescent="0.3">
      <c r="B551">
        <v>80119815</v>
      </c>
      <c r="C551" t="s">
        <v>12</v>
      </c>
      <c r="D551" t="s">
        <v>799</v>
      </c>
      <c r="E551" t="s">
        <v>804</v>
      </c>
      <c r="F551" t="s">
        <v>801</v>
      </c>
      <c r="G551" t="s">
        <v>87</v>
      </c>
      <c r="H551" s="2">
        <v>42633</v>
      </c>
      <c r="I551">
        <v>2014</v>
      </c>
      <c r="J551" t="s">
        <v>47</v>
      </c>
      <c r="K551" t="s">
        <v>655</v>
      </c>
      <c r="L551" t="s">
        <v>166</v>
      </c>
      <c r="M551" t="s">
        <v>802</v>
      </c>
    </row>
    <row r="552" spans="2:13" x14ac:dyDescent="0.3">
      <c r="B552">
        <v>80119815</v>
      </c>
      <c r="C552" t="s">
        <v>12</v>
      </c>
      <c r="D552" t="s">
        <v>799</v>
      </c>
      <c r="E552" t="s">
        <v>804</v>
      </c>
      <c r="F552" t="s">
        <v>801</v>
      </c>
      <c r="G552" t="s">
        <v>87</v>
      </c>
      <c r="H552" s="2">
        <v>42633</v>
      </c>
      <c r="I552">
        <v>2014</v>
      </c>
      <c r="J552" t="s">
        <v>47</v>
      </c>
      <c r="K552" t="s">
        <v>655</v>
      </c>
      <c r="L552" t="s">
        <v>138</v>
      </c>
      <c r="M552" t="s">
        <v>802</v>
      </c>
    </row>
    <row r="553" spans="2:13" x14ac:dyDescent="0.3">
      <c r="B553">
        <v>80993149</v>
      </c>
      <c r="C553" t="s">
        <v>12</v>
      </c>
      <c r="D553" t="s">
        <v>805</v>
      </c>
      <c r="E553" t="s">
        <v>806</v>
      </c>
      <c r="G553" t="s">
        <v>16</v>
      </c>
      <c r="H553" s="2">
        <v>43345</v>
      </c>
      <c r="I553">
        <v>2017</v>
      </c>
      <c r="J553" t="s">
        <v>17</v>
      </c>
      <c r="K553" t="s">
        <v>237</v>
      </c>
      <c r="L553" t="s">
        <v>153</v>
      </c>
      <c r="M553" t="s">
        <v>807</v>
      </c>
    </row>
    <row r="554" spans="2:13" x14ac:dyDescent="0.3">
      <c r="B554">
        <v>80224294</v>
      </c>
      <c r="C554" t="s">
        <v>33</v>
      </c>
      <c r="D554" t="s">
        <v>808</v>
      </c>
      <c r="F554" t="s">
        <v>809</v>
      </c>
      <c r="G554" t="s">
        <v>189</v>
      </c>
      <c r="H554" s="2">
        <v>43345</v>
      </c>
      <c r="I554">
        <v>2018</v>
      </c>
      <c r="J554" t="s">
        <v>29</v>
      </c>
      <c r="K554" t="s">
        <v>37</v>
      </c>
      <c r="L554" t="s">
        <v>54</v>
      </c>
      <c r="M554" t="s">
        <v>810</v>
      </c>
    </row>
    <row r="555" spans="2:13" x14ac:dyDescent="0.3">
      <c r="B555">
        <v>80224294</v>
      </c>
      <c r="C555" t="s">
        <v>33</v>
      </c>
      <c r="D555" t="s">
        <v>808</v>
      </c>
      <c r="F555" t="s">
        <v>809</v>
      </c>
      <c r="G555" t="s">
        <v>189</v>
      </c>
      <c r="H555" s="2">
        <v>43345</v>
      </c>
      <c r="I555">
        <v>2018</v>
      </c>
      <c r="J555" t="s">
        <v>29</v>
      </c>
      <c r="K555" t="s">
        <v>37</v>
      </c>
      <c r="L555" t="s">
        <v>56</v>
      </c>
      <c r="M555" t="s">
        <v>810</v>
      </c>
    </row>
    <row r="556" spans="2:13" x14ac:dyDescent="0.3">
      <c r="B556">
        <v>80224294</v>
      </c>
      <c r="C556" t="s">
        <v>33</v>
      </c>
      <c r="D556" t="s">
        <v>808</v>
      </c>
      <c r="F556" t="s">
        <v>809</v>
      </c>
      <c r="G556" t="s">
        <v>189</v>
      </c>
      <c r="H556" s="2">
        <v>43345</v>
      </c>
      <c r="I556">
        <v>2018</v>
      </c>
      <c r="J556" t="s">
        <v>29</v>
      </c>
      <c r="K556" t="s">
        <v>37</v>
      </c>
      <c r="L556" t="s">
        <v>503</v>
      </c>
      <c r="M556" t="s">
        <v>810</v>
      </c>
    </row>
    <row r="557" spans="2:13" x14ac:dyDescent="0.3">
      <c r="B557">
        <v>80203776</v>
      </c>
      <c r="C557" t="s">
        <v>12</v>
      </c>
      <c r="D557" t="s">
        <v>811</v>
      </c>
      <c r="E557" t="s">
        <v>812</v>
      </c>
      <c r="F557" t="s">
        <v>813</v>
      </c>
      <c r="G557" t="s">
        <v>592</v>
      </c>
      <c r="H557" s="2">
        <v>42980</v>
      </c>
      <c r="I557">
        <v>2016</v>
      </c>
      <c r="J557" t="s">
        <v>47</v>
      </c>
      <c r="K557" t="s">
        <v>281</v>
      </c>
      <c r="L557" t="s">
        <v>85</v>
      </c>
      <c r="M557" t="s">
        <v>814</v>
      </c>
    </row>
    <row r="558" spans="2:13" x14ac:dyDescent="0.3">
      <c r="B558">
        <v>80203776</v>
      </c>
      <c r="C558" t="s">
        <v>12</v>
      </c>
      <c r="D558" t="s">
        <v>811</v>
      </c>
      <c r="E558" t="s">
        <v>812</v>
      </c>
      <c r="F558" t="s">
        <v>813</v>
      </c>
      <c r="G558" t="s">
        <v>592</v>
      </c>
      <c r="H558" s="2">
        <v>42980</v>
      </c>
      <c r="I558">
        <v>2016</v>
      </c>
      <c r="J558" t="s">
        <v>47</v>
      </c>
      <c r="K558" t="s">
        <v>281</v>
      </c>
      <c r="L558" t="s">
        <v>21</v>
      </c>
      <c r="M558" t="s">
        <v>814</v>
      </c>
    </row>
    <row r="559" spans="2:13" x14ac:dyDescent="0.3">
      <c r="B559">
        <v>80203776</v>
      </c>
      <c r="C559" t="s">
        <v>12</v>
      </c>
      <c r="D559" t="s">
        <v>811</v>
      </c>
      <c r="E559" t="s">
        <v>812</v>
      </c>
      <c r="F559" t="s">
        <v>813</v>
      </c>
      <c r="G559" t="s">
        <v>592</v>
      </c>
      <c r="H559" s="2">
        <v>42980</v>
      </c>
      <c r="I559">
        <v>2016</v>
      </c>
      <c r="J559" t="s">
        <v>47</v>
      </c>
      <c r="K559" t="s">
        <v>281</v>
      </c>
      <c r="L559" t="s">
        <v>102</v>
      </c>
      <c r="M559" t="s">
        <v>814</v>
      </c>
    </row>
    <row r="560" spans="2:13" x14ac:dyDescent="0.3">
      <c r="B560">
        <v>80143797</v>
      </c>
      <c r="C560" t="s">
        <v>12</v>
      </c>
      <c r="D560" t="s">
        <v>815</v>
      </c>
      <c r="E560" t="s">
        <v>816</v>
      </c>
      <c r="F560" t="s">
        <v>817</v>
      </c>
      <c r="G560" t="s">
        <v>195</v>
      </c>
      <c r="H560" s="2">
        <v>42980</v>
      </c>
      <c r="I560">
        <v>2016</v>
      </c>
      <c r="J560" t="s">
        <v>47</v>
      </c>
      <c r="K560" t="s">
        <v>818</v>
      </c>
      <c r="L560" t="s">
        <v>49</v>
      </c>
      <c r="M560" t="s">
        <v>819</v>
      </c>
    </row>
    <row r="561" spans="2:13" x14ac:dyDescent="0.3">
      <c r="B561">
        <v>80143797</v>
      </c>
      <c r="C561" t="s">
        <v>12</v>
      </c>
      <c r="D561" t="s">
        <v>815</v>
      </c>
      <c r="E561" t="s">
        <v>816</v>
      </c>
      <c r="F561" t="s">
        <v>817</v>
      </c>
      <c r="G561" t="s">
        <v>195</v>
      </c>
      <c r="H561" s="2">
        <v>42980</v>
      </c>
      <c r="I561">
        <v>2016</v>
      </c>
      <c r="J561" t="s">
        <v>47</v>
      </c>
      <c r="K561" t="s">
        <v>818</v>
      </c>
      <c r="L561" t="s">
        <v>101</v>
      </c>
      <c r="M561" t="s">
        <v>819</v>
      </c>
    </row>
    <row r="562" spans="2:13" x14ac:dyDescent="0.3">
      <c r="B562">
        <v>80143797</v>
      </c>
      <c r="C562" t="s">
        <v>12</v>
      </c>
      <c r="D562" t="s">
        <v>815</v>
      </c>
      <c r="E562" t="s">
        <v>816</v>
      </c>
      <c r="F562" t="s">
        <v>817</v>
      </c>
      <c r="G562" t="s">
        <v>195</v>
      </c>
      <c r="H562" s="2">
        <v>42980</v>
      </c>
      <c r="I562">
        <v>2016</v>
      </c>
      <c r="J562" t="s">
        <v>47</v>
      </c>
      <c r="K562" t="s">
        <v>818</v>
      </c>
      <c r="L562" t="s">
        <v>102</v>
      </c>
      <c r="M562" t="s">
        <v>819</v>
      </c>
    </row>
    <row r="563" spans="2:13" x14ac:dyDescent="0.3">
      <c r="B563">
        <v>80161931</v>
      </c>
      <c r="C563" t="s">
        <v>12</v>
      </c>
      <c r="D563" t="s">
        <v>820</v>
      </c>
      <c r="E563" t="s">
        <v>821</v>
      </c>
      <c r="F563" t="s">
        <v>822</v>
      </c>
      <c r="G563" t="s">
        <v>16</v>
      </c>
      <c r="H563" s="2">
        <v>42980</v>
      </c>
      <c r="I563">
        <v>2016</v>
      </c>
      <c r="J563" t="s">
        <v>62</v>
      </c>
      <c r="K563" t="s">
        <v>680</v>
      </c>
      <c r="L563" t="s">
        <v>166</v>
      </c>
      <c r="M563" t="s">
        <v>823</v>
      </c>
    </row>
    <row r="564" spans="2:13" x14ac:dyDescent="0.3">
      <c r="B564">
        <v>80161931</v>
      </c>
      <c r="C564" t="s">
        <v>12</v>
      </c>
      <c r="D564" t="s">
        <v>820</v>
      </c>
      <c r="E564" t="s">
        <v>821</v>
      </c>
      <c r="F564" t="s">
        <v>822</v>
      </c>
      <c r="G564" t="s">
        <v>16</v>
      </c>
      <c r="H564" s="2">
        <v>42980</v>
      </c>
      <c r="I564">
        <v>2016</v>
      </c>
      <c r="J564" t="s">
        <v>62</v>
      </c>
      <c r="K564" t="s">
        <v>680</v>
      </c>
      <c r="L564" t="s">
        <v>67</v>
      </c>
      <c r="M564" t="s">
        <v>823</v>
      </c>
    </row>
    <row r="565" spans="2:13" x14ac:dyDescent="0.3">
      <c r="B565">
        <v>80128096</v>
      </c>
      <c r="C565" t="s">
        <v>33</v>
      </c>
      <c r="D565" t="s">
        <v>824</v>
      </c>
      <c r="H565" s="2">
        <v>42615</v>
      </c>
      <c r="I565">
        <v>2016</v>
      </c>
      <c r="J565" t="s">
        <v>47</v>
      </c>
      <c r="K565" t="s">
        <v>37</v>
      </c>
      <c r="L565" t="s">
        <v>79</v>
      </c>
      <c r="M565" t="s">
        <v>825</v>
      </c>
    </row>
    <row r="566" spans="2:13" x14ac:dyDescent="0.3">
      <c r="B566">
        <v>80057610</v>
      </c>
      <c r="C566" t="s">
        <v>33</v>
      </c>
      <c r="D566" t="s">
        <v>826</v>
      </c>
      <c r="F566" t="s">
        <v>827</v>
      </c>
      <c r="G566" t="s">
        <v>16</v>
      </c>
      <c r="H566" s="2">
        <v>42615</v>
      </c>
      <c r="I566">
        <v>2016</v>
      </c>
      <c r="J566" t="s">
        <v>36</v>
      </c>
      <c r="K566" t="s">
        <v>37</v>
      </c>
      <c r="L566" t="s">
        <v>38</v>
      </c>
      <c r="M566" t="s">
        <v>828</v>
      </c>
    </row>
    <row r="567" spans="2:13" x14ac:dyDescent="0.3">
      <c r="B567">
        <v>80017275</v>
      </c>
      <c r="C567" t="s">
        <v>12</v>
      </c>
      <c r="D567" t="s">
        <v>829</v>
      </c>
      <c r="E567" t="s">
        <v>830</v>
      </c>
      <c r="F567" t="s">
        <v>831</v>
      </c>
      <c r="G567" t="s">
        <v>832</v>
      </c>
      <c r="H567" s="2">
        <v>42249</v>
      </c>
      <c r="I567">
        <v>2014</v>
      </c>
      <c r="J567" t="s">
        <v>159</v>
      </c>
      <c r="K567" t="s">
        <v>300</v>
      </c>
      <c r="L567" t="s">
        <v>166</v>
      </c>
      <c r="M567" t="s">
        <v>833</v>
      </c>
    </row>
    <row r="568" spans="2:13" x14ac:dyDescent="0.3">
      <c r="B568">
        <v>80017275</v>
      </c>
      <c r="C568" t="s">
        <v>12</v>
      </c>
      <c r="D568" t="s">
        <v>829</v>
      </c>
      <c r="E568" t="s">
        <v>830</v>
      </c>
      <c r="F568" t="s">
        <v>831</v>
      </c>
      <c r="G568" t="s">
        <v>832</v>
      </c>
      <c r="H568" s="2">
        <v>42249</v>
      </c>
      <c r="I568">
        <v>2014</v>
      </c>
      <c r="J568" t="s">
        <v>159</v>
      </c>
      <c r="K568" t="s">
        <v>300</v>
      </c>
      <c r="L568" t="s">
        <v>102</v>
      </c>
      <c r="M568" t="s">
        <v>833</v>
      </c>
    </row>
    <row r="569" spans="2:13" x14ac:dyDescent="0.3">
      <c r="B569">
        <v>80017275</v>
      </c>
      <c r="C569" t="s">
        <v>12</v>
      </c>
      <c r="D569" t="s">
        <v>829</v>
      </c>
      <c r="E569" t="s">
        <v>830</v>
      </c>
      <c r="F569" t="s">
        <v>831</v>
      </c>
      <c r="G569" t="s">
        <v>87</v>
      </c>
      <c r="H569" s="2">
        <v>42249</v>
      </c>
      <c r="I569">
        <v>2014</v>
      </c>
      <c r="J569" t="s">
        <v>159</v>
      </c>
      <c r="K569" t="s">
        <v>300</v>
      </c>
      <c r="L569" t="s">
        <v>166</v>
      </c>
      <c r="M569" t="s">
        <v>833</v>
      </c>
    </row>
    <row r="570" spans="2:13" x14ac:dyDescent="0.3">
      <c r="B570">
        <v>80017275</v>
      </c>
      <c r="C570" t="s">
        <v>12</v>
      </c>
      <c r="D570" t="s">
        <v>829</v>
      </c>
      <c r="E570" t="s">
        <v>830</v>
      </c>
      <c r="F570" t="s">
        <v>831</v>
      </c>
      <c r="G570" t="s">
        <v>87</v>
      </c>
      <c r="H570" s="2">
        <v>42249</v>
      </c>
      <c r="I570">
        <v>2014</v>
      </c>
      <c r="J570" t="s">
        <v>159</v>
      </c>
      <c r="K570" t="s">
        <v>300</v>
      </c>
      <c r="L570" t="s">
        <v>102</v>
      </c>
      <c r="M570" t="s">
        <v>833</v>
      </c>
    </row>
    <row r="571" spans="2:13" x14ac:dyDescent="0.3">
      <c r="B571">
        <v>80017275</v>
      </c>
      <c r="C571" t="s">
        <v>12</v>
      </c>
      <c r="D571" t="s">
        <v>829</v>
      </c>
      <c r="E571" t="s">
        <v>830</v>
      </c>
      <c r="F571" t="s">
        <v>831</v>
      </c>
      <c r="G571" t="s">
        <v>214</v>
      </c>
      <c r="H571" s="2">
        <v>42249</v>
      </c>
      <c r="I571">
        <v>2014</v>
      </c>
      <c r="J571" t="s">
        <v>159</v>
      </c>
      <c r="K571" t="s">
        <v>300</v>
      </c>
      <c r="L571" t="s">
        <v>166</v>
      </c>
      <c r="M571" t="s">
        <v>833</v>
      </c>
    </row>
    <row r="572" spans="2:13" x14ac:dyDescent="0.3">
      <c r="B572">
        <v>80017275</v>
      </c>
      <c r="C572" t="s">
        <v>12</v>
      </c>
      <c r="D572" t="s">
        <v>829</v>
      </c>
      <c r="E572" t="s">
        <v>830</v>
      </c>
      <c r="F572" t="s">
        <v>831</v>
      </c>
      <c r="G572" t="s">
        <v>214</v>
      </c>
      <c r="H572" s="2">
        <v>42249</v>
      </c>
      <c r="I572">
        <v>2014</v>
      </c>
      <c r="J572" t="s">
        <v>159</v>
      </c>
      <c r="K572" t="s">
        <v>300</v>
      </c>
      <c r="L572" t="s">
        <v>102</v>
      </c>
      <c r="M572" t="s">
        <v>833</v>
      </c>
    </row>
    <row r="573" spans="2:13" x14ac:dyDescent="0.3">
      <c r="B573">
        <v>80017275</v>
      </c>
      <c r="C573" t="s">
        <v>12</v>
      </c>
      <c r="D573" t="s">
        <v>829</v>
      </c>
      <c r="E573" t="s">
        <v>830</v>
      </c>
      <c r="F573" t="s">
        <v>831</v>
      </c>
      <c r="G573" t="s">
        <v>834</v>
      </c>
      <c r="H573" s="2">
        <v>42249</v>
      </c>
      <c r="I573">
        <v>2014</v>
      </c>
      <c r="J573" t="s">
        <v>159</v>
      </c>
      <c r="K573" t="s">
        <v>300</v>
      </c>
      <c r="L573" t="s">
        <v>166</v>
      </c>
      <c r="M573" t="s">
        <v>833</v>
      </c>
    </row>
    <row r="574" spans="2:13" x14ac:dyDescent="0.3">
      <c r="B574">
        <v>80017275</v>
      </c>
      <c r="C574" t="s">
        <v>12</v>
      </c>
      <c r="D574" t="s">
        <v>829</v>
      </c>
      <c r="E574" t="s">
        <v>830</v>
      </c>
      <c r="F574" t="s">
        <v>831</v>
      </c>
      <c r="G574" t="s">
        <v>834</v>
      </c>
      <c r="H574" s="2">
        <v>42249</v>
      </c>
      <c r="I574">
        <v>2014</v>
      </c>
      <c r="J574" t="s">
        <v>159</v>
      </c>
      <c r="K574" t="s">
        <v>300</v>
      </c>
      <c r="L574" t="s">
        <v>102</v>
      </c>
      <c r="M574" t="s">
        <v>833</v>
      </c>
    </row>
    <row r="575" spans="2:13" x14ac:dyDescent="0.3">
      <c r="B575">
        <v>81107545</v>
      </c>
      <c r="C575" t="s">
        <v>12</v>
      </c>
      <c r="D575" t="s">
        <v>835</v>
      </c>
      <c r="E575" t="s">
        <v>836</v>
      </c>
      <c r="F575" t="s">
        <v>837</v>
      </c>
      <c r="G575" t="s">
        <v>221</v>
      </c>
      <c r="H575" s="2">
        <v>43727</v>
      </c>
      <c r="I575">
        <v>2019</v>
      </c>
      <c r="J575" t="s">
        <v>29</v>
      </c>
      <c r="K575" t="s">
        <v>838</v>
      </c>
      <c r="L575" t="s">
        <v>166</v>
      </c>
      <c r="M575" t="s">
        <v>839</v>
      </c>
    </row>
    <row r="576" spans="2:13" x14ac:dyDescent="0.3">
      <c r="B576">
        <v>81107545</v>
      </c>
      <c r="C576" t="s">
        <v>12</v>
      </c>
      <c r="D576" t="s">
        <v>835</v>
      </c>
      <c r="E576" t="s">
        <v>836</v>
      </c>
      <c r="F576" t="s">
        <v>837</v>
      </c>
      <c r="G576" t="s">
        <v>221</v>
      </c>
      <c r="H576" s="2">
        <v>43727</v>
      </c>
      <c r="I576">
        <v>2019</v>
      </c>
      <c r="J576" t="s">
        <v>29</v>
      </c>
      <c r="K576" t="s">
        <v>838</v>
      </c>
      <c r="L576" t="s">
        <v>102</v>
      </c>
      <c r="M576" t="s">
        <v>839</v>
      </c>
    </row>
    <row r="577" spans="2:13" x14ac:dyDescent="0.3">
      <c r="B577">
        <v>81107545</v>
      </c>
      <c r="C577" t="s">
        <v>12</v>
      </c>
      <c r="D577" t="s">
        <v>835</v>
      </c>
      <c r="E577" t="s">
        <v>836</v>
      </c>
      <c r="F577" t="s">
        <v>837</v>
      </c>
      <c r="G577" t="s">
        <v>221</v>
      </c>
      <c r="H577" s="2">
        <v>43727</v>
      </c>
      <c r="I577">
        <v>2019</v>
      </c>
      <c r="J577" t="s">
        <v>29</v>
      </c>
      <c r="K577" t="s">
        <v>838</v>
      </c>
      <c r="L577" t="s">
        <v>144</v>
      </c>
      <c r="M577" t="s">
        <v>839</v>
      </c>
    </row>
    <row r="578" spans="2:13" x14ac:dyDescent="0.3">
      <c r="B578">
        <v>70118953</v>
      </c>
      <c r="C578" t="s">
        <v>12</v>
      </c>
      <c r="D578" t="s">
        <v>840</v>
      </c>
      <c r="E578" t="s">
        <v>841</v>
      </c>
      <c r="F578" t="s">
        <v>842</v>
      </c>
      <c r="G578" t="s">
        <v>133</v>
      </c>
      <c r="H578" s="2">
        <v>43727</v>
      </c>
      <c r="I578">
        <v>2009</v>
      </c>
      <c r="J578" t="s">
        <v>843</v>
      </c>
      <c r="K578" t="s">
        <v>844</v>
      </c>
      <c r="L578" t="s">
        <v>153</v>
      </c>
      <c r="M578" t="s">
        <v>845</v>
      </c>
    </row>
    <row r="579" spans="2:13" x14ac:dyDescent="0.3">
      <c r="B579">
        <v>70118953</v>
      </c>
      <c r="C579" t="s">
        <v>12</v>
      </c>
      <c r="D579" t="s">
        <v>840</v>
      </c>
      <c r="E579" t="s">
        <v>841</v>
      </c>
      <c r="F579" t="s">
        <v>842</v>
      </c>
      <c r="G579" t="s">
        <v>133</v>
      </c>
      <c r="H579" s="2">
        <v>43727</v>
      </c>
      <c r="I579">
        <v>2009</v>
      </c>
      <c r="J579" t="s">
        <v>843</v>
      </c>
      <c r="K579" t="s">
        <v>844</v>
      </c>
      <c r="L579" t="s">
        <v>102</v>
      </c>
      <c r="M579" t="s">
        <v>845</v>
      </c>
    </row>
    <row r="580" spans="2:13" x14ac:dyDescent="0.3">
      <c r="B580">
        <v>70118953</v>
      </c>
      <c r="C580" t="s">
        <v>12</v>
      </c>
      <c r="D580" t="s">
        <v>840</v>
      </c>
      <c r="E580" t="s">
        <v>841</v>
      </c>
      <c r="F580" t="s">
        <v>842</v>
      </c>
      <c r="G580" t="s">
        <v>846</v>
      </c>
      <c r="H580" s="2">
        <v>43727</v>
      </c>
      <c r="I580">
        <v>2009</v>
      </c>
      <c r="J580" t="s">
        <v>843</v>
      </c>
      <c r="K580" t="s">
        <v>844</v>
      </c>
      <c r="L580" t="s">
        <v>153</v>
      </c>
      <c r="M580" t="s">
        <v>845</v>
      </c>
    </row>
    <row r="581" spans="2:13" x14ac:dyDescent="0.3">
      <c r="B581">
        <v>70118953</v>
      </c>
      <c r="C581" t="s">
        <v>12</v>
      </c>
      <c r="D581" t="s">
        <v>840</v>
      </c>
      <c r="E581" t="s">
        <v>841</v>
      </c>
      <c r="F581" t="s">
        <v>842</v>
      </c>
      <c r="G581" t="s">
        <v>846</v>
      </c>
      <c r="H581" s="2">
        <v>43727</v>
      </c>
      <c r="I581">
        <v>2009</v>
      </c>
      <c r="J581" t="s">
        <v>843</v>
      </c>
      <c r="K581" t="s">
        <v>844</v>
      </c>
      <c r="L581" t="s">
        <v>102</v>
      </c>
      <c r="M581" t="s">
        <v>845</v>
      </c>
    </row>
    <row r="582" spans="2:13" x14ac:dyDescent="0.3">
      <c r="B582">
        <v>70118953</v>
      </c>
      <c r="C582" t="s">
        <v>12</v>
      </c>
      <c r="D582" t="s">
        <v>840</v>
      </c>
      <c r="E582" t="s">
        <v>841</v>
      </c>
      <c r="F582" t="s">
        <v>842</v>
      </c>
      <c r="G582" t="s">
        <v>69</v>
      </c>
      <c r="H582" s="2">
        <v>43727</v>
      </c>
      <c r="I582">
        <v>2009</v>
      </c>
      <c r="J582" t="s">
        <v>843</v>
      </c>
      <c r="K582" t="s">
        <v>844</v>
      </c>
      <c r="L582" t="s">
        <v>153</v>
      </c>
      <c r="M582" t="s">
        <v>845</v>
      </c>
    </row>
    <row r="583" spans="2:13" x14ac:dyDescent="0.3">
      <c r="B583">
        <v>70118953</v>
      </c>
      <c r="C583" t="s">
        <v>12</v>
      </c>
      <c r="D583" t="s">
        <v>840</v>
      </c>
      <c r="E583" t="s">
        <v>841</v>
      </c>
      <c r="F583" t="s">
        <v>842</v>
      </c>
      <c r="G583" t="s">
        <v>69</v>
      </c>
      <c r="H583" s="2">
        <v>43727</v>
      </c>
      <c r="I583">
        <v>2009</v>
      </c>
      <c r="J583" t="s">
        <v>843</v>
      </c>
      <c r="K583" t="s">
        <v>844</v>
      </c>
      <c r="L583" t="s">
        <v>102</v>
      </c>
      <c r="M583" t="s">
        <v>845</v>
      </c>
    </row>
    <row r="584" spans="2:13" x14ac:dyDescent="0.3">
      <c r="B584">
        <v>70118953</v>
      </c>
      <c r="C584" t="s">
        <v>12</v>
      </c>
      <c r="D584" t="s">
        <v>840</v>
      </c>
      <c r="E584" t="s">
        <v>841</v>
      </c>
      <c r="F584" t="s">
        <v>842</v>
      </c>
      <c r="G584" t="s">
        <v>68</v>
      </c>
      <c r="H584" s="2">
        <v>43727</v>
      </c>
      <c r="I584">
        <v>2009</v>
      </c>
      <c r="J584" t="s">
        <v>843</v>
      </c>
      <c r="K584" t="s">
        <v>844</v>
      </c>
      <c r="L584" t="s">
        <v>153</v>
      </c>
      <c r="M584" t="s">
        <v>845</v>
      </c>
    </row>
    <row r="585" spans="2:13" x14ac:dyDescent="0.3">
      <c r="B585">
        <v>70118953</v>
      </c>
      <c r="C585" t="s">
        <v>12</v>
      </c>
      <c r="D585" t="s">
        <v>840</v>
      </c>
      <c r="E585" t="s">
        <v>841</v>
      </c>
      <c r="F585" t="s">
        <v>842</v>
      </c>
      <c r="G585" t="s">
        <v>68</v>
      </c>
      <c r="H585" s="2">
        <v>43727</v>
      </c>
      <c r="I585">
        <v>2009</v>
      </c>
      <c r="J585" t="s">
        <v>843</v>
      </c>
      <c r="K585" t="s">
        <v>844</v>
      </c>
      <c r="L585" t="s">
        <v>102</v>
      </c>
      <c r="M585" t="s">
        <v>845</v>
      </c>
    </row>
    <row r="586" spans="2:13" x14ac:dyDescent="0.3">
      <c r="B586">
        <v>70118953</v>
      </c>
      <c r="C586" t="s">
        <v>12</v>
      </c>
      <c r="D586" t="s">
        <v>840</v>
      </c>
      <c r="E586" t="s">
        <v>841</v>
      </c>
      <c r="F586" t="s">
        <v>842</v>
      </c>
      <c r="G586" t="s">
        <v>847</v>
      </c>
      <c r="H586" s="2">
        <v>43727</v>
      </c>
      <c r="I586">
        <v>2009</v>
      </c>
      <c r="J586" t="s">
        <v>843</v>
      </c>
      <c r="K586" t="s">
        <v>844</v>
      </c>
      <c r="L586" t="s">
        <v>153</v>
      </c>
      <c r="M586" t="s">
        <v>845</v>
      </c>
    </row>
    <row r="587" spans="2:13" x14ac:dyDescent="0.3">
      <c r="B587">
        <v>70118953</v>
      </c>
      <c r="C587" t="s">
        <v>12</v>
      </c>
      <c r="D587" t="s">
        <v>840</v>
      </c>
      <c r="E587" t="s">
        <v>841</v>
      </c>
      <c r="F587" t="s">
        <v>842</v>
      </c>
      <c r="G587" t="s">
        <v>847</v>
      </c>
      <c r="H587" s="2">
        <v>43727</v>
      </c>
      <c r="I587">
        <v>2009</v>
      </c>
      <c r="J587" t="s">
        <v>843</v>
      </c>
      <c r="K587" t="s">
        <v>844</v>
      </c>
      <c r="L587" t="s">
        <v>102</v>
      </c>
      <c r="M587" t="s">
        <v>845</v>
      </c>
    </row>
    <row r="588" spans="2:13" x14ac:dyDescent="0.3">
      <c r="B588">
        <v>70118953</v>
      </c>
      <c r="C588" t="s">
        <v>12</v>
      </c>
      <c r="D588" t="s">
        <v>840</v>
      </c>
      <c r="E588" t="s">
        <v>848</v>
      </c>
      <c r="F588" t="s">
        <v>842</v>
      </c>
      <c r="G588" t="s">
        <v>133</v>
      </c>
      <c r="H588" s="2">
        <v>43727</v>
      </c>
      <c r="I588">
        <v>2009</v>
      </c>
      <c r="J588" t="s">
        <v>843</v>
      </c>
      <c r="K588" t="s">
        <v>844</v>
      </c>
      <c r="L588" t="s">
        <v>153</v>
      </c>
      <c r="M588" t="s">
        <v>845</v>
      </c>
    </row>
    <row r="589" spans="2:13" x14ac:dyDescent="0.3">
      <c r="B589">
        <v>70118953</v>
      </c>
      <c r="C589" t="s">
        <v>12</v>
      </c>
      <c r="D589" t="s">
        <v>840</v>
      </c>
      <c r="E589" t="s">
        <v>848</v>
      </c>
      <c r="F589" t="s">
        <v>842</v>
      </c>
      <c r="G589" t="s">
        <v>133</v>
      </c>
      <c r="H589" s="2">
        <v>43727</v>
      </c>
      <c r="I589">
        <v>2009</v>
      </c>
      <c r="J589" t="s">
        <v>843</v>
      </c>
      <c r="K589" t="s">
        <v>844</v>
      </c>
      <c r="L589" t="s">
        <v>102</v>
      </c>
      <c r="M589" t="s">
        <v>845</v>
      </c>
    </row>
    <row r="590" spans="2:13" x14ac:dyDescent="0.3">
      <c r="B590">
        <v>70118953</v>
      </c>
      <c r="C590" t="s">
        <v>12</v>
      </c>
      <c r="D590" t="s">
        <v>840</v>
      </c>
      <c r="E590" t="s">
        <v>848</v>
      </c>
      <c r="F590" t="s">
        <v>842</v>
      </c>
      <c r="G590" t="s">
        <v>846</v>
      </c>
      <c r="H590" s="2">
        <v>43727</v>
      </c>
      <c r="I590">
        <v>2009</v>
      </c>
      <c r="J590" t="s">
        <v>843</v>
      </c>
      <c r="K590" t="s">
        <v>844</v>
      </c>
      <c r="L590" t="s">
        <v>153</v>
      </c>
      <c r="M590" t="s">
        <v>845</v>
      </c>
    </row>
    <row r="591" spans="2:13" x14ac:dyDescent="0.3">
      <c r="B591">
        <v>70118953</v>
      </c>
      <c r="C591" t="s">
        <v>12</v>
      </c>
      <c r="D591" t="s">
        <v>840</v>
      </c>
      <c r="E591" t="s">
        <v>848</v>
      </c>
      <c r="F591" t="s">
        <v>842</v>
      </c>
      <c r="G591" t="s">
        <v>846</v>
      </c>
      <c r="H591" s="2">
        <v>43727</v>
      </c>
      <c r="I591">
        <v>2009</v>
      </c>
      <c r="J591" t="s">
        <v>843</v>
      </c>
      <c r="K591" t="s">
        <v>844</v>
      </c>
      <c r="L591" t="s">
        <v>102</v>
      </c>
      <c r="M591" t="s">
        <v>845</v>
      </c>
    </row>
    <row r="592" spans="2:13" x14ac:dyDescent="0.3">
      <c r="B592">
        <v>70118953</v>
      </c>
      <c r="C592" t="s">
        <v>12</v>
      </c>
      <c r="D592" t="s">
        <v>840</v>
      </c>
      <c r="E592" t="s">
        <v>848</v>
      </c>
      <c r="F592" t="s">
        <v>842</v>
      </c>
      <c r="G592" t="s">
        <v>69</v>
      </c>
      <c r="H592" s="2">
        <v>43727</v>
      </c>
      <c r="I592">
        <v>2009</v>
      </c>
      <c r="J592" t="s">
        <v>843</v>
      </c>
      <c r="K592" t="s">
        <v>844</v>
      </c>
      <c r="L592" t="s">
        <v>153</v>
      </c>
      <c r="M592" t="s">
        <v>845</v>
      </c>
    </row>
    <row r="593" spans="2:13" x14ac:dyDescent="0.3">
      <c r="B593">
        <v>70118953</v>
      </c>
      <c r="C593" t="s">
        <v>12</v>
      </c>
      <c r="D593" t="s">
        <v>840</v>
      </c>
      <c r="E593" t="s">
        <v>848</v>
      </c>
      <c r="F593" t="s">
        <v>842</v>
      </c>
      <c r="G593" t="s">
        <v>69</v>
      </c>
      <c r="H593" s="2">
        <v>43727</v>
      </c>
      <c r="I593">
        <v>2009</v>
      </c>
      <c r="J593" t="s">
        <v>843</v>
      </c>
      <c r="K593" t="s">
        <v>844</v>
      </c>
      <c r="L593" t="s">
        <v>102</v>
      </c>
      <c r="M593" t="s">
        <v>845</v>
      </c>
    </row>
    <row r="594" spans="2:13" x14ac:dyDescent="0.3">
      <c r="B594">
        <v>70118953</v>
      </c>
      <c r="C594" t="s">
        <v>12</v>
      </c>
      <c r="D594" t="s">
        <v>840</v>
      </c>
      <c r="E594" t="s">
        <v>848</v>
      </c>
      <c r="F594" t="s">
        <v>842</v>
      </c>
      <c r="G594" t="s">
        <v>68</v>
      </c>
      <c r="H594" s="2">
        <v>43727</v>
      </c>
      <c r="I594">
        <v>2009</v>
      </c>
      <c r="J594" t="s">
        <v>843</v>
      </c>
      <c r="K594" t="s">
        <v>844</v>
      </c>
      <c r="L594" t="s">
        <v>153</v>
      </c>
      <c r="M594" t="s">
        <v>845</v>
      </c>
    </row>
    <row r="595" spans="2:13" x14ac:dyDescent="0.3">
      <c r="B595">
        <v>70118953</v>
      </c>
      <c r="C595" t="s">
        <v>12</v>
      </c>
      <c r="D595" t="s">
        <v>840</v>
      </c>
      <c r="E595" t="s">
        <v>848</v>
      </c>
      <c r="F595" t="s">
        <v>842</v>
      </c>
      <c r="G595" t="s">
        <v>68</v>
      </c>
      <c r="H595" s="2">
        <v>43727</v>
      </c>
      <c r="I595">
        <v>2009</v>
      </c>
      <c r="J595" t="s">
        <v>843</v>
      </c>
      <c r="K595" t="s">
        <v>844</v>
      </c>
      <c r="L595" t="s">
        <v>102</v>
      </c>
      <c r="M595" t="s">
        <v>845</v>
      </c>
    </row>
    <row r="596" spans="2:13" x14ac:dyDescent="0.3">
      <c r="B596">
        <v>70118953</v>
      </c>
      <c r="C596" t="s">
        <v>12</v>
      </c>
      <c r="D596" t="s">
        <v>840</v>
      </c>
      <c r="E596" t="s">
        <v>848</v>
      </c>
      <c r="F596" t="s">
        <v>842</v>
      </c>
      <c r="G596" t="s">
        <v>847</v>
      </c>
      <c r="H596" s="2">
        <v>43727</v>
      </c>
      <c r="I596">
        <v>2009</v>
      </c>
      <c r="J596" t="s">
        <v>843</v>
      </c>
      <c r="K596" t="s">
        <v>844</v>
      </c>
      <c r="L596" t="s">
        <v>153</v>
      </c>
      <c r="M596" t="s">
        <v>845</v>
      </c>
    </row>
    <row r="597" spans="2:13" x14ac:dyDescent="0.3">
      <c r="B597">
        <v>70118953</v>
      </c>
      <c r="C597" t="s">
        <v>12</v>
      </c>
      <c r="D597" t="s">
        <v>840</v>
      </c>
      <c r="E597" t="s">
        <v>848</v>
      </c>
      <c r="F597" t="s">
        <v>842</v>
      </c>
      <c r="G597" t="s">
        <v>847</v>
      </c>
      <c r="H597" s="2">
        <v>43727</v>
      </c>
      <c r="I597">
        <v>2009</v>
      </c>
      <c r="J597" t="s">
        <v>843</v>
      </c>
      <c r="K597" t="s">
        <v>844</v>
      </c>
      <c r="L597" t="s">
        <v>102</v>
      </c>
      <c r="M597" t="s">
        <v>845</v>
      </c>
    </row>
    <row r="598" spans="2:13" x14ac:dyDescent="0.3">
      <c r="B598">
        <v>80190449</v>
      </c>
      <c r="C598" t="s">
        <v>12</v>
      </c>
      <c r="D598" t="s">
        <v>849</v>
      </c>
      <c r="E598" t="s">
        <v>850</v>
      </c>
      <c r="F598" t="s">
        <v>851</v>
      </c>
      <c r="G598" t="s">
        <v>16</v>
      </c>
      <c r="H598" s="2">
        <v>43362</v>
      </c>
      <c r="I598">
        <v>2017</v>
      </c>
      <c r="J598" t="s">
        <v>29</v>
      </c>
      <c r="K598" t="s">
        <v>190</v>
      </c>
      <c r="L598" t="s">
        <v>681</v>
      </c>
      <c r="M598" t="s">
        <v>852</v>
      </c>
    </row>
    <row r="599" spans="2:13" x14ac:dyDescent="0.3">
      <c r="B599">
        <v>80190449</v>
      </c>
      <c r="C599" t="s">
        <v>12</v>
      </c>
      <c r="D599" t="s">
        <v>849</v>
      </c>
      <c r="E599" t="s">
        <v>850</v>
      </c>
      <c r="F599" t="s">
        <v>851</v>
      </c>
      <c r="G599" t="s">
        <v>16</v>
      </c>
      <c r="H599" s="2">
        <v>43362</v>
      </c>
      <c r="I599">
        <v>2017</v>
      </c>
      <c r="J599" t="s">
        <v>29</v>
      </c>
      <c r="K599" t="s">
        <v>190</v>
      </c>
      <c r="L599" t="s">
        <v>66</v>
      </c>
      <c r="M599" t="s">
        <v>852</v>
      </c>
    </row>
    <row r="600" spans="2:13" x14ac:dyDescent="0.3">
      <c r="B600">
        <v>80190449</v>
      </c>
      <c r="C600" t="s">
        <v>12</v>
      </c>
      <c r="D600" t="s">
        <v>849</v>
      </c>
      <c r="E600" t="s">
        <v>850</v>
      </c>
      <c r="F600" t="s">
        <v>851</v>
      </c>
      <c r="G600" t="s">
        <v>16</v>
      </c>
      <c r="H600" s="2">
        <v>43362</v>
      </c>
      <c r="I600">
        <v>2017</v>
      </c>
      <c r="J600" t="s">
        <v>29</v>
      </c>
      <c r="K600" t="s">
        <v>190</v>
      </c>
      <c r="L600" t="s">
        <v>67</v>
      </c>
      <c r="M600" t="s">
        <v>852</v>
      </c>
    </row>
    <row r="601" spans="2:13" x14ac:dyDescent="0.3">
      <c r="B601">
        <v>80190449</v>
      </c>
      <c r="C601" t="s">
        <v>12</v>
      </c>
      <c r="D601" t="s">
        <v>849</v>
      </c>
      <c r="E601" t="s">
        <v>853</v>
      </c>
      <c r="F601" t="s">
        <v>851</v>
      </c>
      <c r="G601" t="s">
        <v>16</v>
      </c>
      <c r="H601" s="2">
        <v>43362</v>
      </c>
      <c r="I601">
        <v>2017</v>
      </c>
      <c r="J601" t="s">
        <v>29</v>
      </c>
      <c r="K601" t="s">
        <v>190</v>
      </c>
      <c r="L601" t="s">
        <v>681</v>
      </c>
      <c r="M601" t="s">
        <v>852</v>
      </c>
    </row>
    <row r="602" spans="2:13" x14ac:dyDescent="0.3">
      <c r="B602">
        <v>80190449</v>
      </c>
      <c r="C602" t="s">
        <v>12</v>
      </c>
      <c r="D602" t="s">
        <v>849</v>
      </c>
      <c r="E602" t="s">
        <v>853</v>
      </c>
      <c r="F602" t="s">
        <v>851</v>
      </c>
      <c r="G602" t="s">
        <v>16</v>
      </c>
      <c r="H602" s="2">
        <v>43362</v>
      </c>
      <c r="I602">
        <v>2017</v>
      </c>
      <c r="J602" t="s">
        <v>29</v>
      </c>
      <c r="K602" t="s">
        <v>190</v>
      </c>
      <c r="L602" t="s">
        <v>66</v>
      </c>
      <c r="M602" t="s">
        <v>852</v>
      </c>
    </row>
    <row r="603" spans="2:13" x14ac:dyDescent="0.3">
      <c r="B603">
        <v>80190449</v>
      </c>
      <c r="C603" t="s">
        <v>12</v>
      </c>
      <c r="D603" t="s">
        <v>849</v>
      </c>
      <c r="E603" t="s">
        <v>853</v>
      </c>
      <c r="F603" t="s">
        <v>851</v>
      </c>
      <c r="G603" t="s">
        <v>16</v>
      </c>
      <c r="H603" s="2">
        <v>43362</v>
      </c>
      <c r="I603">
        <v>2017</v>
      </c>
      <c r="J603" t="s">
        <v>29</v>
      </c>
      <c r="K603" t="s">
        <v>190</v>
      </c>
      <c r="L603" t="s">
        <v>67</v>
      </c>
      <c r="M603" t="s">
        <v>852</v>
      </c>
    </row>
    <row r="604" spans="2:13" x14ac:dyDescent="0.3">
      <c r="B604">
        <v>70259208</v>
      </c>
      <c r="C604" t="s">
        <v>33</v>
      </c>
      <c r="D604" t="s">
        <v>854</v>
      </c>
      <c r="F604" t="s">
        <v>855</v>
      </c>
      <c r="G604" t="s">
        <v>324</v>
      </c>
      <c r="H604" s="2">
        <v>43362</v>
      </c>
      <c r="I604">
        <v>2016</v>
      </c>
      <c r="J604" t="s">
        <v>42</v>
      </c>
      <c r="K604" t="s">
        <v>37</v>
      </c>
      <c r="L604" t="s">
        <v>38</v>
      </c>
      <c r="M604" t="s">
        <v>856</v>
      </c>
    </row>
    <row r="605" spans="2:13" x14ac:dyDescent="0.3">
      <c r="B605">
        <v>70259208</v>
      </c>
      <c r="C605" t="s">
        <v>33</v>
      </c>
      <c r="D605" t="s">
        <v>854</v>
      </c>
      <c r="F605" t="s">
        <v>855</v>
      </c>
      <c r="G605" t="s">
        <v>68</v>
      </c>
      <c r="H605" s="2">
        <v>43362</v>
      </c>
      <c r="I605">
        <v>2016</v>
      </c>
      <c r="J605" t="s">
        <v>42</v>
      </c>
      <c r="K605" t="s">
        <v>37</v>
      </c>
      <c r="L605" t="s">
        <v>38</v>
      </c>
      <c r="M605" t="s">
        <v>856</v>
      </c>
    </row>
    <row r="606" spans="2:13" x14ac:dyDescent="0.3">
      <c r="B606">
        <v>80163156</v>
      </c>
      <c r="C606" t="s">
        <v>12</v>
      </c>
      <c r="D606" t="s">
        <v>857</v>
      </c>
      <c r="E606" t="s">
        <v>858</v>
      </c>
      <c r="F606" t="s">
        <v>859</v>
      </c>
      <c r="G606" t="s">
        <v>16</v>
      </c>
      <c r="H606" s="2">
        <v>42997</v>
      </c>
      <c r="I606">
        <v>2017</v>
      </c>
      <c r="J606" t="s">
        <v>47</v>
      </c>
      <c r="K606" t="s">
        <v>111</v>
      </c>
      <c r="L606" t="s">
        <v>31</v>
      </c>
      <c r="M606" t="s">
        <v>860</v>
      </c>
    </row>
    <row r="607" spans="2:13" x14ac:dyDescent="0.3">
      <c r="B607">
        <v>80176878</v>
      </c>
      <c r="C607" t="s">
        <v>33</v>
      </c>
      <c r="D607" t="s">
        <v>861</v>
      </c>
      <c r="F607" t="s">
        <v>862</v>
      </c>
      <c r="G607" t="s">
        <v>16</v>
      </c>
      <c r="H607" s="2">
        <v>42997</v>
      </c>
      <c r="I607">
        <v>2017</v>
      </c>
      <c r="J607" t="s">
        <v>47</v>
      </c>
      <c r="K607" t="s">
        <v>37</v>
      </c>
      <c r="L607" t="s">
        <v>54</v>
      </c>
      <c r="M607" t="s">
        <v>863</v>
      </c>
    </row>
    <row r="608" spans="2:13" x14ac:dyDescent="0.3">
      <c r="B608">
        <v>80176878</v>
      </c>
      <c r="C608" t="s">
        <v>33</v>
      </c>
      <c r="D608" t="s">
        <v>861</v>
      </c>
      <c r="F608" t="s">
        <v>862</v>
      </c>
      <c r="G608" t="s">
        <v>16</v>
      </c>
      <c r="H608" s="2">
        <v>42997</v>
      </c>
      <c r="I608">
        <v>2017</v>
      </c>
      <c r="J608" t="s">
        <v>47</v>
      </c>
      <c r="K608" t="s">
        <v>37</v>
      </c>
      <c r="L608" t="s">
        <v>242</v>
      </c>
      <c r="M608" t="s">
        <v>863</v>
      </c>
    </row>
    <row r="609" spans="2:13" x14ac:dyDescent="0.3">
      <c r="B609">
        <v>80176878</v>
      </c>
      <c r="C609" t="s">
        <v>33</v>
      </c>
      <c r="D609" t="s">
        <v>861</v>
      </c>
      <c r="F609" t="s">
        <v>862</v>
      </c>
      <c r="G609" t="s">
        <v>16</v>
      </c>
      <c r="H609" s="2">
        <v>42997</v>
      </c>
      <c r="I609">
        <v>2017</v>
      </c>
      <c r="J609" t="s">
        <v>47</v>
      </c>
      <c r="K609" t="s">
        <v>37</v>
      </c>
      <c r="L609" t="s">
        <v>349</v>
      </c>
      <c r="M609" t="s">
        <v>863</v>
      </c>
    </row>
    <row r="610" spans="2:13" x14ac:dyDescent="0.3">
      <c r="B610">
        <v>80131281</v>
      </c>
      <c r="C610" t="s">
        <v>12</v>
      </c>
      <c r="D610" t="s">
        <v>864</v>
      </c>
      <c r="F610" t="s">
        <v>865</v>
      </c>
      <c r="H610" s="2">
        <v>42632</v>
      </c>
      <c r="I610">
        <v>2016</v>
      </c>
      <c r="J610" t="s">
        <v>29</v>
      </c>
      <c r="K610" t="s">
        <v>117</v>
      </c>
      <c r="L610" t="s">
        <v>31</v>
      </c>
      <c r="M610" t="s">
        <v>866</v>
      </c>
    </row>
    <row r="611" spans="2:13" x14ac:dyDescent="0.3">
      <c r="B611">
        <v>80131374</v>
      </c>
      <c r="C611" t="s">
        <v>12</v>
      </c>
      <c r="D611" t="s">
        <v>867</v>
      </c>
      <c r="F611" t="s">
        <v>868</v>
      </c>
      <c r="H611" s="2">
        <v>42632</v>
      </c>
      <c r="I611">
        <v>2016</v>
      </c>
      <c r="J611" t="s">
        <v>29</v>
      </c>
      <c r="K611" t="s">
        <v>117</v>
      </c>
      <c r="L611" t="s">
        <v>31</v>
      </c>
      <c r="M611" t="s">
        <v>869</v>
      </c>
    </row>
    <row r="612" spans="2:13" x14ac:dyDescent="0.3">
      <c r="B612">
        <v>80131436</v>
      </c>
      <c r="C612" t="s">
        <v>12</v>
      </c>
      <c r="D612" t="s">
        <v>870</v>
      </c>
      <c r="F612" t="s">
        <v>871</v>
      </c>
      <c r="H612" s="2">
        <v>42632</v>
      </c>
      <c r="I612">
        <v>2016</v>
      </c>
      <c r="J612" t="s">
        <v>29</v>
      </c>
      <c r="K612" t="s">
        <v>872</v>
      </c>
      <c r="L612" t="s">
        <v>31</v>
      </c>
      <c r="M612" t="s">
        <v>873</v>
      </c>
    </row>
    <row r="613" spans="2:13" x14ac:dyDescent="0.3">
      <c r="B613">
        <v>80131376</v>
      </c>
      <c r="C613" t="s">
        <v>12</v>
      </c>
      <c r="D613" t="s">
        <v>874</v>
      </c>
      <c r="F613" t="s">
        <v>875</v>
      </c>
      <c r="H613" s="2">
        <v>42632</v>
      </c>
      <c r="I613">
        <v>2016</v>
      </c>
      <c r="J613" t="s">
        <v>29</v>
      </c>
      <c r="K613" t="s">
        <v>353</v>
      </c>
      <c r="L613" t="s">
        <v>31</v>
      </c>
      <c r="M613" t="s">
        <v>876</v>
      </c>
    </row>
    <row r="614" spans="2:13" x14ac:dyDescent="0.3">
      <c r="B614">
        <v>80131435</v>
      </c>
      <c r="C614" t="s">
        <v>12</v>
      </c>
      <c r="D614" t="s">
        <v>877</v>
      </c>
      <c r="F614" t="s">
        <v>878</v>
      </c>
      <c r="H614" s="2">
        <v>42632</v>
      </c>
      <c r="I614">
        <v>2016</v>
      </c>
      <c r="J614" t="s">
        <v>29</v>
      </c>
      <c r="K614" t="s">
        <v>741</v>
      </c>
      <c r="L614" t="s">
        <v>31</v>
      </c>
      <c r="M614" t="s">
        <v>879</v>
      </c>
    </row>
    <row r="615" spans="2:13" x14ac:dyDescent="0.3">
      <c r="B615">
        <v>80131375</v>
      </c>
      <c r="C615" t="s">
        <v>12</v>
      </c>
      <c r="D615" t="s">
        <v>880</v>
      </c>
      <c r="F615" t="s">
        <v>881</v>
      </c>
      <c r="H615" s="2">
        <v>42632</v>
      </c>
      <c r="I615">
        <v>2016</v>
      </c>
      <c r="J615" t="s">
        <v>29</v>
      </c>
      <c r="K615" t="s">
        <v>741</v>
      </c>
      <c r="L615" t="s">
        <v>31</v>
      </c>
      <c r="M615" t="s">
        <v>882</v>
      </c>
    </row>
    <row r="616" spans="2:13" x14ac:dyDescent="0.3">
      <c r="B616">
        <v>80149143</v>
      </c>
      <c r="C616" t="s">
        <v>12</v>
      </c>
      <c r="D616" t="s">
        <v>883</v>
      </c>
      <c r="E616" t="s">
        <v>884</v>
      </c>
      <c r="F616" t="s">
        <v>885</v>
      </c>
      <c r="G616" t="s">
        <v>324</v>
      </c>
      <c r="H616" s="2">
        <v>43726</v>
      </c>
      <c r="I616">
        <v>2016</v>
      </c>
      <c r="J616" t="s">
        <v>62</v>
      </c>
      <c r="K616" t="s">
        <v>190</v>
      </c>
      <c r="L616" t="s">
        <v>166</v>
      </c>
      <c r="M616" t="s">
        <v>886</v>
      </c>
    </row>
    <row r="617" spans="2:13" x14ac:dyDescent="0.3">
      <c r="B617">
        <v>80149143</v>
      </c>
      <c r="C617" t="s">
        <v>12</v>
      </c>
      <c r="D617" t="s">
        <v>883</v>
      </c>
      <c r="E617" t="s">
        <v>884</v>
      </c>
      <c r="F617" t="s">
        <v>885</v>
      </c>
      <c r="G617" t="s">
        <v>324</v>
      </c>
      <c r="H617" s="2">
        <v>43726</v>
      </c>
      <c r="I617">
        <v>2016</v>
      </c>
      <c r="J617" t="s">
        <v>62</v>
      </c>
      <c r="K617" t="s">
        <v>190</v>
      </c>
      <c r="L617" t="s">
        <v>67</v>
      </c>
      <c r="M617" t="s">
        <v>886</v>
      </c>
    </row>
    <row r="618" spans="2:13" x14ac:dyDescent="0.3">
      <c r="B618">
        <v>80149143</v>
      </c>
      <c r="C618" t="s">
        <v>12</v>
      </c>
      <c r="D618" t="s">
        <v>883</v>
      </c>
      <c r="E618" t="s">
        <v>884</v>
      </c>
      <c r="F618" t="s">
        <v>885</v>
      </c>
      <c r="G618" t="s">
        <v>68</v>
      </c>
      <c r="H618" s="2">
        <v>43726</v>
      </c>
      <c r="I618">
        <v>2016</v>
      </c>
      <c r="J618" t="s">
        <v>62</v>
      </c>
      <c r="K618" t="s">
        <v>190</v>
      </c>
      <c r="L618" t="s">
        <v>166</v>
      </c>
      <c r="M618" t="s">
        <v>886</v>
      </c>
    </row>
    <row r="619" spans="2:13" x14ac:dyDescent="0.3">
      <c r="B619">
        <v>80149143</v>
      </c>
      <c r="C619" t="s">
        <v>12</v>
      </c>
      <c r="D619" t="s">
        <v>883</v>
      </c>
      <c r="E619" t="s">
        <v>884</v>
      </c>
      <c r="F619" t="s">
        <v>885</v>
      </c>
      <c r="G619" t="s">
        <v>68</v>
      </c>
      <c r="H619" s="2">
        <v>43726</v>
      </c>
      <c r="I619">
        <v>2016</v>
      </c>
      <c r="J619" t="s">
        <v>62</v>
      </c>
      <c r="K619" t="s">
        <v>190</v>
      </c>
      <c r="L619" t="s">
        <v>67</v>
      </c>
      <c r="M619" t="s">
        <v>886</v>
      </c>
    </row>
    <row r="620" spans="2:13" x14ac:dyDescent="0.3">
      <c r="B620">
        <v>80149143</v>
      </c>
      <c r="C620" t="s">
        <v>12</v>
      </c>
      <c r="D620" t="s">
        <v>883</v>
      </c>
      <c r="E620" t="s">
        <v>884</v>
      </c>
      <c r="F620" t="s">
        <v>885</v>
      </c>
      <c r="G620" t="s">
        <v>87</v>
      </c>
      <c r="H620" s="2">
        <v>43726</v>
      </c>
      <c r="I620">
        <v>2016</v>
      </c>
      <c r="J620" t="s">
        <v>62</v>
      </c>
      <c r="K620" t="s">
        <v>190</v>
      </c>
      <c r="L620" t="s">
        <v>166</v>
      </c>
      <c r="M620" t="s">
        <v>886</v>
      </c>
    </row>
    <row r="621" spans="2:13" x14ac:dyDescent="0.3">
      <c r="B621">
        <v>80149143</v>
      </c>
      <c r="C621" t="s">
        <v>12</v>
      </c>
      <c r="D621" t="s">
        <v>883</v>
      </c>
      <c r="E621" t="s">
        <v>884</v>
      </c>
      <c r="F621" t="s">
        <v>885</v>
      </c>
      <c r="G621" t="s">
        <v>87</v>
      </c>
      <c r="H621" s="2">
        <v>43726</v>
      </c>
      <c r="I621">
        <v>2016</v>
      </c>
      <c r="J621" t="s">
        <v>62</v>
      </c>
      <c r="K621" t="s">
        <v>190</v>
      </c>
      <c r="L621" t="s">
        <v>67</v>
      </c>
      <c r="M621" t="s">
        <v>886</v>
      </c>
    </row>
    <row r="622" spans="2:13" x14ac:dyDescent="0.3">
      <c r="B622">
        <v>81144925</v>
      </c>
      <c r="C622" t="s">
        <v>33</v>
      </c>
      <c r="D622" t="s">
        <v>887</v>
      </c>
      <c r="F622" t="s">
        <v>888</v>
      </c>
      <c r="G622" t="s">
        <v>381</v>
      </c>
      <c r="H622" s="2">
        <v>43726</v>
      </c>
      <c r="I622">
        <v>2019</v>
      </c>
      <c r="J622" t="s">
        <v>47</v>
      </c>
      <c r="K622" t="s">
        <v>37</v>
      </c>
      <c r="L622" t="s">
        <v>175</v>
      </c>
      <c r="M622" t="s">
        <v>889</v>
      </c>
    </row>
    <row r="623" spans="2:13" x14ac:dyDescent="0.3">
      <c r="B623">
        <v>81144925</v>
      </c>
      <c r="C623" t="s">
        <v>33</v>
      </c>
      <c r="D623" t="s">
        <v>887</v>
      </c>
      <c r="F623" t="s">
        <v>888</v>
      </c>
      <c r="G623" t="s">
        <v>381</v>
      </c>
      <c r="H623" s="2">
        <v>43726</v>
      </c>
      <c r="I623">
        <v>2019</v>
      </c>
      <c r="J623" t="s">
        <v>47</v>
      </c>
      <c r="K623" t="s">
        <v>37</v>
      </c>
      <c r="L623" t="s">
        <v>718</v>
      </c>
      <c r="M623" t="s">
        <v>889</v>
      </c>
    </row>
    <row r="624" spans="2:13" x14ac:dyDescent="0.3">
      <c r="B624">
        <v>81144925</v>
      </c>
      <c r="C624" t="s">
        <v>33</v>
      </c>
      <c r="D624" t="s">
        <v>887</v>
      </c>
      <c r="F624" t="s">
        <v>888</v>
      </c>
      <c r="G624" t="s">
        <v>381</v>
      </c>
      <c r="H624" s="2">
        <v>43726</v>
      </c>
      <c r="I624">
        <v>2019</v>
      </c>
      <c r="J624" t="s">
        <v>47</v>
      </c>
      <c r="K624" t="s">
        <v>37</v>
      </c>
      <c r="L624" t="s">
        <v>177</v>
      </c>
      <c r="M624" t="s">
        <v>889</v>
      </c>
    </row>
    <row r="625" spans="2:13" x14ac:dyDescent="0.3">
      <c r="B625">
        <v>80987075</v>
      </c>
      <c r="C625" t="s">
        <v>12</v>
      </c>
      <c r="D625" t="s">
        <v>890</v>
      </c>
      <c r="E625" t="s">
        <v>891</v>
      </c>
      <c r="F625" t="s">
        <v>892</v>
      </c>
      <c r="G625" t="s">
        <v>16</v>
      </c>
      <c r="H625" s="2">
        <v>43361</v>
      </c>
      <c r="I625">
        <v>2018</v>
      </c>
      <c r="J625" t="s">
        <v>47</v>
      </c>
      <c r="K625" t="s">
        <v>414</v>
      </c>
      <c r="L625" t="s">
        <v>49</v>
      </c>
      <c r="M625" t="s">
        <v>893</v>
      </c>
    </row>
    <row r="626" spans="2:13" x14ac:dyDescent="0.3">
      <c r="B626">
        <v>80192815</v>
      </c>
      <c r="C626" t="s">
        <v>12</v>
      </c>
      <c r="D626" t="s">
        <v>894</v>
      </c>
      <c r="E626" t="s">
        <v>895</v>
      </c>
      <c r="F626" t="s">
        <v>896</v>
      </c>
      <c r="G626" t="s">
        <v>16</v>
      </c>
      <c r="H626" s="2">
        <v>42996</v>
      </c>
      <c r="I626">
        <v>2017</v>
      </c>
      <c r="J626" t="s">
        <v>266</v>
      </c>
      <c r="K626" t="s">
        <v>353</v>
      </c>
      <c r="L626" t="s">
        <v>19</v>
      </c>
      <c r="M626" t="s">
        <v>897</v>
      </c>
    </row>
    <row r="627" spans="2:13" x14ac:dyDescent="0.3">
      <c r="B627">
        <v>80136785</v>
      </c>
      <c r="C627" t="s">
        <v>33</v>
      </c>
      <c r="D627" t="s">
        <v>898</v>
      </c>
      <c r="G627" t="s">
        <v>28</v>
      </c>
      <c r="H627" s="2">
        <v>42996</v>
      </c>
      <c r="I627">
        <v>2011</v>
      </c>
      <c r="J627" t="s">
        <v>29</v>
      </c>
      <c r="K627" t="s">
        <v>37</v>
      </c>
      <c r="L627" t="s">
        <v>175</v>
      </c>
      <c r="M627" t="s">
        <v>899</v>
      </c>
    </row>
    <row r="628" spans="2:13" x14ac:dyDescent="0.3">
      <c r="B628">
        <v>80136785</v>
      </c>
      <c r="C628" t="s">
        <v>33</v>
      </c>
      <c r="D628" t="s">
        <v>898</v>
      </c>
      <c r="G628" t="s">
        <v>28</v>
      </c>
      <c r="H628" s="2">
        <v>42996</v>
      </c>
      <c r="I628">
        <v>2011</v>
      </c>
      <c r="J628" t="s">
        <v>29</v>
      </c>
      <c r="K628" t="s">
        <v>37</v>
      </c>
      <c r="L628" t="s">
        <v>242</v>
      </c>
      <c r="M628" t="s">
        <v>899</v>
      </c>
    </row>
    <row r="629" spans="2:13" x14ac:dyDescent="0.3">
      <c r="B629">
        <v>80135278</v>
      </c>
      <c r="C629" t="s">
        <v>33</v>
      </c>
      <c r="D629" t="s">
        <v>900</v>
      </c>
      <c r="F629" t="s">
        <v>901</v>
      </c>
      <c r="H629" s="2">
        <v>42996</v>
      </c>
      <c r="I629">
        <v>2012</v>
      </c>
      <c r="J629" t="s">
        <v>17</v>
      </c>
      <c r="K629" t="s">
        <v>37</v>
      </c>
      <c r="L629" t="s">
        <v>175</v>
      </c>
      <c r="M629" t="s">
        <v>902</v>
      </c>
    </row>
    <row r="630" spans="2:13" x14ac:dyDescent="0.3">
      <c r="B630">
        <v>80135278</v>
      </c>
      <c r="C630" t="s">
        <v>33</v>
      </c>
      <c r="D630" t="s">
        <v>900</v>
      </c>
      <c r="F630" t="s">
        <v>901</v>
      </c>
      <c r="H630" s="2">
        <v>42996</v>
      </c>
      <c r="I630">
        <v>2012</v>
      </c>
      <c r="J630" t="s">
        <v>17</v>
      </c>
      <c r="K630" t="s">
        <v>37</v>
      </c>
      <c r="L630" t="s">
        <v>242</v>
      </c>
      <c r="M630" t="s">
        <v>902</v>
      </c>
    </row>
    <row r="631" spans="2:13" x14ac:dyDescent="0.3">
      <c r="B631">
        <v>80136452</v>
      </c>
      <c r="C631" t="s">
        <v>33</v>
      </c>
      <c r="D631" t="s">
        <v>903</v>
      </c>
      <c r="F631" t="s">
        <v>904</v>
      </c>
      <c r="H631" s="2">
        <v>42996</v>
      </c>
      <c r="I631">
        <v>2009</v>
      </c>
      <c r="J631" t="s">
        <v>47</v>
      </c>
      <c r="K631" t="s">
        <v>37</v>
      </c>
      <c r="L631" t="s">
        <v>175</v>
      </c>
      <c r="M631" t="s">
        <v>905</v>
      </c>
    </row>
    <row r="632" spans="2:13" x14ac:dyDescent="0.3">
      <c r="B632">
        <v>80136452</v>
      </c>
      <c r="C632" t="s">
        <v>33</v>
      </c>
      <c r="D632" t="s">
        <v>903</v>
      </c>
      <c r="F632" t="s">
        <v>904</v>
      </c>
      <c r="H632" s="2">
        <v>42996</v>
      </c>
      <c r="I632">
        <v>2009</v>
      </c>
      <c r="J632" t="s">
        <v>47</v>
      </c>
      <c r="K632" t="s">
        <v>37</v>
      </c>
      <c r="L632" t="s">
        <v>242</v>
      </c>
      <c r="M632" t="s">
        <v>905</v>
      </c>
    </row>
    <row r="633" spans="2:13" x14ac:dyDescent="0.3">
      <c r="B633">
        <v>80066798</v>
      </c>
      <c r="C633" t="s">
        <v>12</v>
      </c>
      <c r="D633" t="s">
        <v>906</v>
      </c>
      <c r="E633" t="s">
        <v>674</v>
      </c>
      <c r="F633" t="s">
        <v>907</v>
      </c>
      <c r="G633" t="s">
        <v>16</v>
      </c>
      <c r="H633" s="2">
        <v>42265</v>
      </c>
      <c r="I633">
        <v>2015</v>
      </c>
      <c r="J633" t="s">
        <v>17</v>
      </c>
      <c r="K633" t="s">
        <v>573</v>
      </c>
      <c r="L633" t="s">
        <v>153</v>
      </c>
      <c r="M633" t="s">
        <v>908</v>
      </c>
    </row>
    <row r="634" spans="2:13" x14ac:dyDescent="0.3">
      <c r="B634">
        <v>80066798</v>
      </c>
      <c r="C634" t="s">
        <v>12</v>
      </c>
      <c r="D634" t="s">
        <v>906</v>
      </c>
      <c r="E634" t="s">
        <v>674</v>
      </c>
      <c r="F634" t="s">
        <v>907</v>
      </c>
      <c r="G634" t="s">
        <v>16</v>
      </c>
      <c r="H634" s="2">
        <v>42265</v>
      </c>
      <c r="I634">
        <v>2015</v>
      </c>
      <c r="J634" t="s">
        <v>17</v>
      </c>
      <c r="K634" t="s">
        <v>573</v>
      </c>
      <c r="L634" t="s">
        <v>442</v>
      </c>
      <c r="M634" t="s">
        <v>908</v>
      </c>
    </row>
    <row r="635" spans="2:13" x14ac:dyDescent="0.3">
      <c r="B635">
        <v>81147293</v>
      </c>
      <c r="C635" t="s">
        <v>12</v>
      </c>
      <c r="D635" t="s">
        <v>909</v>
      </c>
      <c r="E635" t="s">
        <v>910</v>
      </c>
      <c r="F635" t="s">
        <v>911</v>
      </c>
      <c r="G635" t="s">
        <v>16</v>
      </c>
      <c r="H635" s="2">
        <v>43725</v>
      </c>
      <c r="I635">
        <v>2019</v>
      </c>
      <c r="J635" t="s">
        <v>47</v>
      </c>
      <c r="K635" t="s">
        <v>171</v>
      </c>
      <c r="L635" t="s">
        <v>161</v>
      </c>
      <c r="M635" t="s">
        <v>912</v>
      </c>
    </row>
    <row r="636" spans="2:13" x14ac:dyDescent="0.3">
      <c r="B636">
        <v>81147293</v>
      </c>
      <c r="C636" t="s">
        <v>12</v>
      </c>
      <c r="D636" t="s">
        <v>909</v>
      </c>
      <c r="E636" t="s">
        <v>910</v>
      </c>
      <c r="F636" t="s">
        <v>911</v>
      </c>
      <c r="G636" t="s">
        <v>16</v>
      </c>
      <c r="H636" s="2">
        <v>43725</v>
      </c>
      <c r="I636">
        <v>2019</v>
      </c>
      <c r="J636" t="s">
        <v>47</v>
      </c>
      <c r="K636" t="s">
        <v>171</v>
      </c>
      <c r="L636" t="s">
        <v>138</v>
      </c>
      <c r="M636" t="s">
        <v>912</v>
      </c>
    </row>
    <row r="637" spans="2:13" x14ac:dyDescent="0.3">
      <c r="B637">
        <v>70178604</v>
      </c>
      <c r="C637" t="s">
        <v>33</v>
      </c>
      <c r="D637" t="s">
        <v>913</v>
      </c>
      <c r="F637" t="s">
        <v>914</v>
      </c>
      <c r="G637" t="s">
        <v>16</v>
      </c>
      <c r="H637" s="2">
        <v>43725</v>
      </c>
      <c r="I637">
        <v>2010</v>
      </c>
      <c r="J637" t="s">
        <v>17</v>
      </c>
      <c r="K637" t="s">
        <v>37</v>
      </c>
      <c r="L637" t="s">
        <v>79</v>
      </c>
      <c r="M637" t="s">
        <v>915</v>
      </c>
    </row>
    <row r="638" spans="2:13" x14ac:dyDescent="0.3">
      <c r="B638">
        <v>70178604</v>
      </c>
      <c r="C638" t="s">
        <v>33</v>
      </c>
      <c r="D638" t="s">
        <v>913</v>
      </c>
      <c r="F638" t="s">
        <v>914</v>
      </c>
      <c r="G638" t="s">
        <v>16</v>
      </c>
      <c r="H638" s="2">
        <v>43725</v>
      </c>
      <c r="I638">
        <v>2010</v>
      </c>
      <c r="J638" t="s">
        <v>17</v>
      </c>
      <c r="K638" t="s">
        <v>37</v>
      </c>
      <c r="L638" t="s">
        <v>81</v>
      </c>
      <c r="M638" t="s">
        <v>915</v>
      </c>
    </row>
    <row r="639" spans="2:13" x14ac:dyDescent="0.3">
      <c r="B639">
        <v>80991316</v>
      </c>
      <c r="C639" t="s">
        <v>12</v>
      </c>
      <c r="D639" t="s">
        <v>916</v>
      </c>
      <c r="E639" t="s">
        <v>397</v>
      </c>
      <c r="F639" t="s">
        <v>917</v>
      </c>
      <c r="G639" t="s">
        <v>28</v>
      </c>
      <c r="H639" s="2">
        <v>43725</v>
      </c>
      <c r="I639">
        <v>2019</v>
      </c>
      <c r="J639" t="s">
        <v>29</v>
      </c>
      <c r="K639" t="s">
        <v>325</v>
      </c>
      <c r="L639" t="s">
        <v>85</v>
      </c>
      <c r="M639" t="s">
        <v>918</v>
      </c>
    </row>
    <row r="640" spans="2:13" x14ac:dyDescent="0.3">
      <c r="B640">
        <v>80190588</v>
      </c>
      <c r="C640" t="s">
        <v>12</v>
      </c>
      <c r="D640" t="s">
        <v>919</v>
      </c>
      <c r="E640" t="s">
        <v>920</v>
      </c>
      <c r="F640" t="s">
        <v>921</v>
      </c>
      <c r="G640" t="s">
        <v>16</v>
      </c>
      <c r="H640" s="2">
        <v>43725</v>
      </c>
      <c r="I640">
        <v>2017</v>
      </c>
      <c r="J640" t="s">
        <v>47</v>
      </c>
      <c r="K640" t="s">
        <v>736</v>
      </c>
      <c r="L640" t="s">
        <v>153</v>
      </c>
      <c r="M640" t="s">
        <v>922</v>
      </c>
    </row>
    <row r="641" spans="2:13" x14ac:dyDescent="0.3">
      <c r="B641">
        <v>80190588</v>
      </c>
      <c r="C641" t="s">
        <v>12</v>
      </c>
      <c r="D641" t="s">
        <v>919</v>
      </c>
      <c r="E641" t="s">
        <v>920</v>
      </c>
      <c r="F641" t="s">
        <v>921</v>
      </c>
      <c r="G641" t="s">
        <v>16</v>
      </c>
      <c r="H641" s="2">
        <v>43725</v>
      </c>
      <c r="I641">
        <v>2017</v>
      </c>
      <c r="J641" t="s">
        <v>47</v>
      </c>
      <c r="K641" t="s">
        <v>736</v>
      </c>
      <c r="L641" t="s">
        <v>442</v>
      </c>
      <c r="M641" t="s">
        <v>922</v>
      </c>
    </row>
    <row r="642" spans="2:13" x14ac:dyDescent="0.3">
      <c r="B642">
        <v>70124316</v>
      </c>
      <c r="C642" t="s">
        <v>12</v>
      </c>
      <c r="D642" t="s">
        <v>923</v>
      </c>
      <c r="E642" t="s">
        <v>924</v>
      </c>
      <c r="F642" t="s">
        <v>925</v>
      </c>
      <c r="G642" t="s">
        <v>539</v>
      </c>
      <c r="H642" s="2">
        <v>43725</v>
      </c>
      <c r="I642">
        <v>1982</v>
      </c>
      <c r="J642" t="s">
        <v>62</v>
      </c>
      <c r="K642" t="s">
        <v>544</v>
      </c>
      <c r="L642" t="s">
        <v>85</v>
      </c>
      <c r="M642" t="s">
        <v>926</v>
      </c>
    </row>
    <row r="643" spans="2:13" x14ac:dyDescent="0.3">
      <c r="B643">
        <v>70124316</v>
      </c>
      <c r="C643" t="s">
        <v>12</v>
      </c>
      <c r="D643" t="s">
        <v>923</v>
      </c>
      <c r="E643" t="s">
        <v>924</v>
      </c>
      <c r="F643" t="s">
        <v>925</v>
      </c>
      <c r="G643" t="s">
        <v>539</v>
      </c>
      <c r="H643" s="2">
        <v>43725</v>
      </c>
      <c r="I643">
        <v>1982</v>
      </c>
      <c r="J643" t="s">
        <v>62</v>
      </c>
      <c r="K643" t="s">
        <v>544</v>
      </c>
      <c r="L643" t="s">
        <v>102</v>
      </c>
      <c r="M643" t="s">
        <v>926</v>
      </c>
    </row>
    <row r="644" spans="2:13" x14ac:dyDescent="0.3">
      <c r="B644">
        <v>70229037</v>
      </c>
      <c r="C644" t="s">
        <v>12</v>
      </c>
      <c r="D644" t="s">
        <v>927</v>
      </c>
      <c r="E644" t="s">
        <v>928</v>
      </c>
      <c r="F644" t="s">
        <v>929</v>
      </c>
      <c r="G644" t="s">
        <v>16</v>
      </c>
      <c r="H644" s="2">
        <v>43725</v>
      </c>
      <c r="I644">
        <v>2012</v>
      </c>
      <c r="J644" t="s">
        <v>47</v>
      </c>
      <c r="K644" t="s">
        <v>930</v>
      </c>
      <c r="L644" t="s">
        <v>31</v>
      </c>
      <c r="M644" t="s">
        <v>931</v>
      </c>
    </row>
    <row r="645" spans="2:13" x14ac:dyDescent="0.3">
      <c r="B645">
        <v>80219119</v>
      </c>
      <c r="C645" t="s">
        <v>33</v>
      </c>
      <c r="D645" t="s">
        <v>932</v>
      </c>
      <c r="F645" t="s">
        <v>933</v>
      </c>
      <c r="G645" t="s">
        <v>16</v>
      </c>
      <c r="H645" s="2">
        <v>43725</v>
      </c>
      <c r="I645">
        <v>2019</v>
      </c>
      <c r="J645" t="s">
        <v>36</v>
      </c>
      <c r="K645" t="s">
        <v>37</v>
      </c>
      <c r="L645" t="s">
        <v>38</v>
      </c>
      <c r="M645" t="s">
        <v>934</v>
      </c>
    </row>
    <row r="646" spans="2:13" x14ac:dyDescent="0.3">
      <c r="B646">
        <v>80219119</v>
      </c>
      <c r="C646" t="s">
        <v>33</v>
      </c>
      <c r="D646" t="s">
        <v>932</v>
      </c>
      <c r="F646" t="s">
        <v>933</v>
      </c>
      <c r="G646" t="s">
        <v>16</v>
      </c>
      <c r="H646" s="2">
        <v>43725</v>
      </c>
      <c r="I646">
        <v>2019</v>
      </c>
      <c r="J646" t="s">
        <v>36</v>
      </c>
      <c r="K646" t="s">
        <v>37</v>
      </c>
      <c r="L646" t="s">
        <v>178</v>
      </c>
      <c r="M646" t="s">
        <v>934</v>
      </c>
    </row>
    <row r="647" spans="2:13" x14ac:dyDescent="0.3">
      <c r="B647">
        <v>80037280</v>
      </c>
      <c r="C647" t="s">
        <v>12</v>
      </c>
      <c r="D647" t="s">
        <v>935</v>
      </c>
      <c r="E647" t="s">
        <v>936</v>
      </c>
      <c r="F647" t="s">
        <v>937</v>
      </c>
      <c r="G647" t="s">
        <v>28</v>
      </c>
      <c r="H647" s="2">
        <v>43360</v>
      </c>
      <c r="I647">
        <v>2015</v>
      </c>
      <c r="J647" t="s">
        <v>62</v>
      </c>
      <c r="K647" t="s">
        <v>390</v>
      </c>
      <c r="L647" t="s">
        <v>161</v>
      </c>
      <c r="M647" t="s">
        <v>938</v>
      </c>
    </row>
    <row r="648" spans="2:13" x14ac:dyDescent="0.3">
      <c r="B648">
        <v>80037280</v>
      </c>
      <c r="C648" t="s">
        <v>12</v>
      </c>
      <c r="D648" t="s">
        <v>935</v>
      </c>
      <c r="E648" t="s">
        <v>936</v>
      </c>
      <c r="F648" t="s">
        <v>937</v>
      </c>
      <c r="G648" t="s">
        <v>28</v>
      </c>
      <c r="H648" s="2">
        <v>43360</v>
      </c>
      <c r="I648">
        <v>2015</v>
      </c>
      <c r="J648" t="s">
        <v>62</v>
      </c>
      <c r="K648" t="s">
        <v>390</v>
      </c>
      <c r="L648" t="s">
        <v>138</v>
      </c>
      <c r="M648" t="s">
        <v>938</v>
      </c>
    </row>
    <row r="649" spans="2:13" x14ac:dyDescent="0.3">
      <c r="B649">
        <v>80037280</v>
      </c>
      <c r="C649" t="s">
        <v>12</v>
      </c>
      <c r="D649" t="s">
        <v>935</v>
      </c>
      <c r="E649" t="s">
        <v>936</v>
      </c>
      <c r="F649" t="s">
        <v>937</v>
      </c>
      <c r="G649" t="s">
        <v>70</v>
      </c>
      <c r="H649" s="2">
        <v>43360</v>
      </c>
      <c r="I649">
        <v>2015</v>
      </c>
      <c r="J649" t="s">
        <v>62</v>
      </c>
      <c r="K649" t="s">
        <v>390</v>
      </c>
      <c r="L649" t="s">
        <v>161</v>
      </c>
      <c r="M649" t="s">
        <v>938</v>
      </c>
    </row>
    <row r="650" spans="2:13" x14ac:dyDescent="0.3">
      <c r="B650">
        <v>80037280</v>
      </c>
      <c r="C650" t="s">
        <v>12</v>
      </c>
      <c r="D650" t="s">
        <v>935</v>
      </c>
      <c r="E650" t="s">
        <v>936</v>
      </c>
      <c r="F650" t="s">
        <v>937</v>
      </c>
      <c r="G650" t="s">
        <v>70</v>
      </c>
      <c r="H650" s="2">
        <v>43360</v>
      </c>
      <c r="I650">
        <v>2015</v>
      </c>
      <c r="J650" t="s">
        <v>62</v>
      </c>
      <c r="K650" t="s">
        <v>390</v>
      </c>
      <c r="L650" t="s">
        <v>138</v>
      </c>
      <c r="M650" t="s">
        <v>938</v>
      </c>
    </row>
    <row r="651" spans="2:13" x14ac:dyDescent="0.3">
      <c r="B651">
        <v>80037280</v>
      </c>
      <c r="C651" t="s">
        <v>12</v>
      </c>
      <c r="D651" t="s">
        <v>935</v>
      </c>
      <c r="E651" t="s">
        <v>936</v>
      </c>
      <c r="F651" t="s">
        <v>937</v>
      </c>
      <c r="G651" t="s">
        <v>68</v>
      </c>
      <c r="H651" s="2">
        <v>43360</v>
      </c>
      <c r="I651">
        <v>2015</v>
      </c>
      <c r="J651" t="s">
        <v>62</v>
      </c>
      <c r="K651" t="s">
        <v>390</v>
      </c>
      <c r="L651" t="s">
        <v>161</v>
      </c>
      <c r="M651" t="s">
        <v>938</v>
      </c>
    </row>
    <row r="652" spans="2:13" x14ac:dyDescent="0.3">
      <c r="B652">
        <v>80037280</v>
      </c>
      <c r="C652" t="s">
        <v>12</v>
      </c>
      <c r="D652" t="s">
        <v>935</v>
      </c>
      <c r="E652" t="s">
        <v>936</v>
      </c>
      <c r="F652" t="s">
        <v>937</v>
      </c>
      <c r="G652" t="s">
        <v>68</v>
      </c>
      <c r="H652" s="2">
        <v>43360</v>
      </c>
      <c r="I652">
        <v>2015</v>
      </c>
      <c r="J652" t="s">
        <v>62</v>
      </c>
      <c r="K652" t="s">
        <v>390</v>
      </c>
      <c r="L652" t="s">
        <v>138</v>
      </c>
      <c r="M652" t="s">
        <v>938</v>
      </c>
    </row>
    <row r="653" spans="2:13" x14ac:dyDescent="0.3">
      <c r="B653">
        <v>80165072</v>
      </c>
      <c r="C653" t="s">
        <v>33</v>
      </c>
      <c r="D653" t="s">
        <v>939</v>
      </c>
      <c r="F653" t="s">
        <v>940</v>
      </c>
      <c r="G653" t="s">
        <v>28</v>
      </c>
      <c r="H653" s="2">
        <v>42995</v>
      </c>
      <c r="I653">
        <v>2017</v>
      </c>
      <c r="J653" t="s">
        <v>47</v>
      </c>
      <c r="K653" t="s">
        <v>37</v>
      </c>
      <c r="L653" t="s">
        <v>384</v>
      </c>
      <c r="M653" t="s">
        <v>941</v>
      </c>
    </row>
    <row r="654" spans="2:13" x14ac:dyDescent="0.3">
      <c r="B654">
        <v>80165072</v>
      </c>
      <c r="C654" t="s">
        <v>33</v>
      </c>
      <c r="D654" t="s">
        <v>939</v>
      </c>
      <c r="F654" t="s">
        <v>940</v>
      </c>
      <c r="G654" t="s">
        <v>28</v>
      </c>
      <c r="H654" s="2">
        <v>42995</v>
      </c>
      <c r="I654">
        <v>2017</v>
      </c>
      <c r="J654" t="s">
        <v>47</v>
      </c>
      <c r="K654" t="s">
        <v>37</v>
      </c>
      <c r="L654" t="s">
        <v>763</v>
      </c>
      <c r="M654" t="s">
        <v>941</v>
      </c>
    </row>
    <row r="655" spans="2:13" x14ac:dyDescent="0.3">
      <c r="B655">
        <v>80165072</v>
      </c>
      <c r="C655" t="s">
        <v>33</v>
      </c>
      <c r="D655" t="s">
        <v>939</v>
      </c>
      <c r="F655" t="s">
        <v>940</v>
      </c>
      <c r="G655" t="s">
        <v>28</v>
      </c>
      <c r="H655" s="2">
        <v>42995</v>
      </c>
      <c r="I655">
        <v>2017</v>
      </c>
      <c r="J655" t="s">
        <v>47</v>
      </c>
      <c r="K655" t="s">
        <v>37</v>
      </c>
      <c r="L655" t="s">
        <v>386</v>
      </c>
      <c r="M655" t="s">
        <v>941</v>
      </c>
    </row>
    <row r="656" spans="2:13" x14ac:dyDescent="0.3">
      <c r="B656">
        <v>80058248</v>
      </c>
      <c r="C656" t="s">
        <v>12</v>
      </c>
      <c r="D656" t="s">
        <v>942</v>
      </c>
      <c r="E656" t="s">
        <v>943</v>
      </c>
      <c r="F656" t="s">
        <v>944</v>
      </c>
      <c r="G656" t="s">
        <v>16</v>
      </c>
      <c r="H656" s="2">
        <v>43724</v>
      </c>
      <c r="I656">
        <v>2016</v>
      </c>
      <c r="J656" t="s">
        <v>62</v>
      </c>
      <c r="K656" t="s">
        <v>620</v>
      </c>
      <c r="L656" t="s">
        <v>85</v>
      </c>
      <c r="M656" t="s">
        <v>945</v>
      </c>
    </row>
    <row r="657" spans="2:13" x14ac:dyDescent="0.3">
      <c r="B657">
        <v>80058248</v>
      </c>
      <c r="C657" t="s">
        <v>12</v>
      </c>
      <c r="D657" t="s">
        <v>942</v>
      </c>
      <c r="E657" t="s">
        <v>943</v>
      </c>
      <c r="F657" t="s">
        <v>944</v>
      </c>
      <c r="G657" t="s">
        <v>16</v>
      </c>
      <c r="H657" s="2">
        <v>43724</v>
      </c>
      <c r="I657">
        <v>2016</v>
      </c>
      <c r="J657" t="s">
        <v>62</v>
      </c>
      <c r="K657" t="s">
        <v>620</v>
      </c>
      <c r="L657" t="s">
        <v>101</v>
      </c>
      <c r="M657" t="s">
        <v>945</v>
      </c>
    </row>
    <row r="658" spans="2:13" x14ac:dyDescent="0.3">
      <c r="B658">
        <v>70307661</v>
      </c>
      <c r="C658" t="s">
        <v>12</v>
      </c>
      <c r="D658" t="s">
        <v>946</v>
      </c>
      <c r="E658" t="s">
        <v>947</v>
      </c>
      <c r="F658" t="s">
        <v>948</v>
      </c>
      <c r="G658" t="s">
        <v>16</v>
      </c>
      <c r="H658" s="2">
        <v>43359</v>
      </c>
      <c r="I658">
        <v>2014</v>
      </c>
      <c r="J658" t="s">
        <v>62</v>
      </c>
      <c r="K658" t="s">
        <v>336</v>
      </c>
      <c r="L658" t="s">
        <v>161</v>
      </c>
      <c r="M658" t="s">
        <v>949</v>
      </c>
    </row>
    <row r="659" spans="2:13" x14ac:dyDescent="0.3">
      <c r="B659">
        <v>70307661</v>
      </c>
      <c r="C659" t="s">
        <v>12</v>
      </c>
      <c r="D659" t="s">
        <v>946</v>
      </c>
      <c r="E659" t="s">
        <v>947</v>
      </c>
      <c r="F659" t="s">
        <v>948</v>
      </c>
      <c r="G659" t="s">
        <v>16</v>
      </c>
      <c r="H659" s="2">
        <v>43359</v>
      </c>
      <c r="I659">
        <v>2014</v>
      </c>
      <c r="J659" t="s">
        <v>62</v>
      </c>
      <c r="K659" t="s">
        <v>336</v>
      </c>
      <c r="L659" t="s">
        <v>67</v>
      </c>
      <c r="M659" t="s">
        <v>949</v>
      </c>
    </row>
    <row r="660" spans="2:13" x14ac:dyDescent="0.3">
      <c r="B660">
        <v>70117312</v>
      </c>
      <c r="C660" t="s">
        <v>12</v>
      </c>
      <c r="D660" t="s">
        <v>950</v>
      </c>
      <c r="E660" t="s">
        <v>951</v>
      </c>
      <c r="F660" t="s">
        <v>952</v>
      </c>
      <c r="G660" t="s">
        <v>16</v>
      </c>
      <c r="H660" s="2">
        <v>43359</v>
      </c>
      <c r="I660">
        <v>2010</v>
      </c>
      <c r="J660" t="s">
        <v>159</v>
      </c>
      <c r="K660" t="s">
        <v>190</v>
      </c>
      <c r="L660" t="s">
        <v>85</v>
      </c>
      <c r="M660" t="s">
        <v>953</v>
      </c>
    </row>
    <row r="661" spans="2:13" x14ac:dyDescent="0.3">
      <c r="B661">
        <v>70117312</v>
      </c>
      <c r="C661" t="s">
        <v>12</v>
      </c>
      <c r="D661" t="s">
        <v>950</v>
      </c>
      <c r="E661" t="s">
        <v>951</v>
      </c>
      <c r="F661" t="s">
        <v>952</v>
      </c>
      <c r="G661" t="s">
        <v>16</v>
      </c>
      <c r="H661" s="2">
        <v>43359</v>
      </c>
      <c r="I661">
        <v>2010</v>
      </c>
      <c r="J661" t="s">
        <v>159</v>
      </c>
      <c r="K661" t="s">
        <v>190</v>
      </c>
      <c r="L661" t="s">
        <v>21</v>
      </c>
      <c r="M661" t="s">
        <v>953</v>
      </c>
    </row>
    <row r="662" spans="2:13" x14ac:dyDescent="0.3">
      <c r="B662">
        <v>70117312</v>
      </c>
      <c r="C662" t="s">
        <v>12</v>
      </c>
      <c r="D662" t="s">
        <v>950</v>
      </c>
      <c r="E662" t="s">
        <v>951</v>
      </c>
      <c r="F662" t="s">
        <v>952</v>
      </c>
      <c r="G662" t="s">
        <v>16</v>
      </c>
      <c r="H662" s="2">
        <v>43359</v>
      </c>
      <c r="I662">
        <v>2010</v>
      </c>
      <c r="J662" t="s">
        <v>159</v>
      </c>
      <c r="K662" t="s">
        <v>190</v>
      </c>
      <c r="L662" t="s">
        <v>954</v>
      </c>
      <c r="M662" t="s">
        <v>953</v>
      </c>
    </row>
    <row r="663" spans="2:13" x14ac:dyDescent="0.3">
      <c r="B663">
        <v>70117312</v>
      </c>
      <c r="C663" t="s">
        <v>12</v>
      </c>
      <c r="D663" t="s">
        <v>950</v>
      </c>
      <c r="E663" t="s">
        <v>951</v>
      </c>
      <c r="F663" t="s">
        <v>952</v>
      </c>
      <c r="G663" t="s">
        <v>87</v>
      </c>
      <c r="H663" s="2">
        <v>43359</v>
      </c>
      <c r="I663">
        <v>2010</v>
      </c>
      <c r="J663" t="s">
        <v>159</v>
      </c>
      <c r="K663" t="s">
        <v>190</v>
      </c>
      <c r="L663" t="s">
        <v>85</v>
      </c>
      <c r="M663" t="s">
        <v>953</v>
      </c>
    </row>
    <row r="664" spans="2:13" x14ac:dyDescent="0.3">
      <c r="B664">
        <v>70117312</v>
      </c>
      <c r="C664" t="s">
        <v>12</v>
      </c>
      <c r="D664" t="s">
        <v>950</v>
      </c>
      <c r="E664" t="s">
        <v>951</v>
      </c>
      <c r="F664" t="s">
        <v>952</v>
      </c>
      <c r="G664" t="s">
        <v>87</v>
      </c>
      <c r="H664" s="2">
        <v>43359</v>
      </c>
      <c r="I664">
        <v>2010</v>
      </c>
      <c r="J664" t="s">
        <v>159</v>
      </c>
      <c r="K664" t="s">
        <v>190</v>
      </c>
      <c r="L664" t="s">
        <v>21</v>
      </c>
      <c r="M664" t="s">
        <v>953</v>
      </c>
    </row>
    <row r="665" spans="2:13" x14ac:dyDescent="0.3">
      <c r="B665">
        <v>70117312</v>
      </c>
      <c r="C665" t="s">
        <v>12</v>
      </c>
      <c r="D665" t="s">
        <v>950</v>
      </c>
      <c r="E665" t="s">
        <v>951</v>
      </c>
      <c r="F665" t="s">
        <v>952</v>
      </c>
      <c r="G665" t="s">
        <v>87</v>
      </c>
      <c r="H665" s="2">
        <v>43359</v>
      </c>
      <c r="I665">
        <v>2010</v>
      </c>
      <c r="J665" t="s">
        <v>159</v>
      </c>
      <c r="K665" t="s">
        <v>190</v>
      </c>
      <c r="L665" t="s">
        <v>954</v>
      </c>
      <c r="M665" t="s">
        <v>953</v>
      </c>
    </row>
    <row r="666" spans="2:13" x14ac:dyDescent="0.3">
      <c r="B666">
        <v>70117312</v>
      </c>
      <c r="C666" t="s">
        <v>12</v>
      </c>
      <c r="D666" t="s">
        <v>950</v>
      </c>
      <c r="E666" t="s">
        <v>951</v>
      </c>
      <c r="F666" t="s">
        <v>952</v>
      </c>
      <c r="G666" t="s">
        <v>70</v>
      </c>
      <c r="H666" s="2">
        <v>43359</v>
      </c>
      <c r="I666">
        <v>2010</v>
      </c>
      <c r="J666" t="s">
        <v>159</v>
      </c>
      <c r="K666" t="s">
        <v>190</v>
      </c>
      <c r="L666" t="s">
        <v>85</v>
      </c>
      <c r="M666" t="s">
        <v>953</v>
      </c>
    </row>
    <row r="667" spans="2:13" x14ac:dyDescent="0.3">
      <c r="B667">
        <v>70117312</v>
      </c>
      <c r="C667" t="s">
        <v>12</v>
      </c>
      <c r="D667" t="s">
        <v>950</v>
      </c>
      <c r="E667" t="s">
        <v>951</v>
      </c>
      <c r="F667" t="s">
        <v>952</v>
      </c>
      <c r="G667" t="s">
        <v>70</v>
      </c>
      <c r="H667" s="2">
        <v>43359</v>
      </c>
      <c r="I667">
        <v>2010</v>
      </c>
      <c r="J667" t="s">
        <v>159</v>
      </c>
      <c r="K667" t="s">
        <v>190</v>
      </c>
      <c r="L667" t="s">
        <v>21</v>
      </c>
      <c r="M667" t="s">
        <v>953</v>
      </c>
    </row>
    <row r="668" spans="2:13" x14ac:dyDescent="0.3">
      <c r="B668">
        <v>70117312</v>
      </c>
      <c r="C668" t="s">
        <v>12</v>
      </c>
      <c r="D668" t="s">
        <v>950</v>
      </c>
      <c r="E668" t="s">
        <v>951</v>
      </c>
      <c r="F668" t="s">
        <v>952</v>
      </c>
      <c r="G668" t="s">
        <v>70</v>
      </c>
      <c r="H668" s="2">
        <v>43359</v>
      </c>
      <c r="I668">
        <v>2010</v>
      </c>
      <c r="J668" t="s">
        <v>159</v>
      </c>
      <c r="K668" t="s">
        <v>190</v>
      </c>
      <c r="L668" t="s">
        <v>954</v>
      </c>
      <c r="M668" t="s">
        <v>953</v>
      </c>
    </row>
    <row r="669" spans="2:13" x14ac:dyDescent="0.3">
      <c r="B669">
        <v>70117312</v>
      </c>
      <c r="C669" t="s">
        <v>12</v>
      </c>
      <c r="D669" t="s">
        <v>950</v>
      </c>
      <c r="E669" t="s">
        <v>951</v>
      </c>
      <c r="F669" t="s">
        <v>952</v>
      </c>
      <c r="G669" t="s">
        <v>955</v>
      </c>
      <c r="H669" s="2">
        <v>43359</v>
      </c>
      <c r="I669">
        <v>2010</v>
      </c>
      <c r="J669" t="s">
        <v>159</v>
      </c>
      <c r="K669" t="s">
        <v>190</v>
      </c>
      <c r="L669" t="s">
        <v>85</v>
      </c>
      <c r="M669" t="s">
        <v>953</v>
      </c>
    </row>
    <row r="670" spans="2:13" x14ac:dyDescent="0.3">
      <c r="B670">
        <v>70117312</v>
      </c>
      <c r="C670" t="s">
        <v>12</v>
      </c>
      <c r="D670" t="s">
        <v>950</v>
      </c>
      <c r="E670" t="s">
        <v>951</v>
      </c>
      <c r="F670" t="s">
        <v>952</v>
      </c>
      <c r="G670" t="s">
        <v>955</v>
      </c>
      <c r="H670" s="2">
        <v>43359</v>
      </c>
      <c r="I670">
        <v>2010</v>
      </c>
      <c r="J670" t="s">
        <v>159</v>
      </c>
      <c r="K670" t="s">
        <v>190</v>
      </c>
      <c r="L670" t="s">
        <v>21</v>
      </c>
      <c r="M670" t="s">
        <v>953</v>
      </c>
    </row>
    <row r="671" spans="2:13" x14ac:dyDescent="0.3">
      <c r="B671">
        <v>70117312</v>
      </c>
      <c r="C671" t="s">
        <v>12</v>
      </c>
      <c r="D671" t="s">
        <v>950</v>
      </c>
      <c r="E671" t="s">
        <v>951</v>
      </c>
      <c r="F671" t="s">
        <v>952</v>
      </c>
      <c r="G671" t="s">
        <v>955</v>
      </c>
      <c r="H671" s="2">
        <v>43359</v>
      </c>
      <c r="I671">
        <v>2010</v>
      </c>
      <c r="J671" t="s">
        <v>159</v>
      </c>
      <c r="K671" t="s">
        <v>190</v>
      </c>
      <c r="L671" t="s">
        <v>954</v>
      </c>
      <c r="M671" t="s">
        <v>953</v>
      </c>
    </row>
    <row r="672" spans="2:13" x14ac:dyDescent="0.3">
      <c r="B672">
        <v>80092885</v>
      </c>
      <c r="C672" t="s">
        <v>12</v>
      </c>
      <c r="D672" t="s">
        <v>956</v>
      </c>
      <c r="E672" t="s">
        <v>957</v>
      </c>
      <c r="F672" t="s">
        <v>958</v>
      </c>
      <c r="G672" t="s">
        <v>324</v>
      </c>
      <c r="H672" s="2">
        <v>42629</v>
      </c>
      <c r="I672">
        <v>2016</v>
      </c>
      <c r="J672" t="s">
        <v>29</v>
      </c>
      <c r="K672" t="s">
        <v>450</v>
      </c>
      <c r="L672" t="s">
        <v>64</v>
      </c>
      <c r="M672" t="s">
        <v>959</v>
      </c>
    </row>
    <row r="673" spans="2:13" x14ac:dyDescent="0.3">
      <c r="B673">
        <v>80092885</v>
      </c>
      <c r="C673" t="s">
        <v>12</v>
      </c>
      <c r="D673" t="s">
        <v>956</v>
      </c>
      <c r="E673" t="s">
        <v>957</v>
      </c>
      <c r="F673" t="s">
        <v>958</v>
      </c>
      <c r="G673" t="s">
        <v>324</v>
      </c>
      <c r="H673" s="2">
        <v>42629</v>
      </c>
      <c r="I673">
        <v>2016</v>
      </c>
      <c r="J673" t="s">
        <v>29</v>
      </c>
      <c r="K673" t="s">
        <v>450</v>
      </c>
      <c r="L673" t="s">
        <v>66</v>
      </c>
      <c r="M673" t="s">
        <v>959</v>
      </c>
    </row>
    <row r="674" spans="2:13" x14ac:dyDescent="0.3">
      <c r="B674">
        <v>80092885</v>
      </c>
      <c r="C674" t="s">
        <v>12</v>
      </c>
      <c r="D674" t="s">
        <v>956</v>
      </c>
      <c r="E674" t="s">
        <v>957</v>
      </c>
      <c r="F674" t="s">
        <v>958</v>
      </c>
      <c r="G674" t="s">
        <v>324</v>
      </c>
      <c r="H674" s="2">
        <v>42629</v>
      </c>
      <c r="I674">
        <v>2016</v>
      </c>
      <c r="J674" t="s">
        <v>29</v>
      </c>
      <c r="K674" t="s">
        <v>450</v>
      </c>
      <c r="L674" t="s">
        <v>67</v>
      </c>
      <c r="M674" t="s">
        <v>959</v>
      </c>
    </row>
    <row r="675" spans="2:13" x14ac:dyDescent="0.3">
      <c r="B675">
        <v>80092885</v>
      </c>
      <c r="C675" t="s">
        <v>12</v>
      </c>
      <c r="D675" t="s">
        <v>956</v>
      </c>
      <c r="E675" t="s">
        <v>957</v>
      </c>
      <c r="F675" t="s">
        <v>958</v>
      </c>
      <c r="G675" t="s">
        <v>68</v>
      </c>
      <c r="H675" s="2">
        <v>42629</v>
      </c>
      <c r="I675">
        <v>2016</v>
      </c>
      <c r="J675" t="s">
        <v>29</v>
      </c>
      <c r="K675" t="s">
        <v>450</v>
      </c>
      <c r="L675" t="s">
        <v>64</v>
      </c>
      <c r="M675" t="s">
        <v>959</v>
      </c>
    </row>
    <row r="676" spans="2:13" x14ac:dyDescent="0.3">
      <c r="B676">
        <v>80092885</v>
      </c>
      <c r="C676" t="s">
        <v>12</v>
      </c>
      <c r="D676" t="s">
        <v>956</v>
      </c>
      <c r="E676" t="s">
        <v>957</v>
      </c>
      <c r="F676" t="s">
        <v>958</v>
      </c>
      <c r="G676" t="s">
        <v>68</v>
      </c>
      <c r="H676" s="2">
        <v>42629</v>
      </c>
      <c r="I676">
        <v>2016</v>
      </c>
      <c r="J676" t="s">
        <v>29</v>
      </c>
      <c r="K676" t="s">
        <v>450</v>
      </c>
      <c r="L676" t="s">
        <v>66</v>
      </c>
      <c r="M676" t="s">
        <v>959</v>
      </c>
    </row>
    <row r="677" spans="2:13" x14ac:dyDescent="0.3">
      <c r="B677">
        <v>80092885</v>
      </c>
      <c r="C677" t="s">
        <v>12</v>
      </c>
      <c r="D677" t="s">
        <v>956</v>
      </c>
      <c r="E677" t="s">
        <v>957</v>
      </c>
      <c r="F677" t="s">
        <v>958</v>
      </c>
      <c r="G677" t="s">
        <v>68</v>
      </c>
      <c r="H677" s="2">
        <v>42629</v>
      </c>
      <c r="I677">
        <v>2016</v>
      </c>
      <c r="J677" t="s">
        <v>29</v>
      </c>
      <c r="K677" t="s">
        <v>450</v>
      </c>
      <c r="L677" t="s">
        <v>67</v>
      </c>
      <c r="M677" t="s">
        <v>959</v>
      </c>
    </row>
    <row r="678" spans="2:13" x14ac:dyDescent="0.3">
      <c r="B678">
        <v>80108371</v>
      </c>
      <c r="C678" t="s">
        <v>12</v>
      </c>
      <c r="D678" t="s">
        <v>960</v>
      </c>
      <c r="E678" t="s">
        <v>627</v>
      </c>
      <c r="F678" t="s">
        <v>961</v>
      </c>
      <c r="G678" t="s">
        <v>16</v>
      </c>
      <c r="H678" s="2">
        <v>42629</v>
      </c>
      <c r="I678">
        <v>2016</v>
      </c>
      <c r="J678" t="s">
        <v>29</v>
      </c>
      <c r="K678" t="s">
        <v>75</v>
      </c>
      <c r="L678" t="s">
        <v>31</v>
      </c>
      <c r="M678" t="s">
        <v>962</v>
      </c>
    </row>
    <row r="679" spans="2:13" x14ac:dyDescent="0.3">
      <c r="B679">
        <v>70129452</v>
      </c>
      <c r="C679" t="s">
        <v>12</v>
      </c>
      <c r="D679" t="s">
        <v>963</v>
      </c>
      <c r="E679" t="s">
        <v>964</v>
      </c>
      <c r="F679" t="s">
        <v>964</v>
      </c>
      <c r="G679" t="s">
        <v>16</v>
      </c>
      <c r="H679" s="2">
        <v>42629</v>
      </c>
      <c r="I679">
        <v>2010</v>
      </c>
      <c r="K679" t="s">
        <v>844</v>
      </c>
      <c r="L679" t="s">
        <v>965</v>
      </c>
      <c r="M679" t="s">
        <v>966</v>
      </c>
    </row>
    <row r="680" spans="2:13" x14ac:dyDescent="0.3">
      <c r="B680">
        <v>80045805</v>
      </c>
      <c r="C680" t="s">
        <v>12</v>
      </c>
      <c r="D680" t="s">
        <v>967</v>
      </c>
      <c r="E680" t="s">
        <v>968</v>
      </c>
      <c r="G680" t="s">
        <v>16</v>
      </c>
      <c r="H680" s="2">
        <v>42629</v>
      </c>
      <c r="I680">
        <v>2015</v>
      </c>
      <c r="J680" t="s">
        <v>134</v>
      </c>
      <c r="K680" t="s">
        <v>336</v>
      </c>
      <c r="L680" t="s">
        <v>153</v>
      </c>
      <c r="M680" t="s">
        <v>969</v>
      </c>
    </row>
    <row r="681" spans="2:13" x14ac:dyDescent="0.3">
      <c r="B681">
        <v>80045805</v>
      </c>
      <c r="C681" t="s">
        <v>12</v>
      </c>
      <c r="D681" t="s">
        <v>967</v>
      </c>
      <c r="E681" t="s">
        <v>970</v>
      </c>
      <c r="G681" t="s">
        <v>16</v>
      </c>
      <c r="H681" s="2">
        <v>42629</v>
      </c>
      <c r="I681">
        <v>2015</v>
      </c>
      <c r="J681" t="s">
        <v>134</v>
      </c>
      <c r="K681" t="s">
        <v>336</v>
      </c>
      <c r="L681" t="s">
        <v>153</v>
      </c>
      <c r="M681" t="s">
        <v>969</v>
      </c>
    </row>
    <row r="682" spans="2:13" x14ac:dyDescent="0.3">
      <c r="B682">
        <v>80101827</v>
      </c>
      <c r="C682" t="s">
        <v>12</v>
      </c>
      <c r="D682" t="s">
        <v>971</v>
      </c>
      <c r="E682" t="s">
        <v>972</v>
      </c>
      <c r="G682" t="s">
        <v>28</v>
      </c>
      <c r="H682" s="2">
        <v>42629</v>
      </c>
      <c r="I682">
        <v>2016</v>
      </c>
      <c r="J682" t="s">
        <v>47</v>
      </c>
      <c r="K682" t="s">
        <v>973</v>
      </c>
      <c r="L682" t="s">
        <v>153</v>
      </c>
      <c r="M682" t="s">
        <v>974</v>
      </c>
    </row>
    <row r="683" spans="2:13" x14ac:dyDescent="0.3">
      <c r="B683">
        <v>70251519</v>
      </c>
      <c r="C683" t="s">
        <v>33</v>
      </c>
      <c r="D683" t="s">
        <v>975</v>
      </c>
      <c r="F683" t="s">
        <v>976</v>
      </c>
      <c r="G683" t="s">
        <v>16</v>
      </c>
      <c r="H683" s="2">
        <v>43723</v>
      </c>
      <c r="I683">
        <v>2014</v>
      </c>
      <c r="J683" t="s">
        <v>47</v>
      </c>
      <c r="K683" t="s">
        <v>37</v>
      </c>
      <c r="L683" t="s">
        <v>79</v>
      </c>
      <c r="M683" t="s">
        <v>977</v>
      </c>
    </row>
    <row r="684" spans="2:13" x14ac:dyDescent="0.3">
      <c r="B684">
        <v>81174992</v>
      </c>
      <c r="C684" t="s">
        <v>33</v>
      </c>
      <c r="D684" t="s">
        <v>978</v>
      </c>
      <c r="F684" t="s">
        <v>979</v>
      </c>
      <c r="G684" t="s">
        <v>724</v>
      </c>
      <c r="H684" s="2">
        <v>43723</v>
      </c>
      <c r="I684">
        <v>2018</v>
      </c>
      <c r="J684" t="s">
        <v>17</v>
      </c>
      <c r="K684" t="s">
        <v>37</v>
      </c>
      <c r="L684" t="s">
        <v>725</v>
      </c>
      <c r="M684" t="s">
        <v>980</v>
      </c>
    </row>
    <row r="685" spans="2:13" x14ac:dyDescent="0.3">
      <c r="B685">
        <v>81174992</v>
      </c>
      <c r="C685" t="s">
        <v>33</v>
      </c>
      <c r="D685" t="s">
        <v>978</v>
      </c>
      <c r="F685" t="s">
        <v>979</v>
      </c>
      <c r="G685" t="s">
        <v>724</v>
      </c>
      <c r="H685" s="2">
        <v>43723</v>
      </c>
      <c r="I685">
        <v>2018</v>
      </c>
      <c r="J685" t="s">
        <v>17</v>
      </c>
      <c r="K685" t="s">
        <v>37</v>
      </c>
      <c r="L685" t="s">
        <v>981</v>
      </c>
      <c r="M685" t="s">
        <v>980</v>
      </c>
    </row>
    <row r="686" spans="2:13" x14ac:dyDescent="0.3">
      <c r="B686">
        <v>81174992</v>
      </c>
      <c r="C686" t="s">
        <v>33</v>
      </c>
      <c r="D686" t="s">
        <v>978</v>
      </c>
      <c r="F686" t="s">
        <v>979</v>
      </c>
      <c r="G686" t="s">
        <v>70</v>
      </c>
      <c r="H686" s="2">
        <v>43723</v>
      </c>
      <c r="I686">
        <v>2018</v>
      </c>
      <c r="J686" t="s">
        <v>17</v>
      </c>
      <c r="K686" t="s">
        <v>37</v>
      </c>
      <c r="L686" t="s">
        <v>725</v>
      </c>
      <c r="M686" t="s">
        <v>980</v>
      </c>
    </row>
    <row r="687" spans="2:13" x14ac:dyDescent="0.3">
      <c r="B687">
        <v>81174992</v>
      </c>
      <c r="C687" t="s">
        <v>33</v>
      </c>
      <c r="D687" t="s">
        <v>978</v>
      </c>
      <c r="F687" t="s">
        <v>979</v>
      </c>
      <c r="G687" t="s">
        <v>70</v>
      </c>
      <c r="H687" s="2">
        <v>43723</v>
      </c>
      <c r="I687">
        <v>2018</v>
      </c>
      <c r="J687" t="s">
        <v>17</v>
      </c>
      <c r="K687" t="s">
        <v>37</v>
      </c>
      <c r="L687" t="s">
        <v>981</v>
      </c>
      <c r="M687" t="s">
        <v>980</v>
      </c>
    </row>
    <row r="688" spans="2:13" x14ac:dyDescent="0.3">
      <c r="B688">
        <v>81174992</v>
      </c>
      <c r="C688" t="s">
        <v>33</v>
      </c>
      <c r="D688" t="s">
        <v>978</v>
      </c>
      <c r="F688" t="s">
        <v>979</v>
      </c>
      <c r="G688" t="s">
        <v>23</v>
      </c>
      <c r="H688" s="2">
        <v>43723</v>
      </c>
      <c r="I688">
        <v>2018</v>
      </c>
      <c r="J688" t="s">
        <v>17</v>
      </c>
      <c r="K688" t="s">
        <v>37</v>
      </c>
      <c r="L688" t="s">
        <v>725</v>
      </c>
      <c r="M688" t="s">
        <v>980</v>
      </c>
    </row>
    <row r="689" spans="2:13" x14ac:dyDescent="0.3">
      <c r="B689">
        <v>81174992</v>
      </c>
      <c r="C689" t="s">
        <v>33</v>
      </c>
      <c r="D689" t="s">
        <v>978</v>
      </c>
      <c r="F689" t="s">
        <v>979</v>
      </c>
      <c r="G689" t="s">
        <v>23</v>
      </c>
      <c r="H689" s="2">
        <v>43723</v>
      </c>
      <c r="I689">
        <v>2018</v>
      </c>
      <c r="J689" t="s">
        <v>17</v>
      </c>
      <c r="K689" t="s">
        <v>37</v>
      </c>
      <c r="L689" t="s">
        <v>981</v>
      </c>
      <c r="M689" t="s">
        <v>980</v>
      </c>
    </row>
    <row r="690" spans="2:13" x14ac:dyDescent="0.3">
      <c r="B690">
        <v>81044365</v>
      </c>
      <c r="C690" t="s">
        <v>33</v>
      </c>
      <c r="D690" t="s">
        <v>982</v>
      </c>
      <c r="G690" t="s">
        <v>16</v>
      </c>
      <c r="H690" s="2">
        <v>43723</v>
      </c>
      <c r="I690">
        <v>2017</v>
      </c>
      <c r="J690" t="s">
        <v>47</v>
      </c>
      <c r="K690" t="s">
        <v>37</v>
      </c>
      <c r="L690" t="s">
        <v>54</v>
      </c>
      <c r="M690" t="s">
        <v>983</v>
      </c>
    </row>
    <row r="691" spans="2:13" x14ac:dyDescent="0.3">
      <c r="B691">
        <v>81044365</v>
      </c>
      <c r="C691" t="s">
        <v>33</v>
      </c>
      <c r="D691" t="s">
        <v>982</v>
      </c>
      <c r="G691" t="s">
        <v>16</v>
      </c>
      <c r="H691" s="2">
        <v>43723</v>
      </c>
      <c r="I691">
        <v>2017</v>
      </c>
      <c r="J691" t="s">
        <v>47</v>
      </c>
      <c r="K691" t="s">
        <v>37</v>
      </c>
      <c r="L691" t="s">
        <v>386</v>
      </c>
      <c r="M691" t="s">
        <v>983</v>
      </c>
    </row>
    <row r="692" spans="2:13" x14ac:dyDescent="0.3">
      <c r="B692">
        <v>81030342</v>
      </c>
      <c r="C692" t="s">
        <v>12</v>
      </c>
      <c r="D692" t="s">
        <v>984</v>
      </c>
      <c r="E692" t="s">
        <v>985</v>
      </c>
      <c r="F692" t="s">
        <v>986</v>
      </c>
      <c r="G692" t="s">
        <v>16</v>
      </c>
      <c r="H692" s="2">
        <v>43723</v>
      </c>
      <c r="I692">
        <v>2019</v>
      </c>
      <c r="J692" t="s">
        <v>17</v>
      </c>
      <c r="K692" t="s">
        <v>353</v>
      </c>
      <c r="L692" t="s">
        <v>153</v>
      </c>
      <c r="M692" t="s">
        <v>987</v>
      </c>
    </row>
    <row r="693" spans="2:13" x14ac:dyDescent="0.3">
      <c r="B693">
        <v>81030342</v>
      </c>
      <c r="C693" t="s">
        <v>12</v>
      </c>
      <c r="D693" t="s">
        <v>984</v>
      </c>
      <c r="E693" t="s">
        <v>985</v>
      </c>
      <c r="F693" t="s">
        <v>986</v>
      </c>
      <c r="G693" t="s">
        <v>16</v>
      </c>
      <c r="H693" s="2">
        <v>43723</v>
      </c>
      <c r="I693">
        <v>2019</v>
      </c>
      <c r="J693" t="s">
        <v>17</v>
      </c>
      <c r="K693" t="s">
        <v>353</v>
      </c>
      <c r="L693" t="s">
        <v>102</v>
      </c>
      <c r="M693" t="s">
        <v>987</v>
      </c>
    </row>
    <row r="694" spans="2:13" x14ac:dyDescent="0.3">
      <c r="B694">
        <v>81030342</v>
      </c>
      <c r="C694" t="s">
        <v>12</v>
      </c>
      <c r="D694" t="s">
        <v>984</v>
      </c>
      <c r="E694" t="s">
        <v>985</v>
      </c>
      <c r="F694" t="s">
        <v>986</v>
      </c>
      <c r="G694" t="s">
        <v>16</v>
      </c>
      <c r="H694" s="2">
        <v>43723</v>
      </c>
      <c r="I694">
        <v>2019</v>
      </c>
      <c r="J694" t="s">
        <v>17</v>
      </c>
      <c r="K694" t="s">
        <v>353</v>
      </c>
      <c r="L694" t="s">
        <v>442</v>
      </c>
      <c r="M694" t="s">
        <v>987</v>
      </c>
    </row>
    <row r="695" spans="2:13" x14ac:dyDescent="0.3">
      <c r="B695">
        <v>70143865</v>
      </c>
      <c r="C695" t="s">
        <v>33</v>
      </c>
      <c r="D695" t="s">
        <v>988</v>
      </c>
      <c r="F695" t="s">
        <v>989</v>
      </c>
      <c r="G695" t="s">
        <v>16</v>
      </c>
      <c r="H695" s="2">
        <v>43723</v>
      </c>
      <c r="I695">
        <v>2010</v>
      </c>
      <c r="J695" t="s">
        <v>17</v>
      </c>
      <c r="K695" t="s">
        <v>37</v>
      </c>
      <c r="L695" t="s">
        <v>720</v>
      </c>
      <c r="M695" t="s">
        <v>990</v>
      </c>
    </row>
    <row r="696" spans="2:13" x14ac:dyDescent="0.3">
      <c r="B696">
        <v>70054723</v>
      </c>
      <c r="C696" t="s">
        <v>12</v>
      </c>
      <c r="D696" t="s">
        <v>991</v>
      </c>
      <c r="E696" t="s">
        <v>992</v>
      </c>
      <c r="F696" t="s">
        <v>993</v>
      </c>
      <c r="G696" t="s">
        <v>16</v>
      </c>
      <c r="H696" s="2">
        <v>43723</v>
      </c>
      <c r="I696">
        <v>2006</v>
      </c>
      <c r="J696" t="s">
        <v>47</v>
      </c>
      <c r="K696" t="s">
        <v>30</v>
      </c>
      <c r="L696" t="s">
        <v>153</v>
      </c>
      <c r="M696" t="s">
        <v>994</v>
      </c>
    </row>
    <row r="697" spans="2:13" x14ac:dyDescent="0.3">
      <c r="B697">
        <v>81069393</v>
      </c>
      <c r="C697" t="s">
        <v>33</v>
      </c>
      <c r="D697" t="s">
        <v>995</v>
      </c>
      <c r="F697" t="s">
        <v>996</v>
      </c>
      <c r="G697" t="s">
        <v>16</v>
      </c>
      <c r="H697" s="2">
        <v>43723</v>
      </c>
      <c r="I697">
        <v>2019</v>
      </c>
      <c r="J697" t="s">
        <v>29</v>
      </c>
      <c r="K697" t="s">
        <v>37</v>
      </c>
      <c r="L697" t="s">
        <v>79</v>
      </c>
      <c r="M697" t="s">
        <v>997</v>
      </c>
    </row>
    <row r="698" spans="2:13" x14ac:dyDescent="0.3">
      <c r="B698">
        <v>80012550</v>
      </c>
      <c r="C698" t="s">
        <v>33</v>
      </c>
      <c r="D698" t="s">
        <v>998</v>
      </c>
      <c r="F698" t="s">
        <v>914</v>
      </c>
      <c r="G698" t="s">
        <v>16</v>
      </c>
      <c r="H698" s="2">
        <v>43723</v>
      </c>
      <c r="I698">
        <v>2014</v>
      </c>
      <c r="J698" t="s">
        <v>17</v>
      </c>
      <c r="K698" t="s">
        <v>37</v>
      </c>
      <c r="L698" t="s">
        <v>79</v>
      </c>
      <c r="M698" t="s">
        <v>999</v>
      </c>
    </row>
    <row r="699" spans="2:13" x14ac:dyDescent="0.3">
      <c r="B699">
        <v>81131761</v>
      </c>
      <c r="C699" t="s">
        <v>12</v>
      </c>
      <c r="D699" t="s">
        <v>1000</v>
      </c>
      <c r="E699" t="s">
        <v>1001</v>
      </c>
      <c r="F699" t="s">
        <v>1002</v>
      </c>
      <c r="G699" t="s">
        <v>16</v>
      </c>
      <c r="H699" s="2">
        <v>43723</v>
      </c>
      <c r="I699">
        <v>2019</v>
      </c>
      <c r="J699" t="s">
        <v>29</v>
      </c>
      <c r="K699" t="s">
        <v>247</v>
      </c>
      <c r="L699" t="s">
        <v>965</v>
      </c>
      <c r="M699" t="s">
        <v>1003</v>
      </c>
    </row>
    <row r="700" spans="2:13" x14ac:dyDescent="0.3">
      <c r="B700">
        <v>81176196</v>
      </c>
      <c r="C700" t="s">
        <v>33</v>
      </c>
      <c r="D700" t="s">
        <v>1004</v>
      </c>
      <c r="F700" t="s">
        <v>1005</v>
      </c>
      <c r="G700" t="s">
        <v>16</v>
      </c>
      <c r="H700" s="2">
        <v>43723</v>
      </c>
      <c r="I700">
        <v>2016</v>
      </c>
      <c r="J700" t="s">
        <v>47</v>
      </c>
      <c r="K700" t="s">
        <v>37</v>
      </c>
      <c r="L700" t="s">
        <v>720</v>
      </c>
      <c r="M700" t="s">
        <v>1006</v>
      </c>
    </row>
    <row r="701" spans="2:13" x14ac:dyDescent="0.3">
      <c r="B701">
        <v>70143831</v>
      </c>
      <c r="C701" t="s">
        <v>33</v>
      </c>
      <c r="D701" t="s">
        <v>1007</v>
      </c>
      <c r="F701" t="s">
        <v>1008</v>
      </c>
      <c r="G701" t="s">
        <v>16</v>
      </c>
      <c r="H701" s="2">
        <v>43723</v>
      </c>
      <c r="I701">
        <v>2009</v>
      </c>
      <c r="J701" t="s">
        <v>17</v>
      </c>
      <c r="K701" t="s">
        <v>37</v>
      </c>
      <c r="L701" t="s">
        <v>79</v>
      </c>
      <c r="M701" t="s">
        <v>1009</v>
      </c>
    </row>
    <row r="702" spans="2:13" x14ac:dyDescent="0.3">
      <c r="B702">
        <v>70143831</v>
      </c>
      <c r="C702" t="s">
        <v>33</v>
      </c>
      <c r="D702" t="s">
        <v>1007</v>
      </c>
      <c r="F702" t="s">
        <v>1008</v>
      </c>
      <c r="G702" t="s">
        <v>16</v>
      </c>
      <c r="H702" s="2">
        <v>43723</v>
      </c>
      <c r="I702">
        <v>2009</v>
      </c>
      <c r="J702" t="s">
        <v>17</v>
      </c>
      <c r="K702" t="s">
        <v>37</v>
      </c>
      <c r="L702" t="s">
        <v>81</v>
      </c>
      <c r="M702" t="s">
        <v>1009</v>
      </c>
    </row>
    <row r="703" spans="2:13" x14ac:dyDescent="0.3">
      <c r="B703">
        <v>81003648</v>
      </c>
      <c r="C703" t="s">
        <v>33</v>
      </c>
      <c r="D703" t="s">
        <v>1010</v>
      </c>
      <c r="F703" t="s">
        <v>1011</v>
      </c>
      <c r="G703" t="s">
        <v>1012</v>
      </c>
      <c r="H703" s="2">
        <v>43358</v>
      </c>
      <c r="I703">
        <v>2017</v>
      </c>
      <c r="J703" t="s">
        <v>47</v>
      </c>
      <c r="K703" t="s">
        <v>37</v>
      </c>
      <c r="L703" t="s">
        <v>54</v>
      </c>
      <c r="M703" t="s">
        <v>1013</v>
      </c>
    </row>
    <row r="704" spans="2:13" x14ac:dyDescent="0.3">
      <c r="B704">
        <v>81003648</v>
      </c>
      <c r="C704" t="s">
        <v>33</v>
      </c>
      <c r="D704" t="s">
        <v>1010</v>
      </c>
      <c r="F704" t="s">
        <v>1011</v>
      </c>
      <c r="G704" t="s">
        <v>1012</v>
      </c>
      <c r="H704" s="2">
        <v>43358</v>
      </c>
      <c r="I704">
        <v>2017</v>
      </c>
      <c r="J704" t="s">
        <v>47</v>
      </c>
      <c r="K704" t="s">
        <v>37</v>
      </c>
      <c r="L704" t="s">
        <v>56</v>
      </c>
      <c r="M704" t="s">
        <v>1013</v>
      </c>
    </row>
    <row r="705" spans="2:13" x14ac:dyDescent="0.3">
      <c r="B705">
        <v>81003648</v>
      </c>
      <c r="C705" t="s">
        <v>33</v>
      </c>
      <c r="D705" t="s">
        <v>1010</v>
      </c>
      <c r="F705" t="s">
        <v>1011</v>
      </c>
      <c r="G705" t="s">
        <v>1012</v>
      </c>
      <c r="H705" s="2">
        <v>43358</v>
      </c>
      <c r="I705">
        <v>2017</v>
      </c>
      <c r="J705" t="s">
        <v>47</v>
      </c>
      <c r="K705" t="s">
        <v>37</v>
      </c>
      <c r="L705" t="s">
        <v>242</v>
      </c>
      <c r="M705" t="s">
        <v>1013</v>
      </c>
    </row>
    <row r="706" spans="2:13" x14ac:dyDescent="0.3">
      <c r="B706">
        <v>81016326</v>
      </c>
      <c r="C706" t="s">
        <v>12</v>
      </c>
      <c r="D706" t="s">
        <v>1014</v>
      </c>
      <c r="E706" t="s">
        <v>1015</v>
      </c>
      <c r="F706" t="s">
        <v>1016</v>
      </c>
      <c r="G706" t="s">
        <v>460</v>
      </c>
      <c r="H706" s="2">
        <v>43358</v>
      </c>
      <c r="I706">
        <v>2011</v>
      </c>
      <c r="J706" t="s">
        <v>47</v>
      </c>
      <c r="K706" t="s">
        <v>160</v>
      </c>
      <c r="L706" t="s">
        <v>49</v>
      </c>
      <c r="M706" t="s">
        <v>1017</v>
      </c>
    </row>
    <row r="707" spans="2:13" x14ac:dyDescent="0.3">
      <c r="B707">
        <v>81016326</v>
      </c>
      <c r="C707" t="s">
        <v>12</v>
      </c>
      <c r="D707" t="s">
        <v>1014</v>
      </c>
      <c r="E707" t="s">
        <v>1015</v>
      </c>
      <c r="F707" t="s">
        <v>1016</v>
      </c>
      <c r="G707" t="s">
        <v>460</v>
      </c>
      <c r="H707" s="2">
        <v>43358</v>
      </c>
      <c r="I707">
        <v>2011</v>
      </c>
      <c r="J707" t="s">
        <v>47</v>
      </c>
      <c r="K707" t="s">
        <v>160</v>
      </c>
      <c r="L707" t="s">
        <v>101</v>
      </c>
      <c r="M707" t="s">
        <v>1017</v>
      </c>
    </row>
    <row r="708" spans="2:13" x14ac:dyDescent="0.3">
      <c r="B708">
        <v>81016326</v>
      </c>
      <c r="C708" t="s">
        <v>12</v>
      </c>
      <c r="D708" t="s">
        <v>1014</v>
      </c>
      <c r="E708" t="s">
        <v>1015</v>
      </c>
      <c r="F708" t="s">
        <v>1016</v>
      </c>
      <c r="G708" t="s">
        <v>460</v>
      </c>
      <c r="H708" s="2">
        <v>43358</v>
      </c>
      <c r="I708">
        <v>2011</v>
      </c>
      <c r="J708" t="s">
        <v>47</v>
      </c>
      <c r="K708" t="s">
        <v>160</v>
      </c>
      <c r="L708" t="s">
        <v>102</v>
      </c>
      <c r="M708" t="s">
        <v>1017</v>
      </c>
    </row>
    <row r="709" spans="2:13" x14ac:dyDescent="0.3">
      <c r="B709">
        <v>80241102</v>
      </c>
      <c r="C709" t="s">
        <v>33</v>
      </c>
      <c r="D709" t="s">
        <v>1018</v>
      </c>
      <c r="F709" t="s">
        <v>1019</v>
      </c>
      <c r="G709" t="s">
        <v>28</v>
      </c>
      <c r="H709" s="2">
        <v>43358</v>
      </c>
      <c r="I709">
        <v>2017</v>
      </c>
      <c r="J709" t="s">
        <v>17</v>
      </c>
      <c r="K709" t="s">
        <v>37</v>
      </c>
      <c r="L709" t="s">
        <v>384</v>
      </c>
      <c r="M709" t="s">
        <v>1020</v>
      </c>
    </row>
    <row r="710" spans="2:13" x14ac:dyDescent="0.3">
      <c r="B710">
        <v>80241102</v>
      </c>
      <c r="C710" t="s">
        <v>33</v>
      </c>
      <c r="D710" t="s">
        <v>1018</v>
      </c>
      <c r="F710" t="s">
        <v>1019</v>
      </c>
      <c r="G710" t="s">
        <v>28</v>
      </c>
      <c r="H710" s="2">
        <v>43358</v>
      </c>
      <c r="I710">
        <v>2017</v>
      </c>
      <c r="J710" t="s">
        <v>17</v>
      </c>
      <c r="K710" t="s">
        <v>37</v>
      </c>
      <c r="L710" t="s">
        <v>56</v>
      </c>
      <c r="M710" t="s">
        <v>1020</v>
      </c>
    </row>
    <row r="711" spans="2:13" x14ac:dyDescent="0.3">
      <c r="B711">
        <v>80241102</v>
      </c>
      <c r="C711" t="s">
        <v>33</v>
      </c>
      <c r="D711" t="s">
        <v>1018</v>
      </c>
      <c r="F711" t="s">
        <v>1019</v>
      </c>
      <c r="G711" t="s">
        <v>28</v>
      </c>
      <c r="H711" s="2">
        <v>43358</v>
      </c>
      <c r="I711">
        <v>2017</v>
      </c>
      <c r="J711" t="s">
        <v>17</v>
      </c>
      <c r="K711" t="s">
        <v>37</v>
      </c>
      <c r="L711" t="s">
        <v>476</v>
      </c>
      <c r="M711" t="s">
        <v>1020</v>
      </c>
    </row>
    <row r="712" spans="2:13" x14ac:dyDescent="0.3">
      <c r="B712">
        <v>80227777</v>
      </c>
      <c r="C712" t="s">
        <v>12</v>
      </c>
      <c r="D712" t="s">
        <v>1021</v>
      </c>
      <c r="E712" t="s">
        <v>1022</v>
      </c>
      <c r="F712" t="s">
        <v>1023</v>
      </c>
      <c r="G712" t="s">
        <v>498</v>
      </c>
      <c r="H712" s="2">
        <v>43358</v>
      </c>
      <c r="I712">
        <v>2016</v>
      </c>
      <c r="J712" t="s">
        <v>29</v>
      </c>
      <c r="K712" t="s">
        <v>390</v>
      </c>
      <c r="L712" t="s">
        <v>166</v>
      </c>
      <c r="M712" t="s">
        <v>1024</v>
      </c>
    </row>
    <row r="713" spans="2:13" x14ac:dyDescent="0.3">
      <c r="B713">
        <v>80227777</v>
      </c>
      <c r="C713" t="s">
        <v>12</v>
      </c>
      <c r="D713" t="s">
        <v>1021</v>
      </c>
      <c r="E713" t="s">
        <v>1022</v>
      </c>
      <c r="F713" t="s">
        <v>1023</v>
      </c>
      <c r="G713" t="s">
        <v>498</v>
      </c>
      <c r="H713" s="2">
        <v>43358</v>
      </c>
      <c r="I713">
        <v>2016</v>
      </c>
      <c r="J713" t="s">
        <v>29</v>
      </c>
      <c r="K713" t="s">
        <v>390</v>
      </c>
      <c r="L713" t="s">
        <v>102</v>
      </c>
      <c r="M713" t="s">
        <v>1024</v>
      </c>
    </row>
    <row r="714" spans="2:13" x14ac:dyDescent="0.3">
      <c r="B714">
        <v>81018233</v>
      </c>
      <c r="C714" t="s">
        <v>12</v>
      </c>
      <c r="D714" t="s">
        <v>1025</v>
      </c>
      <c r="E714" t="s">
        <v>1026</v>
      </c>
      <c r="F714" t="s">
        <v>1027</v>
      </c>
      <c r="G714" t="s">
        <v>221</v>
      </c>
      <c r="H714" s="2">
        <v>43358</v>
      </c>
      <c r="I714">
        <v>2018</v>
      </c>
      <c r="J714" t="s">
        <v>47</v>
      </c>
      <c r="K714" t="s">
        <v>1028</v>
      </c>
      <c r="L714" t="s">
        <v>166</v>
      </c>
      <c r="M714" t="s">
        <v>1029</v>
      </c>
    </row>
    <row r="715" spans="2:13" x14ac:dyDescent="0.3">
      <c r="B715">
        <v>81018233</v>
      </c>
      <c r="C715" t="s">
        <v>12</v>
      </c>
      <c r="D715" t="s">
        <v>1025</v>
      </c>
      <c r="E715" t="s">
        <v>1026</v>
      </c>
      <c r="F715" t="s">
        <v>1027</v>
      </c>
      <c r="G715" t="s">
        <v>221</v>
      </c>
      <c r="H715" s="2">
        <v>43358</v>
      </c>
      <c r="I715">
        <v>2018</v>
      </c>
      <c r="J715" t="s">
        <v>47</v>
      </c>
      <c r="K715" t="s">
        <v>1028</v>
      </c>
      <c r="L715" t="s">
        <v>102</v>
      </c>
      <c r="M715" t="s">
        <v>1029</v>
      </c>
    </row>
    <row r="716" spans="2:13" x14ac:dyDescent="0.3">
      <c r="B716">
        <v>81018233</v>
      </c>
      <c r="C716" t="s">
        <v>12</v>
      </c>
      <c r="D716" t="s">
        <v>1025</v>
      </c>
      <c r="E716" t="s">
        <v>1026</v>
      </c>
      <c r="F716" t="s">
        <v>1027</v>
      </c>
      <c r="G716" t="s">
        <v>221</v>
      </c>
      <c r="H716" s="2">
        <v>43358</v>
      </c>
      <c r="I716">
        <v>2018</v>
      </c>
      <c r="J716" t="s">
        <v>47</v>
      </c>
      <c r="K716" t="s">
        <v>1028</v>
      </c>
      <c r="L716" t="s">
        <v>144</v>
      </c>
      <c r="M716" t="s">
        <v>1029</v>
      </c>
    </row>
    <row r="717" spans="2:13" x14ac:dyDescent="0.3">
      <c r="B717">
        <v>81016317</v>
      </c>
      <c r="C717" t="s">
        <v>12</v>
      </c>
      <c r="D717" t="s">
        <v>1030</v>
      </c>
      <c r="E717" t="s">
        <v>1031</v>
      </c>
      <c r="F717" t="s">
        <v>1032</v>
      </c>
      <c r="G717" t="s">
        <v>460</v>
      </c>
      <c r="H717" s="2">
        <v>43358</v>
      </c>
      <c r="I717">
        <v>2017</v>
      </c>
      <c r="J717" t="s">
        <v>17</v>
      </c>
      <c r="K717" t="s">
        <v>409</v>
      </c>
      <c r="L717" t="s">
        <v>166</v>
      </c>
      <c r="M717" t="s">
        <v>1033</v>
      </c>
    </row>
    <row r="718" spans="2:13" x14ac:dyDescent="0.3">
      <c r="B718">
        <v>81016317</v>
      </c>
      <c r="C718" t="s">
        <v>12</v>
      </c>
      <c r="D718" t="s">
        <v>1030</v>
      </c>
      <c r="E718" t="s">
        <v>1031</v>
      </c>
      <c r="F718" t="s">
        <v>1032</v>
      </c>
      <c r="G718" t="s">
        <v>460</v>
      </c>
      <c r="H718" s="2">
        <v>43358</v>
      </c>
      <c r="I718">
        <v>2017</v>
      </c>
      <c r="J718" t="s">
        <v>17</v>
      </c>
      <c r="K718" t="s">
        <v>409</v>
      </c>
      <c r="L718" t="s">
        <v>102</v>
      </c>
      <c r="M718" t="s">
        <v>1033</v>
      </c>
    </row>
    <row r="719" spans="2:13" x14ac:dyDescent="0.3">
      <c r="B719">
        <v>81016317</v>
      </c>
      <c r="C719" t="s">
        <v>12</v>
      </c>
      <c r="D719" t="s">
        <v>1030</v>
      </c>
      <c r="E719" t="s">
        <v>1031</v>
      </c>
      <c r="F719" t="s">
        <v>1032</v>
      </c>
      <c r="G719" t="s">
        <v>460</v>
      </c>
      <c r="H719" s="2">
        <v>43358</v>
      </c>
      <c r="I719">
        <v>2017</v>
      </c>
      <c r="J719" t="s">
        <v>17</v>
      </c>
      <c r="K719" t="s">
        <v>409</v>
      </c>
      <c r="L719" t="s">
        <v>144</v>
      </c>
      <c r="M719" t="s">
        <v>1033</v>
      </c>
    </row>
    <row r="720" spans="2:13" x14ac:dyDescent="0.3">
      <c r="B720">
        <v>81016337</v>
      </c>
      <c r="C720" t="s">
        <v>12</v>
      </c>
      <c r="D720" t="s">
        <v>1034</v>
      </c>
      <c r="E720" t="s">
        <v>1035</v>
      </c>
      <c r="F720" t="s">
        <v>1036</v>
      </c>
      <c r="G720" t="s">
        <v>460</v>
      </c>
      <c r="H720" s="2">
        <v>43358</v>
      </c>
      <c r="I720">
        <v>2005</v>
      </c>
      <c r="J720" t="s">
        <v>47</v>
      </c>
      <c r="K720" t="s">
        <v>1037</v>
      </c>
      <c r="L720" t="s">
        <v>166</v>
      </c>
      <c r="M720" t="s">
        <v>1038</v>
      </c>
    </row>
    <row r="721" spans="2:13" x14ac:dyDescent="0.3">
      <c r="B721">
        <v>81016337</v>
      </c>
      <c r="C721" t="s">
        <v>12</v>
      </c>
      <c r="D721" t="s">
        <v>1034</v>
      </c>
      <c r="E721" t="s">
        <v>1035</v>
      </c>
      <c r="F721" t="s">
        <v>1036</v>
      </c>
      <c r="G721" t="s">
        <v>460</v>
      </c>
      <c r="H721" s="2">
        <v>43358</v>
      </c>
      <c r="I721">
        <v>2005</v>
      </c>
      <c r="J721" t="s">
        <v>47</v>
      </c>
      <c r="K721" t="s">
        <v>1037</v>
      </c>
      <c r="L721" t="s">
        <v>102</v>
      </c>
      <c r="M721" t="s">
        <v>1038</v>
      </c>
    </row>
    <row r="722" spans="2:13" x14ac:dyDescent="0.3">
      <c r="B722">
        <v>81018234</v>
      </c>
      <c r="C722" t="s">
        <v>12</v>
      </c>
      <c r="D722" t="s">
        <v>1039</v>
      </c>
      <c r="E722" t="s">
        <v>1040</v>
      </c>
      <c r="F722" t="s">
        <v>1041</v>
      </c>
      <c r="G722" t="s">
        <v>221</v>
      </c>
      <c r="H722" s="2">
        <v>43358</v>
      </c>
      <c r="I722">
        <v>2018</v>
      </c>
      <c r="J722" t="s">
        <v>29</v>
      </c>
      <c r="K722" t="s">
        <v>319</v>
      </c>
      <c r="L722" t="s">
        <v>85</v>
      </c>
      <c r="M722" t="s">
        <v>1042</v>
      </c>
    </row>
    <row r="723" spans="2:13" x14ac:dyDescent="0.3">
      <c r="B723">
        <v>81018234</v>
      </c>
      <c r="C723" t="s">
        <v>12</v>
      </c>
      <c r="D723" t="s">
        <v>1039</v>
      </c>
      <c r="E723" t="s">
        <v>1040</v>
      </c>
      <c r="F723" t="s">
        <v>1041</v>
      </c>
      <c r="G723" t="s">
        <v>221</v>
      </c>
      <c r="H723" s="2">
        <v>43358</v>
      </c>
      <c r="I723">
        <v>2018</v>
      </c>
      <c r="J723" t="s">
        <v>29</v>
      </c>
      <c r="K723" t="s">
        <v>319</v>
      </c>
      <c r="L723" t="s">
        <v>101</v>
      </c>
      <c r="M723" t="s">
        <v>1042</v>
      </c>
    </row>
    <row r="724" spans="2:13" x14ac:dyDescent="0.3">
      <c r="B724">
        <v>81018234</v>
      </c>
      <c r="C724" t="s">
        <v>12</v>
      </c>
      <c r="D724" t="s">
        <v>1039</v>
      </c>
      <c r="E724" t="s">
        <v>1040</v>
      </c>
      <c r="F724" t="s">
        <v>1041</v>
      </c>
      <c r="G724" t="s">
        <v>221</v>
      </c>
      <c r="H724" s="2">
        <v>43358</v>
      </c>
      <c r="I724">
        <v>2018</v>
      </c>
      <c r="J724" t="s">
        <v>29</v>
      </c>
      <c r="K724" t="s">
        <v>319</v>
      </c>
      <c r="L724" t="s">
        <v>102</v>
      </c>
      <c r="M724" t="s">
        <v>1042</v>
      </c>
    </row>
    <row r="725" spans="2:13" x14ac:dyDescent="0.3">
      <c r="B725">
        <v>80241103</v>
      </c>
      <c r="C725" t="s">
        <v>33</v>
      </c>
      <c r="D725" t="s">
        <v>1043</v>
      </c>
      <c r="H725" s="2">
        <v>43358</v>
      </c>
      <c r="I725">
        <v>2018</v>
      </c>
      <c r="J725" t="s">
        <v>47</v>
      </c>
      <c r="K725" t="s">
        <v>37</v>
      </c>
      <c r="L725" t="s">
        <v>384</v>
      </c>
      <c r="M725" t="s">
        <v>1044</v>
      </c>
    </row>
    <row r="726" spans="2:13" x14ac:dyDescent="0.3">
      <c r="B726">
        <v>80241103</v>
      </c>
      <c r="C726" t="s">
        <v>33</v>
      </c>
      <c r="D726" t="s">
        <v>1043</v>
      </c>
      <c r="H726" s="2">
        <v>43358</v>
      </c>
      <c r="I726">
        <v>2018</v>
      </c>
      <c r="J726" t="s">
        <v>47</v>
      </c>
      <c r="K726" t="s">
        <v>37</v>
      </c>
      <c r="L726" t="s">
        <v>56</v>
      </c>
      <c r="M726" t="s">
        <v>1044</v>
      </c>
    </row>
    <row r="727" spans="2:13" x14ac:dyDescent="0.3">
      <c r="B727">
        <v>80241103</v>
      </c>
      <c r="C727" t="s">
        <v>33</v>
      </c>
      <c r="D727" t="s">
        <v>1043</v>
      </c>
      <c r="H727" s="2">
        <v>43358</v>
      </c>
      <c r="I727">
        <v>2018</v>
      </c>
      <c r="J727" t="s">
        <v>47</v>
      </c>
      <c r="K727" t="s">
        <v>37</v>
      </c>
      <c r="L727" t="s">
        <v>476</v>
      </c>
      <c r="M727" t="s">
        <v>1044</v>
      </c>
    </row>
    <row r="728" spans="2:13" x14ac:dyDescent="0.3">
      <c r="B728">
        <v>80240816</v>
      </c>
      <c r="C728" t="s">
        <v>33</v>
      </c>
      <c r="D728" t="s">
        <v>1045</v>
      </c>
      <c r="G728" t="s">
        <v>28</v>
      </c>
      <c r="H728" s="2">
        <v>43358</v>
      </c>
      <c r="I728">
        <v>2017</v>
      </c>
      <c r="J728" t="s">
        <v>47</v>
      </c>
      <c r="K728" t="s">
        <v>37</v>
      </c>
      <c r="L728" t="s">
        <v>384</v>
      </c>
      <c r="M728" t="s">
        <v>1046</v>
      </c>
    </row>
    <row r="729" spans="2:13" x14ac:dyDescent="0.3">
      <c r="B729">
        <v>80240816</v>
      </c>
      <c r="C729" t="s">
        <v>33</v>
      </c>
      <c r="D729" t="s">
        <v>1045</v>
      </c>
      <c r="G729" t="s">
        <v>28</v>
      </c>
      <c r="H729" s="2">
        <v>43358</v>
      </c>
      <c r="I729">
        <v>2017</v>
      </c>
      <c r="J729" t="s">
        <v>47</v>
      </c>
      <c r="K729" t="s">
        <v>37</v>
      </c>
      <c r="L729" t="s">
        <v>386</v>
      </c>
      <c r="M729" t="s">
        <v>1046</v>
      </c>
    </row>
    <row r="730" spans="2:13" x14ac:dyDescent="0.3">
      <c r="B730">
        <v>80240816</v>
      </c>
      <c r="C730" t="s">
        <v>33</v>
      </c>
      <c r="D730" t="s">
        <v>1045</v>
      </c>
      <c r="G730" t="s">
        <v>28</v>
      </c>
      <c r="H730" s="2">
        <v>43358</v>
      </c>
      <c r="I730">
        <v>2017</v>
      </c>
      <c r="J730" t="s">
        <v>47</v>
      </c>
      <c r="K730" t="s">
        <v>37</v>
      </c>
      <c r="L730" t="s">
        <v>56</v>
      </c>
      <c r="M730" t="s">
        <v>1046</v>
      </c>
    </row>
    <row r="731" spans="2:13" x14ac:dyDescent="0.3">
      <c r="B731">
        <v>81018241</v>
      </c>
      <c r="C731" t="s">
        <v>12</v>
      </c>
      <c r="D731" t="s">
        <v>1047</v>
      </c>
      <c r="E731" t="s">
        <v>1048</v>
      </c>
      <c r="H731" s="2">
        <v>43358</v>
      </c>
      <c r="I731">
        <v>2017</v>
      </c>
      <c r="J731" t="s">
        <v>47</v>
      </c>
      <c r="K731" t="s">
        <v>1049</v>
      </c>
      <c r="L731" t="s">
        <v>153</v>
      </c>
      <c r="M731" t="s">
        <v>1050</v>
      </c>
    </row>
    <row r="732" spans="2:13" x14ac:dyDescent="0.3">
      <c r="B732">
        <v>81018235</v>
      </c>
      <c r="C732" t="s">
        <v>12</v>
      </c>
      <c r="D732" t="s">
        <v>1051</v>
      </c>
      <c r="E732" t="s">
        <v>1052</v>
      </c>
      <c r="F732" t="s">
        <v>1053</v>
      </c>
      <c r="G732" t="s">
        <v>221</v>
      </c>
      <c r="H732" s="2">
        <v>43358</v>
      </c>
      <c r="I732">
        <v>2017</v>
      </c>
      <c r="J732" t="s">
        <v>47</v>
      </c>
      <c r="K732" t="s">
        <v>493</v>
      </c>
      <c r="L732" t="s">
        <v>166</v>
      </c>
      <c r="M732" t="s">
        <v>1054</v>
      </c>
    </row>
    <row r="733" spans="2:13" x14ac:dyDescent="0.3">
      <c r="B733">
        <v>81018235</v>
      </c>
      <c r="C733" t="s">
        <v>12</v>
      </c>
      <c r="D733" t="s">
        <v>1051</v>
      </c>
      <c r="E733" t="s">
        <v>1052</v>
      </c>
      <c r="F733" t="s">
        <v>1053</v>
      </c>
      <c r="G733" t="s">
        <v>221</v>
      </c>
      <c r="H733" s="2">
        <v>43358</v>
      </c>
      <c r="I733">
        <v>2017</v>
      </c>
      <c r="J733" t="s">
        <v>47</v>
      </c>
      <c r="K733" t="s">
        <v>493</v>
      </c>
      <c r="L733" t="s">
        <v>102</v>
      </c>
      <c r="M733" t="s">
        <v>1054</v>
      </c>
    </row>
    <row r="734" spans="2:13" x14ac:dyDescent="0.3">
      <c r="B734">
        <v>81018236</v>
      </c>
      <c r="C734" t="s">
        <v>12</v>
      </c>
      <c r="D734" t="s">
        <v>1055</v>
      </c>
      <c r="E734" t="s">
        <v>1056</v>
      </c>
      <c r="F734" t="s">
        <v>1057</v>
      </c>
      <c r="G734" t="s">
        <v>221</v>
      </c>
      <c r="H734" s="2">
        <v>43358</v>
      </c>
      <c r="I734">
        <v>2017</v>
      </c>
      <c r="J734" t="s">
        <v>47</v>
      </c>
      <c r="K734" t="s">
        <v>237</v>
      </c>
      <c r="L734" t="s">
        <v>166</v>
      </c>
      <c r="M734" t="s">
        <v>1058</v>
      </c>
    </row>
    <row r="735" spans="2:13" x14ac:dyDescent="0.3">
      <c r="B735">
        <v>81018236</v>
      </c>
      <c r="C735" t="s">
        <v>12</v>
      </c>
      <c r="D735" t="s">
        <v>1055</v>
      </c>
      <c r="E735" t="s">
        <v>1056</v>
      </c>
      <c r="F735" t="s">
        <v>1057</v>
      </c>
      <c r="G735" t="s">
        <v>221</v>
      </c>
      <c r="H735" s="2">
        <v>43358</v>
      </c>
      <c r="I735">
        <v>2017</v>
      </c>
      <c r="J735" t="s">
        <v>47</v>
      </c>
      <c r="K735" t="s">
        <v>237</v>
      </c>
      <c r="L735" t="s">
        <v>102</v>
      </c>
      <c r="M735" t="s">
        <v>1058</v>
      </c>
    </row>
    <row r="736" spans="2:13" x14ac:dyDescent="0.3">
      <c r="B736">
        <v>81018237</v>
      </c>
      <c r="C736" t="s">
        <v>12</v>
      </c>
      <c r="D736" t="s">
        <v>1059</v>
      </c>
      <c r="E736" t="s">
        <v>1060</v>
      </c>
      <c r="F736" t="s">
        <v>1061</v>
      </c>
      <c r="G736" t="s">
        <v>221</v>
      </c>
      <c r="H736" s="2">
        <v>43358</v>
      </c>
      <c r="I736">
        <v>2017</v>
      </c>
      <c r="J736" t="s">
        <v>47</v>
      </c>
      <c r="K736" t="s">
        <v>190</v>
      </c>
      <c r="L736" t="s">
        <v>166</v>
      </c>
      <c r="M736" t="s">
        <v>1062</v>
      </c>
    </row>
    <row r="737" spans="2:13" x14ac:dyDescent="0.3">
      <c r="B737">
        <v>81018237</v>
      </c>
      <c r="C737" t="s">
        <v>12</v>
      </c>
      <c r="D737" t="s">
        <v>1059</v>
      </c>
      <c r="E737" t="s">
        <v>1060</v>
      </c>
      <c r="F737" t="s">
        <v>1061</v>
      </c>
      <c r="G737" t="s">
        <v>221</v>
      </c>
      <c r="H737" s="2">
        <v>43358</v>
      </c>
      <c r="I737">
        <v>2017</v>
      </c>
      <c r="J737" t="s">
        <v>47</v>
      </c>
      <c r="K737" t="s">
        <v>190</v>
      </c>
      <c r="L737" t="s">
        <v>102</v>
      </c>
      <c r="M737" t="s">
        <v>1062</v>
      </c>
    </row>
    <row r="738" spans="2:13" x14ac:dyDescent="0.3">
      <c r="B738">
        <v>81018238</v>
      </c>
      <c r="C738" t="s">
        <v>12</v>
      </c>
      <c r="D738" t="s">
        <v>1063</v>
      </c>
      <c r="E738" t="s">
        <v>1064</v>
      </c>
      <c r="F738" t="s">
        <v>1065</v>
      </c>
      <c r="G738" t="s">
        <v>221</v>
      </c>
      <c r="H738" s="2">
        <v>43358</v>
      </c>
      <c r="I738">
        <v>2017</v>
      </c>
      <c r="J738" t="s">
        <v>29</v>
      </c>
      <c r="K738" t="s">
        <v>63</v>
      </c>
      <c r="L738" t="s">
        <v>166</v>
      </c>
      <c r="M738" t="s">
        <v>1066</v>
      </c>
    </row>
    <row r="739" spans="2:13" x14ac:dyDescent="0.3">
      <c r="B739">
        <v>81018238</v>
      </c>
      <c r="C739" t="s">
        <v>12</v>
      </c>
      <c r="D739" t="s">
        <v>1063</v>
      </c>
      <c r="E739" t="s">
        <v>1064</v>
      </c>
      <c r="F739" t="s">
        <v>1065</v>
      </c>
      <c r="G739" t="s">
        <v>221</v>
      </c>
      <c r="H739" s="2">
        <v>43358</v>
      </c>
      <c r="I739">
        <v>2017</v>
      </c>
      <c r="J739" t="s">
        <v>29</v>
      </c>
      <c r="K739" t="s">
        <v>63</v>
      </c>
      <c r="L739" t="s">
        <v>102</v>
      </c>
      <c r="M739" t="s">
        <v>1066</v>
      </c>
    </row>
    <row r="740" spans="2:13" x14ac:dyDescent="0.3">
      <c r="B740">
        <v>81016339</v>
      </c>
      <c r="C740" t="s">
        <v>12</v>
      </c>
      <c r="D740" t="s">
        <v>1067</v>
      </c>
      <c r="E740" t="s">
        <v>1068</v>
      </c>
      <c r="F740" t="s">
        <v>1069</v>
      </c>
      <c r="H740" s="2">
        <v>43358</v>
      </c>
      <c r="I740">
        <v>2018</v>
      </c>
      <c r="J740" t="s">
        <v>29</v>
      </c>
      <c r="K740" t="s">
        <v>142</v>
      </c>
      <c r="L740" t="s">
        <v>161</v>
      </c>
      <c r="M740" t="s">
        <v>1070</v>
      </c>
    </row>
    <row r="741" spans="2:13" x14ac:dyDescent="0.3">
      <c r="B741">
        <v>81016339</v>
      </c>
      <c r="C741" t="s">
        <v>12</v>
      </c>
      <c r="D741" t="s">
        <v>1067</v>
      </c>
      <c r="E741" t="s">
        <v>1068</v>
      </c>
      <c r="F741" t="s">
        <v>1069</v>
      </c>
      <c r="H741" s="2">
        <v>43358</v>
      </c>
      <c r="I741">
        <v>2018</v>
      </c>
      <c r="J741" t="s">
        <v>29</v>
      </c>
      <c r="K741" t="s">
        <v>142</v>
      </c>
      <c r="L741" t="s">
        <v>102</v>
      </c>
      <c r="M741" t="s">
        <v>1070</v>
      </c>
    </row>
    <row r="742" spans="2:13" x14ac:dyDescent="0.3">
      <c r="B742">
        <v>81016339</v>
      </c>
      <c r="C742" t="s">
        <v>12</v>
      </c>
      <c r="D742" t="s">
        <v>1067</v>
      </c>
      <c r="E742" t="s">
        <v>1071</v>
      </c>
      <c r="F742" t="s">
        <v>1069</v>
      </c>
      <c r="H742" s="2">
        <v>43358</v>
      </c>
      <c r="I742">
        <v>2018</v>
      </c>
      <c r="J742" t="s">
        <v>29</v>
      </c>
      <c r="K742" t="s">
        <v>142</v>
      </c>
      <c r="L742" t="s">
        <v>161</v>
      </c>
      <c r="M742" t="s">
        <v>1070</v>
      </c>
    </row>
    <row r="743" spans="2:13" x14ac:dyDescent="0.3">
      <c r="B743">
        <v>81016339</v>
      </c>
      <c r="C743" t="s">
        <v>12</v>
      </c>
      <c r="D743" t="s">
        <v>1067</v>
      </c>
      <c r="E743" t="s">
        <v>1071</v>
      </c>
      <c r="F743" t="s">
        <v>1069</v>
      </c>
      <c r="H743" s="2">
        <v>43358</v>
      </c>
      <c r="I743">
        <v>2018</v>
      </c>
      <c r="J743" t="s">
        <v>29</v>
      </c>
      <c r="K743" t="s">
        <v>142</v>
      </c>
      <c r="L743" t="s">
        <v>102</v>
      </c>
      <c r="M743" t="s">
        <v>1070</v>
      </c>
    </row>
    <row r="744" spans="2:13" x14ac:dyDescent="0.3">
      <c r="B744">
        <v>80067522</v>
      </c>
      <c r="C744" t="s">
        <v>12</v>
      </c>
      <c r="D744" t="s">
        <v>1072</v>
      </c>
      <c r="E744" t="s">
        <v>1073</v>
      </c>
      <c r="F744" t="s">
        <v>1074</v>
      </c>
      <c r="G744" t="s">
        <v>1075</v>
      </c>
      <c r="H744" s="2">
        <v>42993</v>
      </c>
      <c r="I744">
        <v>2017</v>
      </c>
      <c r="J744" t="s">
        <v>29</v>
      </c>
      <c r="K744" t="s">
        <v>1076</v>
      </c>
      <c r="L744" t="s">
        <v>166</v>
      </c>
      <c r="M744" t="s">
        <v>1077</v>
      </c>
    </row>
    <row r="745" spans="2:13" x14ac:dyDescent="0.3">
      <c r="B745">
        <v>80067522</v>
      </c>
      <c r="C745" t="s">
        <v>12</v>
      </c>
      <c r="D745" t="s">
        <v>1072</v>
      </c>
      <c r="E745" t="s">
        <v>1073</v>
      </c>
      <c r="F745" t="s">
        <v>1074</v>
      </c>
      <c r="G745" t="s">
        <v>68</v>
      </c>
      <c r="H745" s="2">
        <v>42993</v>
      </c>
      <c r="I745">
        <v>2017</v>
      </c>
      <c r="J745" t="s">
        <v>29</v>
      </c>
      <c r="K745" t="s">
        <v>1076</v>
      </c>
      <c r="L745" t="s">
        <v>166</v>
      </c>
      <c r="M745" t="s">
        <v>1077</v>
      </c>
    </row>
    <row r="746" spans="2:13" x14ac:dyDescent="0.3">
      <c r="B746">
        <v>80192149</v>
      </c>
      <c r="C746" t="s">
        <v>12</v>
      </c>
      <c r="D746" t="s">
        <v>1078</v>
      </c>
      <c r="E746" t="s">
        <v>1079</v>
      </c>
      <c r="F746" t="s">
        <v>1080</v>
      </c>
      <c r="G746" t="s">
        <v>1081</v>
      </c>
      <c r="H746" s="2">
        <v>42993</v>
      </c>
      <c r="I746">
        <v>2013</v>
      </c>
      <c r="J746" t="s">
        <v>47</v>
      </c>
      <c r="K746" t="s">
        <v>331</v>
      </c>
      <c r="L746" t="s">
        <v>166</v>
      </c>
      <c r="M746" t="s">
        <v>1082</v>
      </c>
    </row>
    <row r="747" spans="2:13" x14ac:dyDescent="0.3">
      <c r="B747">
        <v>80192149</v>
      </c>
      <c r="C747" t="s">
        <v>12</v>
      </c>
      <c r="D747" t="s">
        <v>1078</v>
      </c>
      <c r="E747" t="s">
        <v>1079</v>
      </c>
      <c r="F747" t="s">
        <v>1080</v>
      </c>
      <c r="G747" t="s">
        <v>1081</v>
      </c>
      <c r="H747" s="2">
        <v>42993</v>
      </c>
      <c r="I747">
        <v>2013</v>
      </c>
      <c r="J747" t="s">
        <v>47</v>
      </c>
      <c r="K747" t="s">
        <v>331</v>
      </c>
      <c r="L747" t="s">
        <v>102</v>
      </c>
      <c r="M747" t="s">
        <v>1082</v>
      </c>
    </row>
    <row r="748" spans="2:13" x14ac:dyDescent="0.3">
      <c r="B748">
        <v>80142637</v>
      </c>
      <c r="C748" t="s">
        <v>12</v>
      </c>
      <c r="D748" t="s">
        <v>1083</v>
      </c>
      <c r="E748" t="s">
        <v>1084</v>
      </c>
      <c r="F748" t="s">
        <v>1085</v>
      </c>
      <c r="G748" t="s">
        <v>318</v>
      </c>
      <c r="H748" s="2">
        <v>42993</v>
      </c>
      <c r="I748">
        <v>2016</v>
      </c>
      <c r="J748" t="s">
        <v>47</v>
      </c>
      <c r="K748" t="s">
        <v>1086</v>
      </c>
      <c r="L748" t="s">
        <v>49</v>
      </c>
      <c r="M748" t="s">
        <v>1087</v>
      </c>
    </row>
    <row r="749" spans="2:13" x14ac:dyDescent="0.3">
      <c r="B749">
        <v>80142637</v>
      </c>
      <c r="C749" t="s">
        <v>12</v>
      </c>
      <c r="D749" t="s">
        <v>1083</v>
      </c>
      <c r="E749" t="s">
        <v>1084</v>
      </c>
      <c r="F749" t="s">
        <v>1085</v>
      </c>
      <c r="G749" t="s">
        <v>318</v>
      </c>
      <c r="H749" s="2">
        <v>42993</v>
      </c>
      <c r="I749">
        <v>2016</v>
      </c>
      <c r="J749" t="s">
        <v>47</v>
      </c>
      <c r="K749" t="s">
        <v>1086</v>
      </c>
      <c r="L749" t="s">
        <v>101</v>
      </c>
      <c r="M749" t="s">
        <v>1087</v>
      </c>
    </row>
    <row r="750" spans="2:13" x14ac:dyDescent="0.3">
      <c r="B750">
        <v>80142637</v>
      </c>
      <c r="C750" t="s">
        <v>12</v>
      </c>
      <c r="D750" t="s">
        <v>1083</v>
      </c>
      <c r="E750" t="s">
        <v>1084</v>
      </c>
      <c r="F750" t="s">
        <v>1085</v>
      </c>
      <c r="G750" t="s">
        <v>318</v>
      </c>
      <c r="H750" s="2">
        <v>42993</v>
      </c>
      <c r="I750">
        <v>2016</v>
      </c>
      <c r="J750" t="s">
        <v>47</v>
      </c>
      <c r="K750" t="s">
        <v>1086</v>
      </c>
      <c r="L750" t="s">
        <v>102</v>
      </c>
      <c r="M750" t="s">
        <v>1087</v>
      </c>
    </row>
    <row r="751" spans="2:13" x14ac:dyDescent="0.3">
      <c r="B751">
        <v>80192014</v>
      </c>
      <c r="C751" t="s">
        <v>12</v>
      </c>
      <c r="D751" t="s">
        <v>1088</v>
      </c>
      <c r="E751" t="s">
        <v>1089</v>
      </c>
      <c r="F751" t="s">
        <v>1090</v>
      </c>
      <c r="G751" t="s">
        <v>16</v>
      </c>
      <c r="H751" s="2">
        <v>42993</v>
      </c>
      <c r="I751">
        <v>2017</v>
      </c>
      <c r="J751" t="s">
        <v>47</v>
      </c>
      <c r="K751" t="s">
        <v>655</v>
      </c>
      <c r="L751" t="s">
        <v>85</v>
      </c>
      <c r="M751" t="s">
        <v>1091</v>
      </c>
    </row>
    <row r="752" spans="2:13" x14ac:dyDescent="0.3">
      <c r="B752">
        <v>80192014</v>
      </c>
      <c r="C752" t="s">
        <v>12</v>
      </c>
      <c r="D752" t="s">
        <v>1088</v>
      </c>
      <c r="E752" t="s">
        <v>1089</v>
      </c>
      <c r="F752" t="s">
        <v>1090</v>
      </c>
      <c r="G752" t="s">
        <v>588</v>
      </c>
      <c r="H752" s="2">
        <v>42993</v>
      </c>
      <c r="I752">
        <v>2017</v>
      </c>
      <c r="J752" t="s">
        <v>47</v>
      </c>
      <c r="K752" t="s">
        <v>655</v>
      </c>
      <c r="L752" t="s">
        <v>85</v>
      </c>
      <c r="M752" t="s">
        <v>1091</v>
      </c>
    </row>
    <row r="753" spans="2:13" x14ac:dyDescent="0.3">
      <c r="B753">
        <v>80192015</v>
      </c>
      <c r="C753" t="s">
        <v>12</v>
      </c>
      <c r="D753" t="s">
        <v>1092</v>
      </c>
      <c r="E753" t="s">
        <v>1089</v>
      </c>
      <c r="F753" t="s">
        <v>1093</v>
      </c>
      <c r="G753" t="s">
        <v>564</v>
      </c>
      <c r="H753" s="2">
        <v>42993</v>
      </c>
      <c r="I753">
        <v>2016</v>
      </c>
      <c r="J753" t="s">
        <v>29</v>
      </c>
      <c r="K753" t="s">
        <v>390</v>
      </c>
      <c r="L753" t="s">
        <v>85</v>
      </c>
      <c r="M753" t="s">
        <v>1094</v>
      </c>
    </row>
    <row r="754" spans="2:13" x14ac:dyDescent="0.3">
      <c r="B754">
        <v>80192015</v>
      </c>
      <c r="C754" t="s">
        <v>12</v>
      </c>
      <c r="D754" t="s">
        <v>1092</v>
      </c>
      <c r="E754" t="s">
        <v>1089</v>
      </c>
      <c r="F754" t="s">
        <v>1093</v>
      </c>
      <c r="G754" t="s">
        <v>564</v>
      </c>
      <c r="H754" s="2">
        <v>42993</v>
      </c>
      <c r="I754">
        <v>2016</v>
      </c>
      <c r="J754" t="s">
        <v>29</v>
      </c>
      <c r="K754" t="s">
        <v>390</v>
      </c>
      <c r="L754" t="s">
        <v>138</v>
      </c>
      <c r="M754" t="s">
        <v>1094</v>
      </c>
    </row>
    <row r="755" spans="2:13" x14ac:dyDescent="0.3">
      <c r="B755">
        <v>80168230</v>
      </c>
      <c r="C755" t="s">
        <v>12</v>
      </c>
      <c r="D755" t="s">
        <v>1095</v>
      </c>
      <c r="E755" t="s">
        <v>1096</v>
      </c>
      <c r="G755" t="s">
        <v>16</v>
      </c>
      <c r="H755" s="2">
        <v>42993</v>
      </c>
      <c r="I755">
        <v>2017</v>
      </c>
      <c r="J755" t="s">
        <v>29</v>
      </c>
      <c r="K755" t="s">
        <v>331</v>
      </c>
      <c r="L755" t="s">
        <v>153</v>
      </c>
      <c r="M755" t="s">
        <v>1097</v>
      </c>
    </row>
    <row r="756" spans="2:13" x14ac:dyDescent="0.3">
      <c r="B756">
        <v>80168230</v>
      </c>
      <c r="C756" t="s">
        <v>12</v>
      </c>
      <c r="D756" t="s">
        <v>1095</v>
      </c>
      <c r="E756" t="s">
        <v>1096</v>
      </c>
      <c r="G756" t="s">
        <v>88</v>
      </c>
      <c r="H756" s="2">
        <v>42993</v>
      </c>
      <c r="I756">
        <v>2017</v>
      </c>
      <c r="J756" t="s">
        <v>29</v>
      </c>
      <c r="K756" t="s">
        <v>331</v>
      </c>
      <c r="L756" t="s">
        <v>153</v>
      </c>
      <c r="M756" t="s">
        <v>1097</v>
      </c>
    </row>
    <row r="757" spans="2:13" x14ac:dyDescent="0.3">
      <c r="B757">
        <v>80202129</v>
      </c>
      <c r="C757" t="s">
        <v>33</v>
      </c>
      <c r="D757" t="s">
        <v>1098</v>
      </c>
      <c r="E757" t="s">
        <v>1099</v>
      </c>
      <c r="F757" t="s">
        <v>1100</v>
      </c>
      <c r="G757" t="s">
        <v>28</v>
      </c>
      <c r="H757" s="2">
        <v>42993</v>
      </c>
      <c r="I757">
        <v>2016</v>
      </c>
      <c r="J757" t="s">
        <v>29</v>
      </c>
      <c r="K757" t="s">
        <v>37</v>
      </c>
      <c r="L757" t="s">
        <v>384</v>
      </c>
      <c r="M757" t="s">
        <v>1101</v>
      </c>
    </row>
    <row r="758" spans="2:13" x14ac:dyDescent="0.3">
      <c r="B758">
        <v>80202129</v>
      </c>
      <c r="C758" t="s">
        <v>33</v>
      </c>
      <c r="D758" t="s">
        <v>1098</v>
      </c>
      <c r="E758" t="s">
        <v>1099</v>
      </c>
      <c r="F758" t="s">
        <v>1100</v>
      </c>
      <c r="G758" t="s">
        <v>28</v>
      </c>
      <c r="H758" s="2">
        <v>42993</v>
      </c>
      <c r="I758">
        <v>2016</v>
      </c>
      <c r="J758" t="s">
        <v>29</v>
      </c>
      <c r="K758" t="s">
        <v>37</v>
      </c>
      <c r="L758" t="s">
        <v>763</v>
      </c>
      <c r="M758" t="s">
        <v>1101</v>
      </c>
    </row>
    <row r="759" spans="2:13" x14ac:dyDescent="0.3">
      <c r="B759">
        <v>80202129</v>
      </c>
      <c r="C759" t="s">
        <v>33</v>
      </c>
      <c r="D759" t="s">
        <v>1098</v>
      </c>
      <c r="E759" t="s">
        <v>1099</v>
      </c>
      <c r="F759" t="s">
        <v>1100</v>
      </c>
      <c r="G759" t="s">
        <v>28</v>
      </c>
      <c r="H759" s="2">
        <v>42993</v>
      </c>
      <c r="I759">
        <v>2016</v>
      </c>
      <c r="J759" t="s">
        <v>29</v>
      </c>
      <c r="K759" t="s">
        <v>37</v>
      </c>
      <c r="L759" t="s">
        <v>242</v>
      </c>
      <c r="M759" t="s">
        <v>1101</v>
      </c>
    </row>
    <row r="760" spans="2:13" x14ac:dyDescent="0.3">
      <c r="B760">
        <v>80088910</v>
      </c>
      <c r="C760" t="s">
        <v>12</v>
      </c>
      <c r="D760" t="s">
        <v>1102</v>
      </c>
      <c r="E760" t="s">
        <v>1103</v>
      </c>
      <c r="F760" t="s">
        <v>1104</v>
      </c>
      <c r="G760" t="s">
        <v>16</v>
      </c>
      <c r="H760" s="2">
        <v>42628</v>
      </c>
      <c r="I760">
        <v>2016</v>
      </c>
      <c r="J760" t="s">
        <v>62</v>
      </c>
      <c r="K760" t="s">
        <v>620</v>
      </c>
      <c r="L760" t="s">
        <v>49</v>
      </c>
      <c r="M760" t="s">
        <v>1105</v>
      </c>
    </row>
    <row r="761" spans="2:13" x14ac:dyDescent="0.3">
      <c r="B761">
        <v>80088910</v>
      </c>
      <c r="C761" t="s">
        <v>12</v>
      </c>
      <c r="D761" t="s">
        <v>1102</v>
      </c>
      <c r="E761" t="s">
        <v>1106</v>
      </c>
      <c r="F761" t="s">
        <v>1104</v>
      </c>
      <c r="G761" t="s">
        <v>16</v>
      </c>
      <c r="H761" s="2">
        <v>42628</v>
      </c>
      <c r="I761">
        <v>2016</v>
      </c>
      <c r="J761" t="s">
        <v>62</v>
      </c>
      <c r="K761" t="s">
        <v>620</v>
      </c>
      <c r="L761" t="s">
        <v>49</v>
      </c>
      <c r="M761" t="s">
        <v>1105</v>
      </c>
    </row>
    <row r="762" spans="2:13" x14ac:dyDescent="0.3">
      <c r="B762">
        <v>70290909</v>
      </c>
      <c r="C762" t="s">
        <v>12</v>
      </c>
      <c r="D762" t="s">
        <v>1107</v>
      </c>
      <c r="E762" t="s">
        <v>1108</v>
      </c>
      <c r="F762" t="s">
        <v>1109</v>
      </c>
      <c r="G762" t="s">
        <v>16</v>
      </c>
      <c r="H762" s="2">
        <v>42628</v>
      </c>
      <c r="I762">
        <v>2012</v>
      </c>
      <c r="J762" t="s">
        <v>47</v>
      </c>
      <c r="K762" t="s">
        <v>695</v>
      </c>
      <c r="L762" t="s">
        <v>153</v>
      </c>
      <c r="M762" t="s">
        <v>1110</v>
      </c>
    </row>
    <row r="763" spans="2:13" x14ac:dyDescent="0.3">
      <c r="B763">
        <v>70290909</v>
      </c>
      <c r="C763" t="s">
        <v>12</v>
      </c>
      <c r="D763" t="s">
        <v>1107</v>
      </c>
      <c r="E763" t="s">
        <v>1108</v>
      </c>
      <c r="F763" t="s">
        <v>1109</v>
      </c>
      <c r="G763" t="s">
        <v>16</v>
      </c>
      <c r="H763" s="2">
        <v>42628</v>
      </c>
      <c r="I763">
        <v>2012</v>
      </c>
      <c r="J763" t="s">
        <v>47</v>
      </c>
      <c r="K763" t="s">
        <v>695</v>
      </c>
      <c r="L763" t="s">
        <v>442</v>
      </c>
      <c r="M763" t="s">
        <v>1110</v>
      </c>
    </row>
    <row r="764" spans="2:13" x14ac:dyDescent="0.3">
      <c r="B764">
        <v>80126566</v>
      </c>
      <c r="C764" t="s">
        <v>33</v>
      </c>
      <c r="D764" t="s">
        <v>1111</v>
      </c>
      <c r="G764" t="s">
        <v>1112</v>
      </c>
      <c r="H764" s="2">
        <v>42628</v>
      </c>
      <c r="I764">
        <v>2014</v>
      </c>
      <c r="J764" t="s">
        <v>29</v>
      </c>
      <c r="K764" t="s">
        <v>37</v>
      </c>
      <c r="L764" t="s">
        <v>79</v>
      </c>
      <c r="M764" t="s">
        <v>1113</v>
      </c>
    </row>
    <row r="765" spans="2:13" x14ac:dyDescent="0.3">
      <c r="B765">
        <v>80126566</v>
      </c>
      <c r="C765" t="s">
        <v>33</v>
      </c>
      <c r="D765" t="s">
        <v>1111</v>
      </c>
      <c r="G765" t="s">
        <v>1112</v>
      </c>
      <c r="H765" s="2">
        <v>42628</v>
      </c>
      <c r="I765">
        <v>2014</v>
      </c>
      <c r="J765" t="s">
        <v>29</v>
      </c>
      <c r="K765" t="s">
        <v>37</v>
      </c>
      <c r="L765" t="s">
        <v>56</v>
      </c>
      <c r="M765" t="s">
        <v>1113</v>
      </c>
    </row>
    <row r="766" spans="2:13" x14ac:dyDescent="0.3">
      <c r="B766">
        <v>80033772</v>
      </c>
      <c r="C766" t="s">
        <v>12</v>
      </c>
      <c r="D766" t="s">
        <v>1114</v>
      </c>
      <c r="E766" t="s">
        <v>1115</v>
      </c>
      <c r="F766" t="s">
        <v>1115</v>
      </c>
      <c r="G766" t="s">
        <v>16</v>
      </c>
      <c r="H766" s="2">
        <v>42262</v>
      </c>
      <c r="I766">
        <v>2014</v>
      </c>
      <c r="J766" t="s">
        <v>134</v>
      </c>
      <c r="K766" t="s">
        <v>18</v>
      </c>
      <c r="L766" t="s">
        <v>153</v>
      </c>
      <c r="M766" t="s">
        <v>1116</v>
      </c>
    </row>
    <row r="767" spans="2:13" x14ac:dyDescent="0.3">
      <c r="B767">
        <v>80033772</v>
      </c>
      <c r="C767" t="s">
        <v>12</v>
      </c>
      <c r="D767" t="s">
        <v>1114</v>
      </c>
      <c r="E767" t="s">
        <v>1117</v>
      </c>
      <c r="F767" t="s">
        <v>1115</v>
      </c>
      <c r="G767" t="s">
        <v>16</v>
      </c>
      <c r="H767" s="2">
        <v>42262</v>
      </c>
      <c r="I767">
        <v>2014</v>
      </c>
      <c r="J767" t="s">
        <v>134</v>
      </c>
      <c r="K767" t="s">
        <v>18</v>
      </c>
      <c r="L767" t="s">
        <v>153</v>
      </c>
      <c r="M767" t="s">
        <v>1116</v>
      </c>
    </row>
    <row r="768" spans="2:13" x14ac:dyDescent="0.3">
      <c r="B768">
        <v>81093951</v>
      </c>
      <c r="C768" t="s">
        <v>12</v>
      </c>
      <c r="D768" t="s">
        <v>1118</v>
      </c>
      <c r="E768" t="s">
        <v>601</v>
      </c>
      <c r="F768" t="s">
        <v>602</v>
      </c>
      <c r="G768" t="s">
        <v>221</v>
      </c>
      <c r="H768" s="2">
        <v>43722</v>
      </c>
      <c r="I768">
        <v>2019</v>
      </c>
      <c r="J768" t="s">
        <v>47</v>
      </c>
      <c r="K768" t="s">
        <v>1119</v>
      </c>
      <c r="L768" t="s">
        <v>49</v>
      </c>
      <c r="M768" t="s">
        <v>603</v>
      </c>
    </row>
    <row r="769" spans="2:13" x14ac:dyDescent="0.3">
      <c r="B769">
        <v>81093951</v>
      </c>
      <c r="C769" t="s">
        <v>12</v>
      </c>
      <c r="D769" t="s">
        <v>1118</v>
      </c>
      <c r="E769" t="s">
        <v>601</v>
      </c>
      <c r="F769" t="s">
        <v>602</v>
      </c>
      <c r="G769" t="s">
        <v>221</v>
      </c>
      <c r="H769" s="2">
        <v>43722</v>
      </c>
      <c r="I769">
        <v>2019</v>
      </c>
      <c r="J769" t="s">
        <v>47</v>
      </c>
      <c r="K769" t="s">
        <v>1119</v>
      </c>
      <c r="L769" t="s">
        <v>102</v>
      </c>
      <c r="M769" t="s">
        <v>603</v>
      </c>
    </row>
    <row r="770" spans="2:13" x14ac:dyDescent="0.3">
      <c r="B770">
        <v>81093951</v>
      </c>
      <c r="C770" t="s">
        <v>12</v>
      </c>
      <c r="D770" t="s">
        <v>1118</v>
      </c>
      <c r="E770" t="s">
        <v>601</v>
      </c>
      <c r="F770" t="s">
        <v>602</v>
      </c>
      <c r="G770" t="s">
        <v>221</v>
      </c>
      <c r="H770" s="2">
        <v>43722</v>
      </c>
      <c r="I770">
        <v>2019</v>
      </c>
      <c r="J770" t="s">
        <v>47</v>
      </c>
      <c r="K770" t="s">
        <v>1119</v>
      </c>
      <c r="L770" t="s">
        <v>442</v>
      </c>
      <c r="M770" t="s">
        <v>603</v>
      </c>
    </row>
    <row r="771" spans="2:13" x14ac:dyDescent="0.3">
      <c r="B771">
        <v>80238013</v>
      </c>
      <c r="C771" t="s">
        <v>12</v>
      </c>
      <c r="D771" t="s">
        <v>1120</v>
      </c>
      <c r="E771" t="s">
        <v>1121</v>
      </c>
      <c r="F771" t="s">
        <v>1122</v>
      </c>
      <c r="G771" t="s">
        <v>16</v>
      </c>
      <c r="H771" s="2">
        <v>43722</v>
      </c>
      <c r="I771">
        <v>2019</v>
      </c>
      <c r="J771" t="s">
        <v>17</v>
      </c>
      <c r="K771" t="s">
        <v>695</v>
      </c>
      <c r="L771" t="s">
        <v>153</v>
      </c>
      <c r="M771" t="s">
        <v>1123</v>
      </c>
    </row>
    <row r="772" spans="2:13" x14ac:dyDescent="0.3">
      <c r="B772">
        <v>80238013</v>
      </c>
      <c r="C772" t="s">
        <v>12</v>
      </c>
      <c r="D772" t="s">
        <v>1120</v>
      </c>
      <c r="E772" t="s">
        <v>1121</v>
      </c>
      <c r="F772" t="s">
        <v>1122</v>
      </c>
      <c r="G772" t="s">
        <v>16</v>
      </c>
      <c r="H772" s="2">
        <v>43722</v>
      </c>
      <c r="I772">
        <v>2019</v>
      </c>
      <c r="J772" t="s">
        <v>17</v>
      </c>
      <c r="K772" t="s">
        <v>695</v>
      </c>
      <c r="L772" t="s">
        <v>102</v>
      </c>
      <c r="M772" t="s">
        <v>1123</v>
      </c>
    </row>
    <row r="773" spans="2:13" x14ac:dyDescent="0.3">
      <c r="B773">
        <v>81089941</v>
      </c>
      <c r="C773" t="s">
        <v>12</v>
      </c>
      <c r="D773" t="s">
        <v>1124</v>
      </c>
      <c r="E773" t="s">
        <v>1125</v>
      </c>
      <c r="F773" t="s">
        <v>1126</v>
      </c>
      <c r="G773" t="s">
        <v>16</v>
      </c>
      <c r="H773" s="2">
        <v>43722</v>
      </c>
      <c r="I773">
        <v>2018</v>
      </c>
      <c r="J773" t="s">
        <v>47</v>
      </c>
      <c r="K773" t="s">
        <v>99</v>
      </c>
      <c r="L773" t="s">
        <v>166</v>
      </c>
      <c r="M773" t="s">
        <v>1127</v>
      </c>
    </row>
    <row r="774" spans="2:13" x14ac:dyDescent="0.3">
      <c r="B774">
        <v>81089941</v>
      </c>
      <c r="C774" t="s">
        <v>12</v>
      </c>
      <c r="D774" t="s">
        <v>1124</v>
      </c>
      <c r="E774" t="s">
        <v>1125</v>
      </c>
      <c r="F774" t="s">
        <v>1126</v>
      </c>
      <c r="G774" t="s">
        <v>16</v>
      </c>
      <c r="H774" s="2">
        <v>43722</v>
      </c>
      <c r="I774">
        <v>2018</v>
      </c>
      <c r="J774" t="s">
        <v>47</v>
      </c>
      <c r="K774" t="s">
        <v>99</v>
      </c>
      <c r="L774" t="s">
        <v>67</v>
      </c>
      <c r="M774" t="s">
        <v>1127</v>
      </c>
    </row>
    <row r="775" spans="2:13" x14ac:dyDescent="0.3">
      <c r="B775">
        <v>81000011</v>
      </c>
      <c r="C775" t="s">
        <v>12</v>
      </c>
      <c r="D775" t="s">
        <v>1128</v>
      </c>
      <c r="E775" t="s">
        <v>1129</v>
      </c>
      <c r="F775" t="s">
        <v>1130</v>
      </c>
      <c r="G775" t="s">
        <v>189</v>
      </c>
      <c r="H775" s="2">
        <v>43357</v>
      </c>
      <c r="I775">
        <v>2002</v>
      </c>
      <c r="J775" t="s">
        <v>29</v>
      </c>
      <c r="K775" t="s">
        <v>365</v>
      </c>
      <c r="L775" t="s">
        <v>166</v>
      </c>
      <c r="M775" t="s">
        <v>1131</v>
      </c>
    </row>
    <row r="776" spans="2:13" x14ac:dyDescent="0.3">
      <c r="B776">
        <v>81000011</v>
      </c>
      <c r="C776" t="s">
        <v>12</v>
      </c>
      <c r="D776" t="s">
        <v>1128</v>
      </c>
      <c r="E776" t="s">
        <v>1129</v>
      </c>
      <c r="F776" t="s">
        <v>1130</v>
      </c>
      <c r="G776" t="s">
        <v>189</v>
      </c>
      <c r="H776" s="2">
        <v>43357</v>
      </c>
      <c r="I776">
        <v>2002</v>
      </c>
      <c r="J776" t="s">
        <v>29</v>
      </c>
      <c r="K776" t="s">
        <v>365</v>
      </c>
      <c r="L776" t="s">
        <v>102</v>
      </c>
      <c r="M776" t="s">
        <v>1131</v>
      </c>
    </row>
    <row r="777" spans="2:13" x14ac:dyDescent="0.3">
      <c r="B777">
        <v>80243899</v>
      </c>
      <c r="C777" t="s">
        <v>33</v>
      </c>
      <c r="D777" t="s">
        <v>1132</v>
      </c>
      <c r="F777" t="s">
        <v>1133</v>
      </c>
      <c r="H777" s="2">
        <v>43357</v>
      </c>
      <c r="I777">
        <v>2015</v>
      </c>
      <c r="J777" t="s">
        <v>47</v>
      </c>
      <c r="K777" t="s">
        <v>37</v>
      </c>
      <c r="L777" t="s">
        <v>175</v>
      </c>
      <c r="M777" t="s">
        <v>1134</v>
      </c>
    </row>
    <row r="778" spans="2:13" x14ac:dyDescent="0.3">
      <c r="B778">
        <v>80243899</v>
      </c>
      <c r="C778" t="s">
        <v>33</v>
      </c>
      <c r="D778" t="s">
        <v>1132</v>
      </c>
      <c r="F778" t="s">
        <v>1133</v>
      </c>
      <c r="H778" s="2">
        <v>43357</v>
      </c>
      <c r="I778">
        <v>2015</v>
      </c>
      <c r="J778" t="s">
        <v>47</v>
      </c>
      <c r="K778" t="s">
        <v>37</v>
      </c>
      <c r="L778" t="s">
        <v>177</v>
      </c>
      <c r="M778" t="s">
        <v>1134</v>
      </c>
    </row>
    <row r="779" spans="2:13" x14ac:dyDescent="0.3">
      <c r="B779">
        <v>80243899</v>
      </c>
      <c r="C779" t="s">
        <v>33</v>
      </c>
      <c r="D779" t="s">
        <v>1132</v>
      </c>
      <c r="F779" t="s">
        <v>1133</v>
      </c>
      <c r="H779" s="2">
        <v>43357</v>
      </c>
      <c r="I779">
        <v>2015</v>
      </c>
      <c r="J779" t="s">
        <v>47</v>
      </c>
      <c r="K779" t="s">
        <v>37</v>
      </c>
      <c r="L779" t="s">
        <v>242</v>
      </c>
      <c r="M779" t="s">
        <v>1134</v>
      </c>
    </row>
    <row r="780" spans="2:13" x14ac:dyDescent="0.3">
      <c r="B780">
        <v>80217733</v>
      </c>
      <c r="C780" t="s">
        <v>12</v>
      </c>
      <c r="D780" t="s">
        <v>1135</v>
      </c>
      <c r="E780" t="s">
        <v>1136</v>
      </c>
      <c r="F780" t="s">
        <v>1137</v>
      </c>
      <c r="G780" t="s">
        <v>724</v>
      </c>
      <c r="H780" s="2">
        <v>43357</v>
      </c>
      <c r="I780">
        <v>2018</v>
      </c>
      <c r="J780" t="s">
        <v>47</v>
      </c>
      <c r="K780" t="s">
        <v>1138</v>
      </c>
      <c r="L780" t="s">
        <v>85</v>
      </c>
      <c r="M780" t="s">
        <v>1139</v>
      </c>
    </row>
    <row r="781" spans="2:13" x14ac:dyDescent="0.3">
      <c r="B781">
        <v>80217733</v>
      </c>
      <c r="C781" t="s">
        <v>12</v>
      </c>
      <c r="D781" t="s">
        <v>1135</v>
      </c>
      <c r="E781" t="s">
        <v>1136</v>
      </c>
      <c r="F781" t="s">
        <v>1137</v>
      </c>
      <c r="G781" t="s">
        <v>724</v>
      </c>
      <c r="H781" s="2">
        <v>43357</v>
      </c>
      <c r="I781">
        <v>2018</v>
      </c>
      <c r="J781" t="s">
        <v>47</v>
      </c>
      <c r="K781" t="s">
        <v>1138</v>
      </c>
      <c r="L781" t="s">
        <v>102</v>
      </c>
      <c r="M781" t="s">
        <v>1139</v>
      </c>
    </row>
    <row r="782" spans="2:13" x14ac:dyDescent="0.3">
      <c r="B782">
        <v>80217733</v>
      </c>
      <c r="C782" t="s">
        <v>12</v>
      </c>
      <c r="D782" t="s">
        <v>1135</v>
      </c>
      <c r="E782" t="s">
        <v>1136</v>
      </c>
      <c r="F782" t="s">
        <v>1137</v>
      </c>
      <c r="G782" t="s">
        <v>724</v>
      </c>
      <c r="H782" s="2">
        <v>43357</v>
      </c>
      <c r="I782">
        <v>2018</v>
      </c>
      <c r="J782" t="s">
        <v>47</v>
      </c>
      <c r="K782" t="s">
        <v>1138</v>
      </c>
      <c r="L782" t="s">
        <v>66</v>
      </c>
      <c r="M782" t="s">
        <v>1139</v>
      </c>
    </row>
    <row r="783" spans="2:13" x14ac:dyDescent="0.3">
      <c r="B783">
        <v>80220035</v>
      </c>
      <c r="C783" t="s">
        <v>33</v>
      </c>
      <c r="D783" t="s">
        <v>1140</v>
      </c>
      <c r="H783" s="2">
        <v>43357</v>
      </c>
      <c r="I783">
        <v>2018</v>
      </c>
      <c r="J783" t="s">
        <v>17</v>
      </c>
      <c r="K783" t="s">
        <v>37</v>
      </c>
      <c r="L783" t="s">
        <v>79</v>
      </c>
      <c r="M783" t="s">
        <v>1141</v>
      </c>
    </row>
    <row r="784" spans="2:13" x14ac:dyDescent="0.3">
      <c r="B784">
        <v>80220035</v>
      </c>
      <c r="C784" t="s">
        <v>33</v>
      </c>
      <c r="D784" t="s">
        <v>1140</v>
      </c>
      <c r="H784" s="2">
        <v>43357</v>
      </c>
      <c r="I784">
        <v>2018</v>
      </c>
      <c r="J784" t="s">
        <v>17</v>
      </c>
      <c r="K784" t="s">
        <v>37</v>
      </c>
      <c r="L784" t="s">
        <v>56</v>
      </c>
      <c r="M784" t="s">
        <v>1141</v>
      </c>
    </row>
    <row r="785" spans="2:13" x14ac:dyDescent="0.3">
      <c r="B785">
        <v>80220035</v>
      </c>
      <c r="C785" t="s">
        <v>33</v>
      </c>
      <c r="D785" t="s">
        <v>1140</v>
      </c>
      <c r="H785" s="2">
        <v>43357</v>
      </c>
      <c r="I785">
        <v>2018</v>
      </c>
      <c r="J785" t="s">
        <v>17</v>
      </c>
      <c r="K785" t="s">
        <v>37</v>
      </c>
      <c r="L785" t="s">
        <v>57</v>
      </c>
      <c r="M785" t="s">
        <v>1141</v>
      </c>
    </row>
    <row r="786" spans="2:13" x14ac:dyDescent="0.3">
      <c r="B786">
        <v>80194704</v>
      </c>
      <c r="C786" t="s">
        <v>33</v>
      </c>
      <c r="D786" t="s">
        <v>1142</v>
      </c>
      <c r="F786" t="s">
        <v>1143</v>
      </c>
      <c r="H786" s="2">
        <v>43357</v>
      </c>
      <c r="I786">
        <v>2018</v>
      </c>
      <c r="J786" t="s">
        <v>17</v>
      </c>
      <c r="K786" t="s">
        <v>37</v>
      </c>
      <c r="L786" t="s">
        <v>720</v>
      </c>
      <c r="M786" t="s">
        <v>1144</v>
      </c>
    </row>
    <row r="787" spans="2:13" x14ac:dyDescent="0.3">
      <c r="B787">
        <v>80225949</v>
      </c>
      <c r="C787" t="s">
        <v>33</v>
      </c>
      <c r="D787" t="s">
        <v>1145</v>
      </c>
      <c r="G787" t="s">
        <v>16</v>
      </c>
      <c r="H787" s="2">
        <v>43357</v>
      </c>
      <c r="I787">
        <v>2018</v>
      </c>
      <c r="J787" t="s">
        <v>29</v>
      </c>
      <c r="K787" t="s">
        <v>37</v>
      </c>
      <c r="L787" t="s">
        <v>1146</v>
      </c>
      <c r="M787" t="s">
        <v>1147</v>
      </c>
    </row>
    <row r="788" spans="2:13" x14ac:dyDescent="0.3">
      <c r="B788">
        <v>80225949</v>
      </c>
      <c r="C788" t="s">
        <v>33</v>
      </c>
      <c r="D788" t="s">
        <v>1145</v>
      </c>
      <c r="G788" t="s">
        <v>16</v>
      </c>
      <c r="H788" s="2">
        <v>43357</v>
      </c>
      <c r="I788">
        <v>2018</v>
      </c>
      <c r="J788" t="s">
        <v>29</v>
      </c>
      <c r="K788" t="s">
        <v>37</v>
      </c>
      <c r="L788" t="s">
        <v>178</v>
      </c>
      <c r="M788" t="s">
        <v>1147</v>
      </c>
    </row>
    <row r="789" spans="2:13" x14ac:dyDescent="0.3">
      <c r="B789">
        <v>80999985</v>
      </c>
      <c r="C789" t="s">
        <v>12</v>
      </c>
      <c r="D789" t="s">
        <v>1148</v>
      </c>
      <c r="E789" t="s">
        <v>1149</v>
      </c>
      <c r="F789" t="s">
        <v>1150</v>
      </c>
      <c r="G789" t="s">
        <v>189</v>
      </c>
      <c r="H789" s="2">
        <v>43357</v>
      </c>
      <c r="I789">
        <v>2010</v>
      </c>
      <c r="J789" t="s">
        <v>29</v>
      </c>
      <c r="K789" t="s">
        <v>237</v>
      </c>
      <c r="L789" t="s">
        <v>161</v>
      </c>
      <c r="M789" t="s">
        <v>1151</v>
      </c>
    </row>
    <row r="790" spans="2:13" x14ac:dyDescent="0.3">
      <c r="B790">
        <v>80999985</v>
      </c>
      <c r="C790" t="s">
        <v>12</v>
      </c>
      <c r="D790" t="s">
        <v>1148</v>
      </c>
      <c r="E790" t="s">
        <v>1149</v>
      </c>
      <c r="F790" t="s">
        <v>1150</v>
      </c>
      <c r="G790" t="s">
        <v>189</v>
      </c>
      <c r="H790" s="2">
        <v>43357</v>
      </c>
      <c r="I790">
        <v>2010</v>
      </c>
      <c r="J790" t="s">
        <v>29</v>
      </c>
      <c r="K790" t="s">
        <v>237</v>
      </c>
      <c r="L790" t="s">
        <v>102</v>
      </c>
      <c r="M790" t="s">
        <v>1151</v>
      </c>
    </row>
    <row r="791" spans="2:13" x14ac:dyDescent="0.3">
      <c r="B791">
        <v>80999985</v>
      </c>
      <c r="C791" t="s">
        <v>12</v>
      </c>
      <c r="D791" t="s">
        <v>1148</v>
      </c>
      <c r="E791" t="s">
        <v>1152</v>
      </c>
      <c r="F791" t="s">
        <v>1150</v>
      </c>
      <c r="G791" t="s">
        <v>189</v>
      </c>
      <c r="H791" s="2">
        <v>43357</v>
      </c>
      <c r="I791">
        <v>2010</v>
      </c>
      <c r="J791" t="s">
        <v>29</v>
      </c>
      <c r="K791" t="s">
        <v>237</v>
      </c>
      <c r="L791" t="s">
        <v>161</v>
      </c>
      <c r="M791" t="s">
        <v>1151</v>
      </c>
    </row>
    <row r="792" spans="2:13" x14ac:dyDescent="0.3">
      <c r="B792">
        <v>80999985</v>
      </c>
      <c r="C792" t="s">
        <v>12</v>
      </c>
      <c r="D792" t="s">
        <v>1148</v>
      </c>
      <c r="E792" t="s">
        <v>1152</v>
      </c>
      <c r="F792" t="s">
        <v>1150</v>
      </c>
      <c r="G792" t="s">
        <v>189</v>
      </c>
      <c r="H792" s="2">
        <v>43357</v>
      </c>
      <c r="I792">
        <v>2010</v>
      </c>
      <c r="J792" t="s">
        <v>29</v>
      </c>
      <c r="K792" t="s">
        <v>237</v>
      </c>
      <c r="L792" t="s">
        <v>102</v>
      </c>
      <c r="M792" t="s">
        <v>1151</v>
      </c>
    </row>
    <row r="793" spans="2:13" x14ac:dyDescent="0.3">
      <c r="B793">
        <v>80999985</v>
      </c>
      <c r="C793" t="s">
        <v>12</v>
      </c>
      <c r="D793" t="s">
        <v>1148</v>
      </c>
      <c r="E793" t="s">
        <v>1153</v>
      </c>
      <c r="F793" t="s">
        <v>1150</v>
      </c>
      <c r="G793" t="s">
        <v>189</v>
      </c>
      <c r="H793" s="2">
        <v>43357</v>
      </c>
      <c r="I793">
        <v>2010</v>
      </c>
      <c r="J793" t="s">
        <v>29</v>
      </c>
      <c r="K793" t="s">
        <v>237</v>
      </c>
      <c r="L793" t="s">
        <v>161</v>
      </c>
      <c r="M793" t="s">
        <v>1151</v>
      </c>
    </row>
    <row r="794" spans="2:13" x14ac:dyDescent="0.3">
      <c r="B794">
        <v>80999985</v>
      </c>
      <c r="C794" t="s">
        <v>12</v>
      </c>
      <c r="D794" t="s">
        <v>1148</v>
      </c>
      <c r="E794" t="s">
        <v>1153</v>
      </c>
      <c r="F794" t="s">
        <v>1150</v>
      </c>
      <c r="G794" t="s">
        <v>189</v>
      </c>
      <c r="H794" s="2">
        <v>43357</v>
      </c>
      <c r="I794">
        <v>2010</v>
      </c>
      <c r="J794" t="s">
        <v>29</v>
      </c>
      <c r="K794" t="s">
        <v>237</v>
      </c>
      <c r="L794" t="s">
        <v>102</v>
      </c>
      <c r="M794" t="s">
        <v>1151</v>
      </c>
    </row>
    <row r="795" spans="2:13" x14ac:dyDescent="0.3">
      <c r="B795">
        <v>80999985</v>
      </c>
      <c r="C795" t="s">
        <v>12</v>
      </c>
      <c r="D795" t="s">
        <v>1148</v>
      </c>
      <c r="E795" t="s">
        <v>1154</v>
      </c>
      <c r="F795" t="s">
        <v>1150</v>
      </c>
      <c r="G795" t="s">
        <v>189</v>
      </c>
      <c r="H795" s="2">
        <v>43357</v>
      </c>
      <c r="I795">
        <v>2010</v>
      </c>
      <c r="J795" t="s">
        <v>29</v>
      </c>
      <c r="K795" t="s">
        <v>237</v>
      </c>
      <c r="L795" t="s">
        <v>161</v>
      </c>
      <c r="M795" t="s">
        <v>1151</v>
      </c>
    </row>
    <row r="796" spans="2:13" x14ac:dyDescent="0.3">
      <c r="B796">
        <v>80999985</v>
      </c>
      <c r="C796" t="s">
        <v>12</v>
      </c>
      <c r="D796" t="s">
        <v>1148</v>
      </c>
      <c r="E796" t="s">
        <v>1154</v>
      </c>
      <c r="F796" t="s">
        <v>1150</v>
      </c>
      <c r="G796" t="s">
        <v>189</v>
      </c>
      <c r="H796" s="2">
        <v>43357</v>
      </c>
      <c r="I796">
        <v>2010</v>
      </c>
      <c r="J796" t="s">
        <v>29</v>
      </c>
      <c r="K796" t="s">
        <v>237</v>
      </c>
      <c r="L796" t="s">
        <v>102</v>
      </c>
      <c r="M796" t="s">
        <v>1151</v>
      </c>
    </row>
    <row r="797" spans="2:13" x14ac:dyDescent="0.3">
      <c r="B797">
        <v>81002336</v>
      </c>
      <c r="C797" t="s">
        <v>33</v>
      </c>
      <c r="D797" t="s">
        <v>1155</v>
      </c>
      <c r="F797" t="s">
        <v>1156</v>
      </c>
      <c r="H797" s="2">
        <v>43357</v>
      </c>
      <c r="I797">
        <v>2018</v>
      </c>
      <c r="J797" t="s">
        <v>116</v>
      </c>
      <c r="K797" t="s">
        <v>37</v>
      </c>
      <c r="L797" t="s">
        <v>38</v>
      </c>
      <c r="M797" t="s">
        <v>1157</v>
      </c>
    </row>
    <row r="798" spans="2:13" x14ac:dyDescent="0.3">
      <c r="B798">
        <v>80188120</v>
      </c>
      <c r="C798" t="s">
        <v>12</v>
      </c>
      <c r="D798" t="s">
        <v>1158</v>
      </c>
      <c r="E798" t="s">
        <v>1159</v>
      </c>
      <c r="F798" t="s">
        <v>1160</v>
      </c>
      <c r="G798" t="s">
        <v>1161</v>
      </c>
      <c r="H798" s="2">
        <v>43357</v>
      </c>
      <c r="I798">
        <v>2018</v>
      </c>
      <c r="J798" t="s">
        <v>29</v>
      </c>
      <c r="K798" t="s">
        <v>212</v>
      </c>
      <c r="L798" t="s">
        <v>166</v>
      </c>
      <c r="M798" t="s">
        <v>1162</v>
      </c>
    </row>
    <row r="799" spans="2:13" x14ac:dyDescent="0.3">
      <c r="B799">
        <v>80188120</v>
      </c>
      <c r="C799" t="s">
        <v>12</v>
      </c>
      <c r="D799" t="s">
        <v>1158</v>
      </c>
      <c r="E799" t="s">
        <v>1159</v>
      </c>
      <c r="F799" t="s">
        <v>1160</v>
      </c>
      <c r="G799" t="s">
        <v>1161</v>
      </c>
      <c r="H799" s="2">
        <v>43357</v>
      </c>
      <c r="I799">
        <v>2018</v>
      </c>
      <c r="J799" t="s">
        <v>29</v>
      </c>
      <c r="K799" t="s">
        <v>212</v>
      </c>
      <c r="L799" t="s">
        <v>102</v>
      </c>
      <c r="M799" t="s">
        <v>1162</v>
      </c>
    </row>
    <row r="800" spans="2:13" x14ac:dyDescent="0.3">
      <c r="B800">
        <v>80188120</v>
      </c>
      <c r="C800" t="s">
        <v>12</v>
      </c>
      <c r="D800" t="s">
        <v>1158</v>
      </c>
      <c r="E800" t="s">
        <v>1159</v>
      </c>
      <c r="F800" t="s">
        <v>1160</v>
      </c>
      <c r="G800" t="s">
        <v>1161</v>
      </c>
      <c r="H800" s="2">
        <v>43357</v>
      </c>
      <c r="I800">
        <v>2018</v>
      </c>
      <c r="J800" t="s">
        <v>29</v>
      </c>
      <c r="K800" t="s">
        <v>212</v>
      </c>
      <c r="L800" t="s">
        <v>67</v>
      </c>
      <c r="M800" t="s">
        <v>1162</v>
      </c>
    </row>
    <row r="801" spans="2:13" x14ac:dyDescent="0.3">
      <c r="B801">
        <v>80188120</v>
      </c>
      <c r="C801" t="s">
        <v>12</v>
      </c>
      <c r="D801" t="s">
        <v>1158</v>
      </c>
      <c r="E801" t="s">
        <v>1159</v>
      </c>
      <c r="F801" t="s">
        <v>1160</v>
      </c>
      <c r="G801" t="s">
        <v>68</v>
      </c>
      <c r="H801" s="2">
        <v>43357</v>
      </c>
      <c r="I801">
        <v>2018</v>
      </c>
      <c r="J801" t="s">
        <v>29</v>
      </c>
      <c r="K801" t="s">
        <v>212</v>
      </c>
      <c r="L801" t="s">
        <v>166</v>
      </c>
      <c r="M801" t="s">
        <v>1162</v>
      </c>
    </row>
    <row r="802" spans="2:13" x14ac:dyDescent="0.3">
      <c r="B802">
        <v>80188120</v>
      </c>
      <c r="C802" t="s">
        <v>12</v>
      </c>
      <c r="D802" t="s">
        <v>1158</v>
      </c>
      <c r="E802" t="s">
        <v>1159</v>
      </c>
      <c r="F802" t="s">
        <v>1160</v>
      </c>
      <c r="G802" t="s">
        <v>68</v>
      </c>
      <c r="H802" s="2">
        <v>43357</v>
      </c>
      <c r="I802">
        <v>2018</v>
      </c>
      <c r="J802" t="s">
        <v>29</v>
      </c>
      <c r="K802" t="s">
        <v>212</v>
      </c>
      <c r="L802" t="s">
        <v>102</v>
      </c>
      <c r="M802" t="s">
        <v>1162</v>
      </c>
    </row>
    <row r="803" spans="2:13" x14ac:dyDescent="0.3">
      <c r="B803">
        <v>80188120</v>
      </c>
      <c r="C803" t="s">
        <v>12</v>
      </c>
      <c r="D803" t="s">
        <v>1158</v>
      </c>
      <c r="E803" t="s">
        <v>1159</v>
      </c>
      <c r="F803" t="s">
        <v>1160</v>
      </c>
      <c r="G803" t="s">
        <v>68</v>
      </c>
      <c r="H803" s="2">
        <v>43357</v>
      </c>
      <c r="I803">
        <v>2018</v>
      </c>
      <c r="J803" t="s">
        <v>29</v>
      </c>
      <c r="K803" t="s">
        <v>212</v>
      </c>
      <c r="L803" t="s">
        <v>67</v>
      </c>
      <c r="M803" t="s">
        <v>1162</v>
      </c>
    </row>
    <row r="804" spans="2:13" x14ac:dyDescent="0.3">
      <c r="B804">
        <v>80164779</v>
      </c>
      <c r="C804" t="s">
        <v>12</v>
      </c>
      <c r="D804" t="s">
        <v>1163</v>
      </c>
      <c r="E804" t="s">
        <v>1164</v>
      </c>
      <c r="F804" t="s">
        <v>1165</v>
      </c>
      <c r="G804" t="s">
        <v>16</v>
      </c>
      <c r="H804" s="2">
        <v>43357</v>
      </c>
      <c r="I804">
        <v>2018</v>
      </c>
      <c r="J804" t="s">
        <v>29</v>
      </c>
      <c r="K804" t="s">
        <v>142</v>
      </c>
      <c r="L804" t="s">
        <v>49</v>
      </c>
      <c r="M804" t="s">
        <v>1166</v>
      </c>
    </row>
    <row r="805" spans="2:13" x14ac:dyDescent="0.3">
      <c r="B805">
        <v>80164779</v>
      </c>
      <c r="C805" t="s">
        <v>12</v>
      </c>
      <c r="D805" t="s">
        <v>1163</v>
      </c>
      <c r="E805" t="s">
        <v>1164</v>
      </c>
      <c r="F805" t="s">
        <v>1165</v>
      </c>
      <c r="G805" t="s">
        <v>16</v>
      </c>
      <c r="H805" s="2">
        <v>43357</v>
      </c>
      <c r="I805">
        <v>2018</v>
      </c>
      <c r="J805" t="s">
        <v>29</v>
      </c>
      <c r="K805" t="s">
        <v>142</v>
      </c>
      <c r="L805" t="s">
        <v>101</v>
      </c>
      <c r="M805" t="s">
        <v>1166</v>
      </c>
    </row>
    <row r="806" spans="2:13" x14ac:dyDescent="0.3">
      <c r="B806">
        <v>80164779</v>
      </c>
      <c r="C806" t="s">
        <v>12</v>
      </c>
      <c r="D806" t="s">
        <v>1163</v>
      </c>
      <c r="E806" t="s">
        <v>1164</v>
      </c>
      <c r="F806" t="s">
        <v>1165</v>
      </c>
      <c r="G806" t="s">
        <v>16</v>
      </c>
      <c r="H806" s="2">
        <v>43357</v>
      </c>
      <c r="I806">
        <v>2018</v>
      </c>
      <c r="J806" t="s">
        <v>29</v>
      </c>
      <c r="K806" t="s">
        <v>142</v>
      </c>
      <c r="L806" t="s">
        <v>138</v>
      </c>
      <c r="M806" t="s">
        <v>1166</v>
      </c>
    </row>
    <row r="807" spans="2:13" x14ac:dyDescent="0.3">
      <c r="B807">
        <v>80993613</v>
      </c>
      <c r="C807" t="s">
        <v>33</v>
      </c>
      <c r="D807" t="s">
        <v>1167</v>
      </c>
      <c r="F807" t="s">
        <v>1168</v>
      </c>
      <c r="G807" t="s">
        <v>195</v>
      </c>
      <c r="H807" s="2">
        <v>43357</v>
      </c>
      <c r="I807">
        <v>2018</v>
      </c>
      <c r="J807" t="s">
        <v>47</v>
      </c>
      <c r="K807" t="s">
        <v>37</v>
      </c>
      <c r="L807" t="s">
        <v>175</v>
      </c>
      <c r="M807" t="s">
        <v>1169</v>
      </c>
    </row>
    <row r="808" spans="2:13" x14ac:dyDescent="0.3">
      <c r="B808">
        <v>80993613</v>
      </c>
      <c r="C808" t="s">
        <v>33</v>
      </c>
      <c r="D808" t="s">
        <v>1167</v>
      </c>
      <c r="F808" t="s">
        <v>1168</v>
      </c>
      <c r="G808" t="s">
        <v>195</v>
      </c>
      <c r="H808" s="2">
        <v>43357</v>
      </c>
      <c r="I808">
        <v>2018</v>
      </c>
      <c r="J808" t="s">
        <v>47</v>
      </c>
      <c r="K808" t="s">
        <v>37</v>
      </c>
      <c r="L808" t="s">
        <v>177</v>
      </c>
      <c r="M808" t="s">
        <v>1169</v>
      </c>
    </row>
    <row r="809" spans="2:13" x14ac:dyDescent="0.3">
      <c r="B809">
        <v>80993613</v>
      </c>
      <c r="C809" t="s">
        <v>33</v>
      </c>
      <c r="D809" t="s">
        <v>1167</v>
      </c>
      <c r="F809" t="s">
        <v>1168</v>
      </c>
      <c r="G809" t="s">
        <v>195</v>
      </c>
      <c r="H809" s="2">
        <v>43357</v>
      </c>
      <c r="I809">
        <v>2018</v>
      </c>
      <c r="J809" t="s">
        <v>47</v>
      </c>
      <c r="K809" t="s">
        <v>37</v>
      </c>
      <c r="L809" t="s">
        <v>503</v>
      </c>
      <c r="M809" t="s">
        <v>1169</v>
      </c>
    </row>
    <row r="810" spans="2:13" x14ac:dyDescent="0.3">
      <c r="B810">
        <v>81092328</v>
      </c>
      <c r="C810" t="s">
        <v>12</v>
      </c>
      <c r="D810" t="s">
        <v>1170</v>
      </c>
      <c r="E810" t="s">
        <v>1171</v>
      </c>
      <c r="F810" t="s">
        <v>1172</v>
      </c>
      <c r="G810" t="s">
        <v>16</v>
      </c>
      <c r="H810" s="2">
        <v>43721</v>
      </c>
      <c r="I810">
        <v>2019</v>
      </c>
      <c r="J810" t="s">
        <v>29</v>
      </c>
      <c r="K810" t="s">
        <v>196</v>
      </c>
      <c r="L810" t="s">
        <v>166</v>
      </c>
      <c r="M810" t="s">
        <v>1173</v>
      </c>
    </row>
    <row r="811" spans="2:13" x14ac:dyDescent="0.3">
      <c r="B811">
        <v>81183572</v>
      </c>
      <c r="C811" t="s">
        <v>12</v>
      </c>
      <c r="D811" t="s">
        <v>1174</v>
      </c>
      <c r="E811" t="s">
        <v>1175</v>
      </c>
      <c r="F811" t="s">
        <v>1176</v>
      </c>
      <c r="G811" t="s">
        <v>16</v>
      </c>
      <c r="H811" s="2">
        <v>43721</v>
      </c>
      <c r="I811">
        <v>2019</v>
      </c>
      <c r="J811" t="s">
        <v>47</v>
      </c>
      <c r="K811" t="s">
        <v>655</v>
      </c>
      <c r="L811" t="s">
        <v>1177</v>
      </c>
      <c r="M811" t="s">
        <v>1178</v>
      </c>
    </row>
    <row r="812" spans="2:13" x14ac:dyDescent="0.3">
      <c r="B812">
        <v>81037283</v>
      </c>
      <c r="C812" t="s">
        <v>12</v>
      </c>
      <c r="D812" t="s">
        <v>1179</v>
      </c>
      <c r="E812" t="s">
        <v>1180</v>
      </c>
      <c r="F812" t="s">
        <v>1181</v>
      </c>
      <c r="G812" t="s">
        <v>16</v>
      </c>
      <c r="H812" s="2">
        <v>43721</v>
      </c>
      <c r="I812">
        <v>2018</v>
      </c>
      <c r="J812" t="s">
        <v>29</v>
      </c>
      <c r="K812" t="s">
        <v>18</v>
      </c>
      <c r="L812" t="s">
        <v>161</v>
      </c>
      <c r="M812" t="s">
        <v>1182</v>
      </c>
    </row>
    <row r="813" spans="2:13" x14ac:dyDescent="0.3">
      <c r="B813">
        <v>81037283</v>
      </c>
      <c r="C813" t="s">
        <v>12</v>
      </c>
      <c r="D813" t="s">
        <v>1179</v>
      </c>
      <c r="E813" t="s">
        <v>1180</v>
      </c>
      <c r="F813" t="s">
        <v>1181</v>
      </c>
      <c r="G813" t="s">
        <v>16</v>
      </c>
      <c r="H813" s="2">
        <v>43721</v>
      </c>
      <c r="I813">
        <v>2018</v>
      </c>
      <c r="J813" t="s">
        <v>29</v>
      </c>
      <c r="K813" t="s">
        <v>18</v>
      </c>
      <c r="L813" t="s">
        <v>138</v>
      </c>
      <c r="M813" t="s">
        <v>1182</v>
      </c>
    </row>
    <row r="814" spans="2:13" x14ac:dyDescent="0.3">
      <c r="B814">
        <v>80244973</v>
      </c>
      <c r="C814" t="s">
        <v>12</v>
      </c>
      <c r="D814" t="s">
        <v>1183</v>
      </c>
      <c r="E814" t="s">
        <v>1184</v>
      </c>
      <c r="F814" t="s">
        <v>1185</v>
      </c>
      <c r="G814" t="s">
        <v>16</v>
      </c>
      <c r="H814" s="2">
        <v>43721</v>
      </c>
      <c r="I814">
        <v>2019</v>
      </c>
      <c r="J814" t="s">
        <v>29</v>
      </c>
      <c r="K814" t="s">
        <v>117</v>
      </c>
      <c r="L814" t="s">
        <v>153</v>
      </c>
      <c r="M814" t="s">
        <v>1186</v>
      </c>
    </row>
    <row r="815" spans="2:13" x14ac:dyDescent="0.3">
      <c r="B815">
        <v>81095103</v>
      </c>
      <c r="C815" t="s">
        <v>33</v>
      </c>
      <c r="D815" t="s">
        <v>1187</v>
      </c>
      <c r="F815" t="s">
        <v>1188</v>
      </c>
      <c r="H815" s="2">
        <v>43721</v>
      </c>
      <c r="I815">
        <v>2019</v>
      </c>
      <c r="J815" t="s">
        <v>29</v>
      </c>
      <c r="K815" t="s">
        <v>37</v>
      </c>
      <c r="L815" t="s">
        <v>725</v>
      </c>
      <c r="M815" t="s">
        <v>1189</v>
      </c>
    </row>
    <row r="816" spans="2:13" x14ac:dyDescent="0.3">
      <c r="B816">
        <v>81095103</v>
      </c>
      <c r="C816" t="s">
        <v>33</v>
      </c>
      <c r="D816" t="s">
        <v>1187</v>
      </c>
      <c r="F816" t="s">
        <v>1188</v>
      </c>
      <c r="H816" s="2">
        <v>43721</v>
      </c>
      <c r="I816">
        <v>2019</v>
      </c>
      <c r="J816" t="s">
        <v>29</v>
      </c>
      <c r="K816" t="s">
        <v>37</v>
      </c>
      <c r="L816" t="s">
        <v>56</v>
      </c>
      <c r="M816" t="s">
        <v>1189</v>
      </c>
    </row>
    <row r="817" spans="2:13" x14ac:dyDescent="0.3">
      <c r="B817">
        <v>81095103</v>
      </c>
      <c r="C817" t="s">
        <v>33</v>
      </c>
      <c r="D817" t="s">
        <v>1187</v>
      </c>
      <c r="F817" t="s">
        <v>1188</v>
      </c>
      <c r="H817" s="2">
        <v>43721</v>
      </c>
      <c r="I817">
        <v>2019</v>
      </c>
      <c r="J817" t="s">
        <v>29</v>
      </c>
      <c r="K817" t="s">
        <v>37</v>
      </c>
      <c r="L817" t="s">
        <v>1190</v>
      </c>
      <c r="M817" t="s">
        <v>1189</v>
      </c>
    </row>
    <row r="818" spans="2:13" x14ac:dyDescent="0.3">
      <c r="B818">
        <v>81132438</v>
      </c>
      <c r="C818" t="s">
        <v>12</v>
      </c>
      <c r="D818" t="s">
        <v>1191</v>
      </c>
      <c r="E818" t="s">
        <v>1192</v>
      </c>
      <c r="F818" t="s">
        <v>1193</v>
      </c>
      <c r="G818" t="s">
        <v>403</v>
      </c>
      <c r="H818" s="2">
        <v>43721</v>
      </c>
      <c r="I818">
        <v>2018</v>
      </c>
      <c r="J818" t="s">
        <v>47</v>
      </c>
      <c r="K818" t="s">
        <v>1194</v>
      </c>
      <c r="L818" t="s">
        <v>49</v>
      </c>
      <c r="M818" t="s">
        <v>1195</v>
      </c>
    </row>
    <row r="819" spans="2:13" x14ac:dyDescent="0.3">
      <c r="B819">
        <v>81132438</v>
      </c>
      <c r="C819" t="s">
        <v>12</v>
      </c>
      <c r="D819" t="s">
        <v>1191</v>
      </c>
      <c r="E819" t="s">
        <v>1192</v>
      </c>
      <c r="F819" t="s">
        <v>1193</v>
      </c>
      <c r="G819" t="s">
        <v>403</v>
      </c>
      <c r="H819" s="2">
        <v>43721</v>
      </c>
      <c r="I819">
        <v>2018</v>
      </c>
      <c r="J819" t="s">
        <v>47</v>
      </c>
      <c r="K819" t="s">
        <v>1194</v>
      </c>
      <c r="L819" t="s">
        <v>102</v>
      </c>
      <c r="M819" t="s">
        <v>1195</v>
      </c>
    </row>
    <row r="820" spans="2:13" x14ac:dyDescent="0.3">
      <c r="B820">
        <v>80217779</v>
      </c>
      <c r="C820" t="s">
        <v>33</v>
      </c>
      <c r="D820" t="s">
        <v>1196</v>
      </c>
      <c r="F820" t="s">
        <v>1197</v>
      </c>
      <c r="G820" t="s">
        <v>133</v>
      </c>
      <c r="H820" s="2">
        <v>43721</v>
      </c>
      <c r="I820">
        <v>2019</v>
      </c>
      <c r="J820" t="s">
        <v>29</v>
      </c>
      <c r="K820" t="s">
        <v>37</v>
      </c>
      <c r="L820" t="s">
        <v>175</v>
      </c>
      <c r="M820" t="s">
        <v>1198</v>
      </c>
    </row>
    <row r="821" spans="2:13" x14ac:dyDescent="0.3">
      <c r="B821">
        <v>80217779</v>
      </c>
      <c r="C821" t="s">
        <v>33</v>
      </c>
      <c r="D821" t="s">
        <v>1196</v>
      </c>
      <c r="F821" t="s">
        <v>1197</v>
      </c>
      <c r="G821" t="s">
        <v>133</v>
      </c>
      <c r="H821" s="2">
        <v>43721</v>
      </c>
      <c r="I821">
        <v>2019</v>
      </c>
      <c r="J821" t="s">
        <v>29</v>
      </c>
      <c r="K821" t="s">
        <v>37</v>
      </c>
      <c r="L821" t="s">
        <v>242</v>
      </c>
      <c r="M821" t="s">
        <v>1198</v>
      </c>
    </row>
    <row r="822" spans="2:13" x14ac:dyDescent="0.3">
      <c r="B822">
        <v>80217779</v>
      </c>
      <c r="C822" t="s">
        <v>33</v>
      </c>
      <c r="D822" t="s">
        <v>1196</v>
      </c>
      <c r="F822" t="s">
        <v>1197</v>
      </c>
      <c r="G822" t="s">
        <v>133</v>
      </c>
      <c r="H822" s="2">
        <v>43721</v>
      </c>
      <c r="I822">
        <v>2019</v>
      </c>
      <c r="J822" t="s">
        <v>29</v>
      </c>
      <c r="K822" t="s">
        <v>37</v>
      </c>
      <c r="L822" t="s">
        <v>1190</v>
      </c>
      <c r="M822" t="s">
        <v>1198</v>
      </c>
    </row>
    <row r="823" spans="2:13" x14ac:dyDescent="0.3">
      <c r="B823">
        <v>80211572</v>
      </c>
      <c r="C823" t="s">
        <v>33</v>
      </c>
      <c r="D823" t="s">
        <v>1199</v>
      </c>
      <c r="F823" t="s">
        <v>1200</v>
      </c>
      <c r="G823" t="s">
        <v>564</v>
      </c>
      <c r="H823" s="2">
        <v>43721</v>
      </c>
      <c r="I823">
        <v>2019</v>
      </c>
      <c r="J823" t="s">
        <v>29</v>
      </c>
      <c r="K823" t="s">
        <v>37</v>
      </c>
      <c r="L823" t="s">
        <v>175</v>
      </c>
      <c r="M823" t="s">
        <v>1201</v>
      </c>
    </row>
    <row r="824" spans="2:13" x14ac:dyDescent="0.3">
      <c r="B824">
        <v>80211572</v>
      </c>
      <c r="C824" t="s">
        <v>33</v>
      </c>
      <c r="D824" t="s">
        <v>1199</v>
      </c>
      <c r="F824" t="s">
        <v>1200</v>
      </c>
      <c r="G824" t="s">
        <v>564</v>
      </c>
      <c r="H824" s="2">
        <v>43721</v>
      </c>
      <c r="I824">
        <v>2019</v>
      </c>
      <c r="J824" t="s">
        <v>29</v>
      </c>
      <c r="K824" t="s">
        <v>37</v>
      </c>
      <c r="L824" t="s">
        <v>57</v>
      </c>
      <c r="M824" t="s">
        <v>1201</v>
      </c>
    </row>
    <row r="825" spans="2:13" x14ac:dyDescent="0.3">
      <c r="B825">
        <v>80211572</v>
      </c>
      <c r="C825" t="s">
        <v>33</v>
      </c>
      <c r="D825" t="s">
        <v>1199</v>
      </c>
      <c r="F825" t="s">
        <v>1200</v>
      </c>
      <c r="G825" t="s">
        <v>564</v>
      </c>
      <c r="H825" s="2">
        <v>43721</v>
      </c>
      <c r="I825">
        <v>2019</v>
      </c>
      <c r="J825" t="s">
        <v>29</v>
      </c>
      <c r="K825" t="s">
        <v>37</v>
      </c>
      <c r="L825" t="s">
        <v>242</v>
      </c>
      <c r="M825" t="s">
        <v>1201</v>
      </c>
    </row>
    <row r="826" spans="2:13" x14ac:dyDescent="0.3">
      <c r="B826">
        <v>81161230</v>
      </c>
      <c r="C826" t="s">
        <v>12</v>
      </c>
      <c r="D826" t="s">
        <v>1202</v>
      </c>
      <c r="E826" t="s">
        <v>1203</v>
      </c>
      <c r="F826" t="s">
        <v>1204</v>
      </c>
      <c r="G826" t="s">
        <v>195</v>
      </c>
      <c r="H826" s="2">
        <v>43721</v>
      </c>
      <c r="I826">
        <v>2019</v>
      </c>
      <c r="J826" t="s">
        <v>47</v>
      </c>
      <c r="K826" t="s">
        <v>365</v>
      </c>
      <c r="L826" t="s">
        <v>166</v>
      </c>
      <c r="M826" t="s">
        <v>1205</v>
      </c>
    </row>
    <row r="827" spans="2:13" x14ac:dyDescent="0.3">
      <c r="B827">
        <v>81161230</v>
      </c>
      <c r="C827" t="s">
        <v>12</v>
      </c>
      <c r="D827" t="s">
        <v>1202</v>
      </c>
      <c r="E827" t="s">
        <v>1203</v>
      </c>
      <c r="F827" t="s">
        <v>1204</v>
      </c>
      <c r="G827" t="s">
        <v>195</v>
      </c>
      <c r="H827" s="2">
        <v>43721</v>
      </c>
      <c r="I827">
        <v>2019</v>
      </c>
      <c r="J827" t="s">
        <v>47</v>
      </c>
      <c r="K827" t="s">
        <v>365</v>
      </c>
      <c r="L827" t="s">
        <v>102</v>
      </c>
      <c r="M827" t="s">
        <v>1205</v>
      </c>
    </row>
    <row r="828" spans="2:13" x14ac:dyDescent="0.3">
      <c r="B828">
        <v>81161230</v>
      </c>
      <c r="C828" t="s">
        <v>12</v>
      </c>
      <c r="D828" t="s">
        <v>1202</v>
      </c>
      <c r="E828" t="s">
        <v>1203</v>
      </c>
      <c r="F828" t="s">
        <v>1204</v>
      </c>
      <c r="G828" t="s">
        <v>195</v>
      </c>
      <c r="H828" s="2">
        <v>43721</v>
      </c>
      <c r="I828">
        <v>2019</v>
      </c>
      <c r="J828" t="s">
        <v>47</v>
      </c>
      <c r="K828" t="s">
        <v>365</v>
      </c>
      <c r="L828" t="s">
        <v>144</v>
      </c>
      <c r="M828" t="s">
        <v>1205</v>
      </c>
    </row>
    <row r="829" spans="2:13" x14ac:dyDescent="0.3">
      <c r="B829">
        <v>81002412</v>
      </c>
      <c r="C829" t="s">
        <v>12</v>
      </c>
      <c r="D829" t="s">
        <v>1206</v>
      </c>
      <c r="E829" t="s">
        <v>1207</v>
      </c>
      <c r="F829" t="s">
        <v>1208</v>
      </c>
      <c r="G829" t="s">
        <v>16</v>
      </c>
      <c r="H829" s="2">
        <v>43721</v>
      </c>
      <c r="I829">
        <v>2019</v>
      </c>
      <c r="J829" t="s">
        <v>17</v>
      </c>
      <c r="K829" t="s">
        <v>414</v>
      </c>
      <c r="L829" t="s">
        <v>19</v>
      </c>
      <c r="M829" t="s">
        <v>1209</v>
      </c>
    </row>
    <row r="830" spans="2:13" x14ac:dyDescent="0.3">
      <c r="B830">
        <v>81002412</v>
      </c>
      <c r="C830" t="s">
        <v>12</v>
      </c>
      <c r="D830" t="s">
        <v>1206</v>
      </c>
      <c r="E830" t="s">
        <v>1207</v>
      </c>
      <c r="F830" t="s">
        <v>1208</v>
      </c>
      <c r="G830" t="s">
        <v>16</v>
      </c>
      <c r="H830" s="2">
        <v>43721</v>
      </c>
      <c r="I830">
        <v>2019</v>
      </c>
      <c r="J830" t="s">
        <v>17</v>
      </c>
      <c r="K830" t="s">
        <v>414</v>
      </c>
      <c r="L830" t="s">
        <v>21</v>
      </c>
      <c r="M830" t="s">
        <v>1209</v>
      </c>
    </row>
    <row r="831" spans="2:13" x14ac:dyDescent="0.3">
      <c r="B831">
        <v>81002412</v>
      </c>
      <c r="C831" t="s">
        <v>12</v>
      </c>
      <c r="D831" t="s">
        <v>1206</v>
      </c>
      <c r="E831" t="s">
        <v>1207</v>
      </c>
      <c r="F831" t="s">
        <v>1208</v>
      </c>
      <c r="G831" t="s">
        <v>16</v>
      </c>
      <c r="H831" s="2">
        <v>43721</v>
      </c>
      <c r="I831">
        <v>2019</v>
      </c>
      <c r="J831" t="s">
        <v>17</v>
      </c>
      <c r="K831" t="s">
        <v>414</v>
      </c>
      <c r="L831" t="s">
        <v>144</v>
      </c>
      <c r="M831" t="s">
        <v>1209</v>
      </c>
    </row>
    <row r="832" spans="2:13" x14ac:dyDescent="0.3">
      <c r="B832">
        <v>81023636</v>
      </c>
      <c r="C832" t="s">
        <v>12</v>
      </c>
      <c r="D832" t="s">
        <v>1210</v>
      </c>
      <c r="E832" t="s">
        <v>1211</v>
      </c>
      <c r="F832" t="s">
        <v>1212</v>
      </c>
      <c r="G832" t="s">
        <v>16</v>
      </c>
      <c r="H832" s="2">
        <v>43721</v>
      </c>
      <c r="I832">
        <v>2018</v>
      </c>
      <c r="J832" t="s">
        <v>47</v>
      </c>
      <c r="K832" t="s">
        <v>325</v>
      </c>
      <c r="L832" t="s">
        <v>85</v>
      </c>
      <c r="M832" t="s">
        <v>1213</v>
      </c>
    </row>
    <row r="833" spans="2:13" x14ac:dyDescent="0.3">
      <c r="B833">
        <v>81023636</v>
      </c>
      <c r="C833" t="s">
        <v>12</v>
      </c>
      <c r="D833" t="s">
        <v>1210</v>
      </c>
      <c r="E833" t="s">
        <v>1211</v>
      </c>
      <c r="F833" t="s">
        <v>1212</v>
      </c>
      <c r="G833" t="s">
        <v>16</v>
      </c>
      <c r="H833" s="2">
        <v>43721</v>
      </c>
      <c r="I833">
        <v>2018</v>
      </c>
      <c r="J833" t="s">
        <v>47</v>
      </c>
      <c r="K833" t="s">
        <v>325</v>
      </c>
      <c r="L833" t="s">
        <v>66</v>
      </c>
      <c r="M833" t="s">
        <v>1213</v>
      </c>
    </row>
    <row r="834" spans="2:13" x14ac:dyDescent="0.3">
      <c r="B834">
        <v>81023636</v>
      </c>
      <c r="C834" t="s">
        <v>12</v>
      </c>
      <c r="D834" t="s">
        <v>1210</v>
      </c>
      <c r="E834" t="s">
        <v>1214</v>
      </c>
      <c r="F834" t="s">
        <v>1212</v>
      </c>
      <c r="G834" t="s">
        <v>16</v>
      </c>
      <c r="H834" s="2">
        <v>43721</v>
      </c>
      <c r="I834">
        <v>2018</v>
      </c>
      <c r="J834" t="s">
        <v>47</v>
      </c>
      <c r="K834" t="s">
        <v>325</v>
      </c>
      <c r="L834" t="s">
        <v>85</v>
      </c>
      <c r="M834" t="s">
        <v>1213</v>
      </c>
    </row>
    <row r="835" spans="2:13" x14ac:dyDescent="0.3">
      <c r="B835">
        <v>81023636</v>
      </c>
      <c r="C835" t="s">
        <v>12</v>
      </c>
      <c r="D835" t="s">
        <v>1210</v>
      </c>
      <c r="E835" t="s">
        <v>1214</v>
      </c>
      <c r="F835" t="s">
        <v>1212</v>
      </c>
      <c r="G835" t="s">
        <v>16</v>
      </c>
      <c r="H835" s="2">
        <v>43721</v>
      </c>
      <c r="I835">
        <v>2018</v>
      </c>
      <c r="J835" t="s">
        <v>47</v>
      </c>
      <c r="K835" t="s">
        <v>325</v>
      </c>
      <c r="L835" t="s">
        <v>66</v>
      </c>
      <c r="M835" t="s">
        <v>1213</v>
      </c>
    </row>
    <row r="836" spans="2:13" x14ac:dyDescent="0.3">
      <c r="B836">
        <v>80217669</v>
      </c>
      <c r="C836" t="s">
        <v>33</v>
      </c>
      <c r="D836" t="s">
        <v>1215</v>
      </c>
      <c r="F836" t="s">
        <v>1216</v>
      </c>
      <c r="G836" t="s">
        <v>28</v>
      </c>
      <c r="H836" s="2">
        <v>43721</v>
      </c>
      <c r="I836">
        <v>2019</v>
      </c>
      <c r="J836" t="s">
        <v>29</v>
      </c>
      <c r="K836" t="s">
        <v>37</v>
      </c>
      <c r="L836" t="s">
        <v>384</v>
      </c>
      <c r="M836" t="s">
        <v>1217</v>
      </c>
    </row>
    <row r="837" spans="2:13" x14ac:dyDescent="0.3">
      <c r="B837">
        <v>80217669</v>
      </c>
      <c r="C837" t="s">
        <v>33</v>
      </c>
      <c r="D837" t="s">
        <v>1215</v>
      </c>
      <c r="F837" t="s">
        <v>1216</v>
      </c>
      <c r="G837" t="s">
        <v>28</v>
      </c>
      <c r="H837" s="2">
        <v>43721</v>
      </c>
      <c r="I837">
        <v>2019</v>
      </c>
      <c r="J837" t="s">
        <v>29</v>
      </c>
      <c r="K837" t="s">
        <v>37</v>
      </c>
      <c r="L837" t="s">
        <v>763</v>
      </c>
      <c r="M837" t="s">
        <v>1217</v>
      </c>
    </row>
    <row r="838" spans="2:13" x14ac:dyDescent="0.3">
      <c r="B838">
        <v>80217669</v>
      </c>
      <c r="C838" t="s">
        <v>33</v>
      </c>
      <c r="D838" t="s">
        <v>1215</v>
      </c>
      <c r="F838" t="s">
        <v>1216</v>
      </c>
      <c r="G838" t="s">
        <v>28</v>
      </c>
      <c r="H838" s="2">
        <v>43721</v>
      </c>
      <c r="I838">
        <v>2019</v>
      </c>
      <c r="J838" t="s">
        <v>29</v>
      </c>
      <c r="K838" t="s">
        <v>37</v>
      </c>
      <c r="L838" t="s">
        <v>56</v>
      </c>
      <c r="M838" t="s">
        <v>1217</v>
      </c>
    </row>
    <row r="839" spans="2:13" x14ac:dyDescent="0.3">
      <c r="B839">
        <v>80153467</v>
      </c>
      <c r="C839" t="s">
        <v>33</v>
      </c>
      <c r="D839" t="s">
        <v>1218</v>
      </c>
      <c r="F839" t="s">
        <v>1219</v>
      </c>
      <c r="G839" t="s">
        <v>16</v>
      </c>
      <c r="H839" s="2">
        <v>43721</v>
      </c>
      <c r="I839">
        <v>2019</v>
      </c>
      <c r="J839" t="s">
        <v>29</v>
      </c>
      <c r="K839" t="s">
        <v>37</v>
      </c>
      <c r="L839" t="s">
        <v>54</v>
      </c>
      <c r="M839" t="s">
        <v>1220</v>
      </c>
    </row>
    <row r="840" spans="2:13" x14ac:dyDescent="0.3">
      <c r="B840">
        <v>80153467</v>
      </c>
      <c r="C840" t="s">
        <v>33</v>
      </c>
      <c r="D840" t="s">
        <v>1218</v>
      </c>
      <c r="F840" t="s">
        <v>1219</v>
      </c>
      <c r="G840" t="s">
        <v>16</v>
      </c>
      <c r="H840" s="2">
        <v>43721</v>
      </c>
      <c r="I840">
        <v>2019</v>
      </c>
      <c r="J840" t="s">
        <v>29</v>
      </c>
      <c r="K840" t="s">
        <v>37</v>
      </c>
      <c r="L840" t="s">
        <v>242</v>
      </c>
      <c r="M840" t="s">
        <v>1220</v>
      </c>
    </row>
    <row r="841" spans="2:13" x14ac:dyDescent="0.3">
      <c r="B841">
        <v>80192834</v>
      </c>
      <c r="C841" t="s">
        <v>12</v>
      </c>
      <c r="D841" t="s">
        <v>1221</v>
      </c>
      <c r="F841" t="s">
        <v>1222</v>
      </c>
      <c r="G841" t="s">
        <v>16</v>
      </c>
      <c r="H841" s="2">
        <v>43356</v>
      </c>
      <c r="I841">
        <v>2018</v>
      </c>
      <c r="J841" t="s">
        <v>47</v>
      </c>
      <c r="K841" t="s">
        <v>237</v>
      </c>
      <c r="L841" t="s">
        <v>153</v>
      </c>
      <c r="M841" t="s">
        <v>1223</v>
      </c>
    </row>
    <row r="842" spans="2:13" x14ac:dyDescent="0.3">
      <c r="B842">
        <v>80198046</v>
      </c>
      <c r="C842" t="s">
        <v>12</v>
      </c>
      <c r="D842" t="s">
        <v>1224</v>
      </c>
      <c r="E842" t="s">
        <v>1225</v>
      </c>
      <c r="F842" t="s">
        <v>1226</v>
      </c>
      <c r="G842" t="s">
        <v>16</v>
      </c>
      <c r="H842" s="2">
        <v>42991</v>
      </c>
      <c r="I842">
        <v>2017</v>
      </c>
      <c r="J842" t="s">
        <v>843</v>
      </c>
      <c r="K842" t="s">
        <v>93</v>
      </c>
      <c r="L842" t="s">
        <v>153</v>
      </c>
      <c r="M842" t="s">
        <v>1227</v>
      </c>
    </row>
    <row r="843" spans="2:13" x14ac:dyDescent="0.3">
      <c r="B843">
        <v>80106307</v>
      </c>
      <c r="C843" t="s">
        <v>12</v>
      </c>
      <c r="D843" t="s">
        <v>1228</v>
      </c>
      <c r="E843" t="s">
        <v>1229</v>
      </c>
      <c r="G843" t="s">
        <v>16</v>
      </c>
      <c r="H843" s="2">
        <v>42626</v>
      </c>
      <c r="I843">
        <v>2016</v>
      </c>
      <c r="J843" t="s">
        <v>17</v>
      </c>
      <c r="K843" t="s">
        <v>1230</v>
      </c>
      <c r="L843" t="s">
        <v>153</v>
      </c>
      <c r="M843" t="s">
        <v>1231</v>
      </c>
    </row>
    <row r="844" spans="2:13" x14ac:dyDescent="0.3">
      <c r="B844">
        <v>80993062</v>
      </c>
      <c r="C844" t="s">
        <v>33</v>
      </c>
      <c r="D844" t="s">
        <v>1232</v>
      </c>
      <c r="F844" t="s">
        <v>1233</v>
      </c>
      <c r="G844" t="s">
        <v>16</v>
      </c>
      <c r="H844" s="2">
        <v>43720</v>
      </c>
      <c r="I844">
        <v>2019</v>
      </c>
      <c r="J844" t="s">
        <v>29</v>
      </c>
      <c r="K844" t="s">
        <v>37</v>
      </c>
      <c r="L844" t="s">
        <v>1234</v>
      </c>
      <c r="M844" t="s">
        <v>1235</v>
      </c>
    </row>
    <row r="845" spans="2:13" x14ac:dyDescent="0.3">
      <c r="B845">
        <v>80993062</v>
      </c>
      <c r="C845" t="s">
        <v>33</v>
      </c>
      <c r="D845" t="s">
        <v>1232</v>
      </c>
      <c r="F845" t="s">
        <v>1233</v>
      </c>
      <c r="G845" t="s">
        <v>16</v>
      </c>
      <c r="H845" s="2">
        <v>43720</v>
      </c>
      <c r="I845">
        <v>2019</v>
      </c>
      <c r="J845" t="s">
        <v>29</v>
      </c>
      <c r="K845" t="s">
        <v>37</v>
      </c>
      <c r="L845" t="s">
        <v>242</v>
      </c>
      <c r="M845" t="s">
        <v>1235</v>
      </c>
    </row>
    <row r="846" spans="2:13" x14ac:dyDescent="0.3">
      <c r="B846">
        <v>80993062</v>
      </c>
      <c r="C846" t="s">
        <v>33</v>
      </c>
      <c r="D846" t="s">
        <v>1232</v>
      </c>
      <c r="F846" t="s">
        <v>1233</v>
      </c>
      <c r="G846" t="s">
        <v>16</v>
      </c>
      <c r="H846" s="2">
        <v>43720</v>
      </c>
      <c r="I846">
        <v>2019</v>
      </c>
      <c r="J846" t="s">
        <v>29</v>
      </c>
      <c r="K846" t="s">
        <v>37</v>
      </c>
      <c r="L846" t="s">
        <v>1236</v>
      </c>
      <c r="M846" t="s">
        <v>1235</v>
      </c>
    </row>
    <row r="847" spans="2:13" x14ac:dyDescent="0.3">
      <c r="B847">
        <v>81098586</v>
      </c>
      <c r="C847" t="s">
        <v>33</v>
      </c>
      <c r="D847" t="s">
        <v>1237</v>
      </c>
      <c r="F847" t="s">
        <v>1238</v>
      </c>
      <c r="G847" t="s">
        <v>16</v>
      </c>
      <c r="H847" s="2">
        <v>43720</v>
      </c>
      <c r="I847">
        <v>2019</v>
      </c>
      <c r="J847" t="s">
        <v>47</v>
      </c>
      <c r="K847" t="s">
        <v>37</v>
      </c>
      <c r="L847" t="s">
        <v>79</v>
      </c>
      <c r="M847" t="s">
        <v>1239</v>
      </c>
    </row>
    <row r="848" spans="2:13" x14ac:dyDescent="0.3">
      <c r="B848">
        <v>81098586</v>
      </c>
      <c r="C848" t="s">
        <v>33</v>
      </c>
      <c r="D848" t="s">
        <v>1237</v>
      </c>
      <c r="F848" t="s">
        <v>1238</v>
      </c>
      <c r="G848" t="s">
        <v>16</v>
      </c>
      <c r="H848" s="2">
        <v>43720</v>
      </c>
      <c r="I848">
        <v>2019</v>
      </c>
      <c r="J848" t="s">
        <v>47</v>
      </c>
      <c r="K848" t="s">
        <v>37</v>
      </c>
      <c r="L848" t="s">
        <v>81</v>
      </c>
      <c r="M848" t="s">
        <v>1239</v>
      </c>
    </row>
    <row r="849" spans="2:13" x14ac:dyDescent="0.3">
      <c r="B849">
        <v>70267728</v>
      </c>
      <c r="C849" t="s">
        <v>12</v>
      </c>
      <c r="D849" t="s">
        <v>1240</v>
      </c>
      <c r="E849" t="s">
        <v>1241</v>
      </c>
      <c r="F849" t="s">
        <v>1242</v>
      </c>
      <c r="G849" t="s">
        <v>16</v>
      </c>
      <c r="H849" s="2">
        <v>43720</v>
      </c>
      <c r="I849">
        <v>2013</v>
      </c>
      <c r="J849" t="s">
        <v>330</v>
      </c>
      <c r="K849" t="s">
        <v>148</v>
      </c>
      <c r="L849" t="s">
        <v>19</v>
      </c>
      <c r="M849" t="s">
        <v>1243</v>
      </c>
    </row>
    <row r="850" spans="2:13" x14ac:dyDescent="0.3">
      <c r="B850">
        <v>70267728</v>
      </c>
      <c r="C850" t="s">
        <v>12</v>
      </c>
      <c r="D850" t="s">
        <v>1240</v>
      </c>
      <c r="E850" t="s">
        <v>1241</v>
      </c>
      <c r="F850" t="s">
        <v>1242</v>
      </c>
      <c r="G850" t="s">
        <v>16</v>
      </c>
      <c r="H850" s="2">
        <v>43720</v>
      </c>
      <c r="I850">
        <v>2013</v>
      </c>
      <c r="J850" t="s">
        <v>330</v>
      </c>
      <c r="K850" t="s">
        <v>148</v>
      </c>
      <c r="L850" t="s">
        <v>21</v>
      </c>
      <c r="M850" t="s">
        <v>1243</v>
      </c>
    </row>
    <row r="851" spans="2:13" x14ac:dyDescent="0.3">
      <c r="B851">
        <v>81011508</v>
      </c>
      <c r="C851" t="s">
        <v>33</v>
      </c>
      <c r="D851" t="s">
        <v>1244</v>
      </c>
      <c r="F851" t="s">
        <v>1245</v>
      </c>
      <c r="G851" t="s">
        <v>381</v>
      </c>
      <c r="H851" s="2">
        <v>43355</v>
      </c>
      <c r="I851">
        <v>2018</v>
      </c>
      <c r="J851" t="s">
        <v>29</v>
      </c>
      <c r="K851" t="s">
        <v>37</v>
      </c>
      <c r="L851" t="s">
        <v>175</v>
      </c>
      <c r="M851" t="s">
        <v>1246</v>
      </c>
    </row>
    <row r="852" spans="2:13" x14ac:dyDescent="0.3">
      <c r="B852">
        <v>81011508</v>
      </c>
      <c r="C852" t="s">
        <v>33</v>
      </c>
      <c r="D852" t="s">
        <v>1244</v>
      </c>
      <c r="F852" t="s">
        <v>1245</v>
      </c>
      <c r="G852" t="s">
        <v>381</v>
      </c>
      <c r="H852" s="2">
        <v>43355</v>
      </c>
      <c r="I852">
        <v>2018</v>
      </c>
      <c r="J852" t="s">
        <v>29</v>
      </c>
      <c r="K852" t="s">
        <v>37</v>
      </c>
      <c r="L852" t="s">
        <v>718</v>
      </c>
      <c r="M852" t="s">
        <v>1246</v>
      </c>
    </row>
    <row r="853" spans="2:13" x14ac:dyDescent="0.3">
      <c r="B853">
        <v>81011508</v>
      </c>
      <c r="C853" t="s">
        <v>33</v>
      </c>
      <c r="D853" t="s">
        <v>1244</v>
      </c>
      <c r="F853" t="s">
        <v>1245</v>
      </c>
      <c r="G853" t="s">
        <v>381</v>
      </c>
      <c r="H853" s="2">
        <v>43355</v>
      </c>
      <c r="I853">
        <v>2018</v>
      </c>
      <c r="J853" t="s">
        <v>29</v>
      </c>
      <c r="K853" t="s">
        <v>37</v>
      </c>
      <c r="L853" t="s">
        <v>242</v>
      </c>
      <c r="M853" t="s">
        <v>1246</v>
      </c>
    </row>
    <row r="854" spans="2:13" x14ac:dyDescent="0.3">
      <c r="B854">
        <v>81001000</v>
      </c>
      <c r="C854" t="s">
        <v>12</v>
      </c>
      <c r="D854" t="s">
        <v>1247</v>
      </c>
      <c r="E854" t="s">
        <v>1248</v>
      </c>
      <c r="F854" t="s">
        <v>1249</v>
      </c>
      <c r="G854" t="s">
        <v>1250</v>
      </c>
      <c r="H854" s="2">
        <v>43355</v>
      </c>
      <c r="I854">
        <v>2018</v>
      </c>
      <c r="J854" t="s">
        <v>29</v>
      </c>
      <c r="K854" t="s">
        <v>237</v>
      </c>
      <c r="L854" t="s">
        <v>166</v>
      </c>
      <c r="M854" t="s">
        <v>1251</v>
      </c>
    </row>
    <row r="855" spans="2:13" x14ac:dyDescent="0.3">
      <c r="B855">
        <v>81001000</v>
      </c>
      <c r="C855" t="s">
        <v>12</v>
      </c>
      <c r="D855" t="s">
        <v>1247</v>
      </c>
      <c r="E855" t="s">
        <v>1248</v>
      </c>
      <c r="F855" t="s">
        <v>1249</v>
      </c>
      <c r="G855" t="s">
        <v>1250</v>
      </c>
      <c r="H855" s="2">
        <v>43355</v>
      </c>
      <c r="I855">
        <v>2018</v>
      </c>
      <c r="J855" t="s">
        <v>29</v>
      </c>
      <c r="K855" t="s">
        <v>237</v>
      </c>
      <c r="L855" t="s">
        <v>102</v>
      </c>
      <c r="M855" t="s">
        <v>1251</v>
      </c>
    </row>
    <row r="856" spans="2:13" x14ac:dyDescent="0.3">
      <c r="B856">
        <v>80192445</v>
      </c>
      <c r="C856" t="s">
        <v>12</v>
      </c>
      <c r="D856" t="s">
        <v>1252</v>
      </c>
      <c r="E856" t="s">
        <v>1253</v>
      </c>
      <c r="G856" t="s">
        <v>16</v>
      </c>
      <c r="H856" s="2">
        <v>42990</v>
      </c>
      <c r="I856">
        <v>2017</v>
      </c>
      <c r="J856" t="s">
        <v>47</v>
      </c>
      <c r="K856" t="s">
        <v>418</v>
      </c>
      <c r="L856" t="s">
        <v>153</v>
      </c>
      <c r="M856" t="s">
        <v>1254</v>
      </c>
    </row>
    <row r="857" spans="2:13" x14ac:dyDescent="0.3">
      <c r="B857">
        <v>80158670</v>
      </c>
      <c r="C857" t="s">
        <v>12</v>
      </c>
      <c r="D857" t="s">
        <v>1255</v>
      </c>
      <c r="E857" t="s">
        <v>1256</v>
      </c>
      <c r="F857" t="s">
        <v>628</v>
      </c>
      <c r="G857" t="s">
        <v>16</v>
      </c>
      <c r="H857" s="2">
        <v>42990</v>
      </c>
      <c r="I857">
        <v>2017</v>
      </c>
      <c r="J857" t="s">
        <v>29</v>
      </c>
      <c r="K857" t="s">
        <v>1257</v>
      </c>
      <c r="L857" t="s">
        <v>31</v>
      </c>
      <c r="M857" t="s">
        <v>1258</v>
      </c>
    </row>
    <row r="858" spans="2:13" x14ac:dyDescent="0.3">
      <c r="B858">
        <v>80223685</v>
      </c>
      <c r="C858" t="s">
        <v>33</v>
      </c>
      <c r="D858" t="s">
        <v>1259</v>
      </c>
      <c r="F858" t="s">
        <v>1260</v>
      </c>
      <c r="G858" t="s">
        <v>16</v>
      </c>
      <c r="H858" s="2">
        <v>43354</v>
      </c>
      <c r="I858">
        <v>2018</v>
      </c>
      <c r="J858" t="s">
        <v>29</v>
      </c>
      <c r="K858" t="s">
        <v>37</v>
      </c>
      <c r="L858" t="s">
        <v>1146</v>
      </c>
      <c r="M858" t="s">
        <v>1261</v>
      </c>
    </row>
    <row r="859" spans="2:13" x14ac:dyDescent="0.3">
      <c r="B859">
        <v>80223685</v>
      </c>
      <c r="C859" t="s">
        <v>33</v>
      </c>
      <c r="D859" t="s">
        <v>1259</v>
      </c>
      <c r="F859" t="s">
        <v>1260</v>
      </c>
      <c r="G859" t="s">
        <v>16</v>
      </c>
      <c r="H859" s="2">
        <v>43354</v>
      </c>
      <c r="I859">
        <v>2018</v>
      </c>
      <c r="J859" t="s">
        <v>29</v>
      </c>
      <c r="K859" t="s">
        <v>37</v>
      </c>
      <c r="L859" t="s">
        <v>178</v>
      </c>
      <c r="M859" t="s">
        <v>1261</v>
      </c>
    </row>
    <row r="860" spans="2:13" x14ac:dyDescent="0.3">
      <c r="B860">
        <v>80189586</v>
      </c>
      <c r="C860" t="s">
        <v>33</v>
      </c>
      <c r="D860" t="s">
        <v>1262</v>
      </c>
      <c r="F860" t="s">
        <v>1263</v>
      </c>
      <c r="H860" s="2">
        <v>43354</v>
      </c>
      <c r="I860">
        <v>2018</v>
      </c>
      <c r="J860" t="s">
        <v>116</v>
      </c>
      <c r="K860" t="s">
        <v>37</v>
      </c>
      <c r="L860" t="s">
        <v>79</v>
      </c>
      <c r="M860" t="s">
        <v>1264</v>
      </c>
    </row>
    <row r="861" spans="2:13" x14ac:dyDescent="0.3">
      <c r="B861">
        <v>80189586</v>
      </c>
      <c r="C861" t="s">
        <v>33</v>
      </c>
      <c r="D861" t="s">
        <v>1262</v>
      </c>
      <c r="F861" t="s">
        <v>1263</v>
      </c>
      <c r="H861" s="2">
        <v>43354</v>
      </c>
      <c r="I861">
        <v>2018</v>
      </c>
      <c r="J861" t="s">
        <v>116</v>
      </c>
      <c r="K861" t="s">
        <v>37</v>
      </c>
      <c r="L861" t="s">
        <v>981</v>
      </c>
      <c r="M861" t="s">
        <v>1264</v>
      </c>
    </row>
    <row r="862" spans="2:13" x14ac:dyDescent="0.3">
      <c r="B862">
        <v>80189586</v>
      </c>
      <c r="C862" t="s">
        <v>33</v>
      </c>
      <c r="D862" t="s">
        <v>1262</v>
      </c>
      <c r="F862" t="s">
        <v>1263</v>
      </c>
      <c r="H862" s="2">
        <v>43354</v>
      </c>
      <c r="I862">
        <v>2018</v>
      </c>
      <c r="J862" t="s">
        <v>116</v>
      </c>
      <c r="K862" t="s">
        <v>37</v>
      </c>
      <c r="L862" t="s">
        <v>81</v>
      </c>
      <c r="M862" t="s">
        <v>1264</v>
      </c>
    </row>
    <row r="863" spans="2:13" x14ac:dyDescent="0.3">
      <c r="B863">
        <v>80244019</v>
      </c>
      <c r="C863" t="s">
        <v>12</v>
      </c>
      <c r="D863" t="s">
        <v>1265</v>
      </c>
      <c r="E863" t="s">
        <v>1266</v>
      </c>
      <c r="F863" t="s">
        <v>1267</v>
      </c>
      <c r="G863" t="s">
        <v>98</v>
      </c>
      <c r="H863" s="2">
        <v>43354</v>
      </c>
      <c r="I863">
        <v>2018</v>
      </c>
      <c r="J863" t="s">
        <v>29</v>
      </c>
      <c r="K863" t="s">
        <v>1268</v>
      </c>
      <c r="L863" t="s">
        <v>166</v>
      </c>
      <c r="M863" t="s">
        <v>1269</v>
      </c>
    </row>
    <row r="864" spans="2:13" x14ac:dyDescent="0.3">
      <c r="B864">
        <v>80244019</v>
      </c>
      <c r="C864" t="s">
        <v>12</v>
      </c>
      <c r="D864" t="s">
        <v>1265</v>
      </c>
      <c r="E864" t="s">
        <v>1266</v>
      </c>
      <c r="F864" t="s">
        <v>1267</v>
      </c>
      <c r="G864" t="s">
        <v>98</v>
      </c>
      <c r="H864" s="2">
        <v>43354</v>
      </c>
      <c r="I864">
        <v>2018</v>
      </c>
      <c r="J864" t="s">
        <v>29</v>
      </c>
      <c r="K864" t="s">
        <v>1268</v>
      </c>
      <c r="L864" t="s">
        <v>102</v>
      </c>
      <c r="M864" t="s">
        <v>1269</v>
      </c>
    </row>
    <row r="865" spans="2:13" x14ac:dyDescent="0.3">
      <c r="B865">
        <v>80162143</v>
      </c>
      <c r="C865" t="s">
        <v>12</v>
      </c>
      <c r="D865" t="s">
        <v>1270</v>
      </c>
      <c r="E865" t="s">
        <v>1271</v>
      </c>
      <c r="F865" t="s">
        <v>1272</v>
      </c>
      <c r="G865" t="s">
        <v>28</v>
      </c>
      <c r="H865" s="2">
        <v>42989</v>
      </c>
      <c r="I865">
        <v>2014</v>
      </c>
      <c r="J865" t="s">
        <v>29</v>
      </c>
      <c r="K865" t="s">
        <v>450</v>
      </c>
      <c r="L865" t="s">
        <v>161</v>
      </c>
      <c r="M865" t="s">
        <v>1273</v>
      </c>
    </row>
    <row r="866" spans="2:13" x14ac:dyDescent="0.3">
      <c r="B866">
        <v>81060174</v>
      </c>
      <c r="C866" t="s">
        <v>12</v>
      </c>
      <c r="D866" t="s">
        <v>1274</v>
      </c>
      <c r="E866" t="s">
        <v>1275</v>
      </c>
      <c r="F866" t="s">
        <v>1276</v>
      </c>
      <c r="G866" t="s">
        <v>16</v>
      </c>
      <c r="H866" s="2">
        <v>43718</v>
      </c>
      <c r="I866">
        <v>2019</v>
      </c>
      <c r="J866" t="s">
        <v>29</v>
      </c>
      <c r="K866" t="s">
        <v>1277</v>
      </c>
      <c r="L866" t="s">
        <v>31</v>
      </c>
      <c r="M866" t="s">
        <v>1278</v>
      </c>
    </row>
    <row r="867" spans="2:13" x14ac:dyDescent="0.3">
      <c r="B867">
        <v>81060174</v>
      </c>
      <c r="C867" t="s">
        <v>12</v>
      </c>
      <c r="D867" t="s">
        <v>1274</v>
      </c>
      <c r="E867" t="s">
        <v>1275</v>
      </c>
      <c r="F867" t="s">
        <v>1276</v>
      </c>
      <c r="G867" t="s">
        <v>87</v>
      </c>
      <c r="H867" s="2">
        <v>43718</v>
      </c>
      <c r="I867">
        <v>2019</v>
      </c>
      <c r="J867" t="s">
        <v>29</v>
      </c>
      <c r="K867" t="s">
        <v>1277</v>
      </c>
      <c r="L867" t="s">
        <v>31</v>
      </c>
      <c r="M867" t="s">
        <v>1278</v>
      </c>
    </row>
    <row r="868" spans="2:13" x14ac:dyDescent="0.3">
      <c r="B868">
        <v>70130445</v>
      </c>
      <c r="C868" t="s">
        <v>12</v>
      </c>
      <c r="D868" t="s">
        <v>1279</v>
      </c>
      <c r="E868" t="s">
        <v>1280</v>
      </c>
      <c r="F868" t="s">
        <v>1281</v>
      </c>
      <c r="G868" t="s">
        <v>16</v>
      </c>
      <c r="H868" s="2">
        <v>43718</v>
      </c>
      <c r="I868">
        <v>2010</v>
      </c>
      <c r="J868" t="s">
        <v>159</v>
      </c>
      <c r="K868" t="s">
        <v>1282</v>
      </c>
      <c r="L868" t="s">
        <v>166</v>
      </c>
      <c r="M868" t="s">
        <v>1283</v>
      </c>
    </row>
    <row r="869" spans="2:13" x14ac:dyDescent="0.3">
      <c r="B869">
        <v>70130445</v>
      </c>
      <c r="C869" t="s">
        <v>12</v>
      </c>
      <c r="D869" t="s">
        <v>1279</v>
      </c>
      <c r="E869" t="s">
        <v>1280</v>
      </c>
      <c r="F869" t="s">
        <v>1281</v>
      </c>
      <c r="G869" t="s">
        <v>16</v>
      </c>
      <c r="H869" s="2">
        <v>43718</v>
      </c>
      <c r="I869">
        <v>2010</v>
      </c>
      <c r="J869" t="s">
        <v>159</v>
      </c>
      <c r="K869" t="s">
        <v>1282</v>
      </c>
      <c r="L869" t="s">
        <v>144</v>
      </c>
      <c r="M869" t="s">
        <v>1283</v>
      </c>
    </row>
    <row r="870" spans="2:13" x14ac:dyDescent="0.3">
      <c r="B870">
        <v>80216928</v>
      </c>
      <c r="C870" t="s">
        <v>12</v>
      </c>
      <c r="D870" t="s">
        <v>1284</v>
      </c>
      <c r="E870" t="s">
        <v>972</v>
      </c>
      <c r="H870" s="2">
        <v>43718</v>
      </c>
      <c r="I870">
        <v>2019</v>
      </c>
      <c r="J870" t="s">
        <v>29</v>
      </c>
      <c r="K870" t="s">
        <v>148</v>
      </c>
      <c r="L870" t="s">
        <v>153</v>
      </c>
      <c r="M870" t="s">
        <v>1285</v>
      </c>
    </row>
    <row r="871" spans="2:13" x14ac:dyDescent="0.3">
      <c r="B871">
        <v>80216928</v>
      </c>
      <c r="C871" t="s">
        <v>12</v>
      </c>
      <c r="D871" t="s">
        <v>1284</v>
      </c>
      <c r="E871" t="s">
        <v>972</v>
      </c>
      <c r="H871" s="2">
        <v>43718</v>
      </c>
      <c r="I871">
        <v>2019</v>
      </c>
      <c r="J871" t="s">
        <v>29</v>
      </c>
      <c r="K871" t="s">
        <v>148</v>
      </c>
      <c r="L871" t="s">
        <v>102</v>
      </c>
      <c r="M871" t="s">
        <v>1285</v>
      </c>
    </row>
    <row r="872" spans="2:13" x14ac:dyDescent="0.3">
      <c r="B872">
        <v>81001494</v>
      </c>
      <c r="C872" t="s">
        <v>12</v>
      </c>
      <c r="D872" t="s">
        <v>1286</v>
      </c>
      <c r="E872" t="s">
        <v>1287</v>
      </c>
      <c r="F872" t="s">
        <v>1288</v>
      </c>
      <c r="G872" t="s">
        <v>28</v>
      </c>
      <c r="H872" s="2">
        <v>43718</v>
      </c>
      <c r="I872">
        <v>2019</v>
      </c>
      <c r="J872" t="s">
        <v>29</v>
      </c>
      <c r="K872" t="s">
        <v>336</v>
      </c>
      <c r="L872" t="s">
        <v>153</v>
      </c>
      <c r="M872" t="s">
        <v>1289</v>
      </c>
    </row>
    <row r="873" spans="2:13" x14ac:dyDescent="0.3">
      <c r="B873">
        <v>81001494</v>
      </c>
      <c r="C873" t="s">
        <v>12</v>
      </c>
      <c r="D873" t="s">
        <v>1286</v>
      </c>
      <c r="E873" t="s">
        <v>1287</v>
      </c>
      <c r="F873" t="s">
        <v>1288</v>
      </c>
      <c r="G873" t="s">
        <v>28</v>
      </c>
      <c r="H873" s="2">
        <v>43718</v>
      </c>
      <c r="I873">
        <v>2019</v>
      </c>
      <c r="J873" t="s">
        <v>29</v>
      </c>
      <c r="K873" t="s">
        <v>336</v>
      </c>
      <c r="L873" t="s">
        <v>102</v>
      </c>
      <c r="M873" t="s">
        <v>1289</v>
      </c>
    </row>
    <row r="874" spans="2:13" x14ac:dyDescent="0.3">
      <c r="B874">
        <v>81001494</v>
      </c>
      <c r="C874" t="s">
        <v>12</v>
      </c>
      <c r="D874" t="s">
        <v>1286</v>
      </c>
      <c r="E874" t="s">
        <v>1290</v>
      </c>
      <c r="F874" t="s">
        <v>1288</v>
      </c>
      <c r="G874" t="s">
        <v>28</v>
      </c>
      <c r="H874" s="2">
        <v>43718</v>
      </c>
      <c r="I874">
        <v>2019</v>
      </c>
      <c r="J874" t="s">
        <v>29</v>
      </c>
      <c r="K874" t="s">
        <v>336</v>
      </c>
      <c r="L874" t="s">
        <v>153</v>
      </c>
      <c r="M874" t="s">
        <v>1289</v>
      </c>
    </row>
    <row r="875" spans="2:13" x14ac:dyDescent="0.3">
      <c r="B875">
        <v>81001494</v>
      </c>
      <c r="C875" t="s">
        <v>12</v>
      </c>
      <c r="D875" t="s">
        <v>1286</v>
      </c>
      <c r="E875" t="s">
        <v>1290</v>
      </c>
      <c r="F875" t="s">
        <v>1288</v>
      </c>
      <c r="G875" t="s">
        <v>28</v>
      </c>
      <c r="H875" s="2">
        <v>43718</v>
      </c>
      <c r="I875">
        <v>2019</v>
      </c>
      <c r="J875" t="s">
        <v>29</v>
      </c>
      <c r="K875" t="s">
        <v>336</v>
      </c>
      <c r="L875" t="s">
        <v>102</v>
      </c>
      <c r="M875" t="s">
        <v>1289</v>
      </c>
    </row>
    <row r="876" spans="2:13" x14ac:dyDescent="0.3">
      <c r="B876">
        <v>81077065</v>
      </c>
      <c r="C876" t="s">
        <v>33</v>
      </c>
      <c r="D876" t="s">
        <v>1291</v>
      </c>
      <c r="F876" t="s">
        <v>1292</v>
      </c>
      <c r="H876" s="2">
        <v>43718</v>
      </c>
      <c r="I876">
        <v>2019</v>
      </c>
      <c r="J876" t="s">
        <v>29</v>
      </c>
      <c r="K876" t="s">
        <v>37</v>
      </c>
      <c r="L876" t="s">
        <v>175</v>
      </c>
      <c r="M876" t="s">
        <v>1293</v>
      </c>
    </row>
    <row r="877" spans="2:13" x14ac:dyDescent="0.3">
      <c r="B877">
        <v>81077065</v>
      </c>
      <c r="C877" t="s">
        <v>33</v>
      </c>
      <c r="D877" t="s">
        <v>1291</v>
      </c>
      <c r="F877" t="s">
        <v>1292</v>
      </c>
      <c r="H877" s="2">
        <v>43718</v>
      </c>
      <c r="I877">
        <v>2019</v>
      </c>
      <c r="J877" t="s">
        <v>29</v>
      </c>
      <c r="K877" t="s">
        <v>37</v>
      </c>
      <c r="L877" t="s">
        <v>476</v>
      </c>
      <c r="M877" t="s">
        <v>1293</v>
      </c>
    </row>
    <row r="878" spans="2:13" x14ac:dyDescent="0.3">
      <c r="B878">
        <v>80991570</v>
      </c>
      <c r="C878" t="s">
        <v>12</v>
      </c>
      <c r="D878" t="s">
        <v>1294</v>
      </c>
      <c r="E878" t="s">
        <v>1295</v>
      </c>
      <c r="F878" t="s">
        <v>1296</v>
      </c>
      <c r="G878" t="s">
        <v>16</v>
      </c>
      <c r="H878" s="2">
        <v>43353</v>
      </c>
      <c r="I878">
        <v>2018</v>
      </c>
      <c r="J878" t="s">
        <v>47</v>
      </c>
      <c r="K878" t="s">
        <v>247</v>
      </c>
      <c r="L878" t="s">
        <v>1177</v>
      </c>
      <c r="M878" t="s">
        <v>1297</v>
      </c>
    </row>
    <row r="879" spans="2:13" x14ac:dyDescent="0.3">
      <c r="B879">
        <v>80184129</v>
      </c>
      <c r="C879" t="s">
        <v>12</v>
      </c>
      <c r="D879" t="s">
        <v>1298</v>
      </c>
      <c r="E879" t="s">
        <v>1299</v>
      </c>
      <c r="F879" t="s">
        <v>1300</v>
      </c>
      <c r="G879" t="s">
        <v>16</v>
      </c>
      <c r="H879" s="2">
        <v>43709</v>
      </c>
      <c r="I879">
        <v>2017</v>
      </c>
      <c r="J879" t="s">
        <v>62</v>
      </c>
      <c r="K879" t="s">
        <v>148</v>
      </c>
      <c r="L879" t="s">
        <v>49</v>
      </c>
      <c r="M879" t="s">
        <v>1301</v>
      </c>
    </row>
    <row r="880" spans="2:13" x14ac:dyDescent="0.3">
      <c r="B880">
        <v>80184129</v>
      </c>
      <c r="C880" t="s">
        <v>12</v>
      </c>
      <c r="D880" t="s">
        <v>1298</v>
      </c>
      <c r="E880" t="s">
        <v>1299</v>
      </c>
      <c r="F880" t="s">
        <v>1300</v>
      </c>
      <c r="G880" t="s">
        <v>16</v>
      </c>
      <c r="H880" s="2">
        <v>43709</v>
      </c>
      <c r="I880">
        <v>2017</v>
      </c>
      <c r="J880" t="s">
        <v>62</v>
      </c>
      <c r="K880" t="s">
        <v>148</v>
      </c>
      <c r="L880" t="s">
        <v>138</v>
      </c>
      <c r="M880" t="s">
        <v>1301</v>
      </c>
    </row>
    <row r="881" spans="2:13" x14ac:dyDescent="0.3">
      <c r="B881">
        <v>80184129</v>
      </c>
      <c r="C881" t="s">
        <v>12</v>
      </c>
      <c r="D881" t="s">
        <v>1298</v>
      </c>
      <c r="E881" t="s">
        <v>1299</v>
      </c>
      <c r="F881" t="s">
        <v>1300</v>
      </c>
      <c r="G881" t="s">
        <v>16</v>
      </c>
      <c r="H881" s="2">
        <v>43709</v>
      </c>
      <c r="I881">
        <v>2017</v>
      </c>
      <c r="J881" t="s">
        <v>62</v>
      </c>
      <c r="K881" t="s">
        <v>148</v>
      </c>
      <c r="L881" t="s">
        <v>67</v>
      </c>
      <c r="M881" t="s">
        <v>1301</v>
      </c>
    </row>
    <row r="882" spans="2:13" x14ac:dyDescent="0.3">
      <c r="B882">
        <v>60000861</v>
      </c>
      <c r="C882" t="s">
        <v>12</v>
      </c>
      <c r="D882" t="s">
        <v>1302</v>
      </c>
      <c r="E882" t="s">
        <v>1303</v>
      </c>
      <c r="F882" t="s">
        <v>1304</v>
      </c>
      <c r="G882" t="s">
        <v>16</v>
      </c>
      <c r="H882" s="2">
        <v>43709</v>
      </c>
      <c r="I882">
        <v>2000</v>
      </c>
      <c r="J882" t="s">
        <v>62</v>
      </c>
      <c r="K882" t="s">
        <v>207</v>
      </c>
      <c r="L882" t="s">
        <v>49</v>
      </c>
      <c r="M882" t="s">
        <v>1305</v>
      </c>
    </row>
    <row r="883" spans="2:13" x14ac:dyDescent="0.3">
      <c r="B883">
        <v>60000861</v>
      </c>
      <c r="C883" t="s">
        <v>12</v>
      </c>
      <c r="D883" t="s">
        <v>1302</v>
      </c>
      <c r="E883" t="s">
        <v>1303</v>
      </c>
      <c r="F883" t="s">
        <v>1304</v>
      </c>
      <c r="G883" t="s">
        <v>16</v>
      </c>
      <c r="H883" s="2">
        <v>43709</v>
      </c>
      <c r="I883">
        <v>2000</v>
      </c>
      <c r="J883" t="s">
        <v>62</v>
      </c>
      <c r="K883" t="s">
        <v>207</v>
      </c>
      <c r="L883" t="s">
        <v>954</v>
      </c>
      <c r="M883" t="s">
        <v>1305</v>
      </c>
    </row>
    <row r="884" spans="2:13" x14ac:dyDescent="0.3">
      <c r="B884">
        <v>60000861</v>
      </c>
      <c r="C884" t="s">
        <v>12</v>
      </c>
      <c r="D884" t="s">
        <v>1302</v>
      </c>
      <c r="E884" t="s">
        <v>1303</v>
      </c>
      <c r="F884" t="s">
        <v>1304</v>
      </c>
      <c r="G884" t="s">
        <v>16</v>
      </c>
      <c r="H884" s="2">
        <v>43709</v>
      </c>
      <c r="I884">
        <v>2000</v>
      </c>
      <c r="J884" t="s">
        <v>62</v>
      </c>
      <c r="K884" t="s">
        <v>207</v>
      </c>
      <c r="L884" t="s">
        <v>101</v>
      </c>
      <c r="M884" t="s">
        <v>1305</v>
      </c>
    </row>
    <row r="885" spans="2:13" x14ac:dyDescent="0.3">
      <c r="B885">
        <v>60000861</v>
      </c>
      <c r="C885" t="s">
        <v>12</v>
      </c>
      <c r="D885" t="s">
        <v>1302</v>
      </c>
      <c r="E885" t="s">
        <v>1303</v>
      </c>
      <c r="F885" t="s">
        <v>1304</v>
      </c>
      <c r="G885" t="s">
        <v>70</v>
      </c>
      <c r="H885" s="2">
        <v>43709</v>
      </c>
      <c r="I885">
        <v>2000</v>
      </c>
      <c r="J885" t="s">
        <v>62</v>
      </c>
      <c r="K885" t="s">
        <v>207</v>
      </c>
      <c r="L885" t="s">
        <v>49</v>
      </c>
      <c r="M885" t="s">
        <v>1305</v>
      </c>
    </row>
    <row r="886" spans="2:13" x14ac:dyDescent="0.3">
      <c r="B886">
        <v>60000861</v>
      </c>
      <c r="C886" t="s">
        <v>12</v>
      </c>
      <c r="D886" t="s">
        <v>1302</v>
      </c>
      <c r="E886" t="s">
        <v>1303</v>
      </c>
      <c r="F886" t="s">
        <v>1304</v>
      </c>
      <c r="G886" t="s">
        <v>70</v>
      </c>
      <c r="H886" s="2">
        <v>43709</v>
      </c>
      <c r="I886">
        <v>2000</v>
      </c>
      <c r="J886" t="s">
        <v>62</v>
      </c>
      <c r="K886" t="s">
        <v>207</v>
      </c>
      <c r="L886" t="s">
        <v>954</v>
      </c>
      <c r="M886" t="s">
        <v>1305</v>
      </c>
    </row>
    <row r="887" spans="2:13" x14ac:dyDescent="0.3">
      <c r="B887">
        <v>60000861</v>
      </c>
      <c r="C887" t="s">
        <v>12</v>
      </c>
      <c r="D887" t="s">
        <v>1302</v>
      </c>
      <c r="E887" t="s">
        <v>1303</v>
      </c>
      <c r="F887" t="s">
        <v>1304</v>
      </c>
      <c r="G887" t="s">
        <v>70</v>
      </c>
      <c r="H887" s="2">
        <v>43709</v>
      </c>
      <c r="I887">
        <v>2000</v>
      </c>
      <c r="J887" t="s">
        <v>62</v>
      </c>
      <c r="K887" t="s">
        <v>207</v>
      </c>
      <c r="L887" t="s">
        <v>101</v>
      </c>
      <c r="M887" t="s">
        <v>1305</v>
      </c>
    </row>
    <row r="888" spans="2:13" x14ac:dyDescent="0.3">
      <c r="B888">
        <v>1151375</v>
      </c>
      <c r="C888" t="s">
        <v>12</v>
      </c>
      <c r="D888" t="s">
        <v>1306</v>
      </c>
      <c r="E888" t="s">
        <v>1307</v>
      </c>
      <c r="F888" t="s">
        <v>1308</v>
      </c>
      <c r="G888" t="s">
        <v>16</v>
      </c>
      <c r="H888" s="2">
        <v>43709</v>
      </c>
      <c r="I888">
        <v>1997</v>
      </c>
      <c r="J888" t="s">
        <v>159</v>
      </c>
      <c r="K888" t="s">
        <v>331</v>
      </c>
      <c r="L888" t="s">
        <v>85</v>
      </c>
      <c r="M888" t="s">
        <v>1309</v>
      </c>
    </row>
    <row r="889" spans="2:13" x14ac:dyDescent="0.3">
      <c r="B889">
        <v>81137484</v>
      </c>
      <c r="C889" t="s">
        <v>12</v>
      </c>
      <c r="D889" t="s">
        <v>1310</v>
      </c>
      <c r="E889" t="s">
        <v>1311</v>
      </c>
      <c r="G889" t="s">
        <v>408</v>
      </c>
      <c r="H889" s="2">
        <v>43709</v>
      </c>
      <c r="I889">
        <v>2012</v>
      </c>
      <c r="J889" t="s">
        <v>47</v>
      </c>
      <c r="K889" t="s">
        <v>615</v>
      </c>
      <c r="L889" t="s">
        <v>153</v>
      </c>
      <c r="M889" t="s">
        <v>1312</v>
      </c>
    </row>
    <row r="890" spans="2:13" x14ac:dyDescent="0.3">
      <c r="B890">
        <v>81137484</v>
      </c>
      <c r="C890" t="s">
        <v>12</v>
      </c>
      <c r="D890" t="s">
        <v>1310</v>
      </c>
      <c r="E890" t="s">
        <v>1311</v>
      </c>
      <c r="G890" t="s">
        <v>408</v>
      </c>
      <c r="H890" s="2">
        <v>43709</v>
      </c>
      <c r="I890">
        <v>2012</v>
      </c>
      <c r="J890" t="s">
        <v>47</v>
      </c>
      <c r="K890" t="s">
        <v>615</v>
      </c>
      <c r="L890" t="s">
        <v>102</v>
      </c>
      <c r="M890" t="s">
        <v>1312</v>
      </c>
    </row>
    <row r="891" spans="2:13" x14ac:dyDescent="0.3">
      <c r="B891">
        <v>81137484</v>
      </c>
      <c r="C891" t="s">
        <v>12</v>
      </c>
      <c r="D891" t="s">
        <v>1310</v>
      </c>
      <c r="E891" t="s">
        <v>1311</v>
      </c>
      <c r="G891" t="s">
        <v>68</v>
      </c>
      <c r="H891" s="2">
        <v>43709</v>
      </c>
      <c r="I891">
        <v>2012</v>
      </c>
      <c r="J891" t="s">
        <v>47</v>
      </c>
      <c r="K891" t="s">
        <v>615</v>
      </c>
      <c r="L891" t="s">
        <v>153</v>
      </c>
      <c r="M891" t="s">
        <v>1312</v>
      </c>
    </row>
    <row r="892" spans="2:13" x14ac:dyDescent="0.3">
      <c r="B892">
        <v>81137484</v>
      </c>
      <c r="C892" t="s">
        <v>12</v>
      </c>
      <c r="D892" t="s">
        <v>1310</v>
      </c>
      <c r="E892" t="s">
        <v>1311</v>
      </c>
      <c r="G892" t="s">
        <v>68</v>
      </c>
      <c r="H892" s="2">
        <v>43709</v>
      </c>
      <c r="I892">
        <v>2012</v>
      </c>
      <c r="J892" t="s">
        <v>47</v>
      </c>
      <c r="K892" t="s">
        <v>615</v>
      </c>
      <c r="L892" t="s">
        <v>102</v>
      </c>
      <c r="M892" t="s">
        <v>1312</v>
      </c>
    </row>
    <row r="893" spans="2:13" x14ac:dyDescent="0.3">
      <c r="B893">
        <v>80187228</v>
      </c>
      <c r="C893" t="s">
        <v>12</v>
      </c>
      <c r="D893" t="s">
        <v>1313</v>
      </c>
      <c r="E893" t="s">
        <v>1314</v>
      </c>
      <c r="F893" t="s">
        <v>1315</v>
      </c>
      <c r="G893" t="s">
        <v>28</v>
      </c>
      <c r="H893" s="2">
        <v>43709</v>
      </c>
      <c r="I893">
        <v>2017</v>
      </c>
      <c r="J893" t="s">
        <v>62</v>
      </c>
      <c r="K893" t="s">
        <v>207</v>
      </c>
      <c r="L893" t="s">
        <v>85</v>
      </c>
      <c r="M893" t="s">
        <v>1316</v>
      </c>
    </row>
    <row r="894" spans="2:13" x14ac:dyDescent="0.3">
      <c r="B894">
        <v>80187228</v>
      </c>
      <c r="C894" t="s">
        <v>12</v>
      </c>
      <c r="D894" t="s">
        <v>1313</v>
      </c>
      <c r="E894" t="s">
        <v>1314</v>
      </c>
      <c r="F894" t="s">
        <v>1315</v>
      </c>
      <c r="G894" t="s">
        <v>70</v>
      </c>
      <c r="H894" s="2">
        <v>43709</v>
      </c>
      <c r="I894">
        <v>2017</v>
      </c>
      <c r="J894" t="s">
        <v>62</v>
      </c>
      <c r="K894" t="s">
        <v>207</v>
      </c>
      <c r="L894" t="s">
        <v>85</v>
      </c>
      <c r="M894" t="s">
        <v>1316</v>
      </c>
    </row>
    <row r="895" spans="2:13" x14ac:dyDescent="0.3">
      <c r="B895">
        <v>80187228</v>
      </c>
      <c r="C895" t="s">
        <v>12</v>
      </c>
      <c r="D895" t="s">
        <v>1313</v>
      </c>
      <c r="E895" t="s">
        <v>1314</v>
      </c>
      <c r="F895" t="s">
        <v>1315</v>
      </c>
      <c r="G895" t="s">
        <v>68</v>
      </c>
      <c r="H895" s="2">
        <v>43709</v>
      </c>
      <c r="I895">
        <v>2017</v>
      </c>
      <c r="J895" t="s">
        <v>62</v>
      </c>
      <c r="K895" t="s">
        <v>207</v>
      </c>
      <c r="L895" t="s">
        <v>85</v>
      </c>
      <c r="M895" t="s">
        <v>1316</v>
      </c>
    </row>
    <row r="896" spans="2:13" x14ac:dyDescent="0.3">
      <c r="B896">
        <v>81031008</v>
      </c>
      <c r="C896" t="s">
        <v>12</v>
      </c>
      <c r="D896" t="s">
        <v>1317</v>
      </c>
      <c r="E896" t="s">
        <v>1318</v>
      </c>
      <c r="F896" t="s">
        <v>1319</v>
      </c>
      <c r="G896" t="s">
        <v>16</v>
      </c>
      <c r="H896" s="2">
        <v>43709</v>
      </c>
      <c r="I896">
        <v>2018</v>
      </c>
      <c r="J896" t="s">
        <v>29</v>
      </c>
      <c r="K896" t="s">
        <v>336</v>
      </c>
      <c r="L896" t="s">
        <v>153</v>
      </c>
      <c r="M896" t="s">
        <v>1320</v>
      </c>
    </row>
    <row r="897" spans="2:13" x14ac:dyDescent="0.3">
      <c r="B897">
        <v>70099119</v>
      </c>
      <c r="C897" t="s">
        <v>12</v>
      </c>
      <c r="D897" t="s">
        <v>1321</v>
      </c>
      <c r="E897" t="s">
        <v>1322</v>
      </c>
      <c r="F897" t="s">
        <v>1323</v>
      </c>
      <c r="G897" t="s">
        <v>16</v>
      </c>
      <c r="H897" s="2">
        <v>43709</v>
      </c>
      <c r="I897">
        <v>2008</v>
      </c>
      <c r="J897" t="s">
        <v>330</v>
      </c>
      <c r="K897" t="s">
        <v>655</v>
      </c>
      <c r="L897" t="s">
        <v>19</v>
      </c>
      <c r="M897" t="s">
        <v>1324</v>
      </c>
    </row>
    <row r="898" spans="2:13" x14ac:dyDescent="0.3">
      <c r="B898">
        <v>70099119</v>
      </c>
      <c r="C898" t="s">
        <v>12</v>
      </c>
      <c r="D898" t="s">
        <v>1321</v>
      </c>
      <c r="E898" t="s">
        <v>1322</v>
      </c>
      <c r="F898" t="s">
        <v>1323</v>
      </c>
      <c r="G898" t="s">
        <v>214</v>
      </c>
      <c r="H898" s="2">
        <v>43709</v>
      </c>
      <c r="I898">
        <v>2008</v>
      </c>
      <c r="J898" t="s">
        <v>330</v>
      </c>
      <c r="K898" t="s">
        <v>655</v>
      </c>
      <c r="L898" t="s">
        <v>19</v>
      </c>
      <c r="M898" t="s">
        <v>1324</v>
      </c>
    </row>
    <row r="899" spans="2:13" x14ac:dyDescent="0.3">
      <c r="B899">
        <v>70039185</v>
      </c>
      <c r="C899" t="s">
        <v>12</v>
      </c>
      <c r="D899" t="s">
        <v>1325</v>
      </c>
      <c r="E899" t="s">
        <v>1326</v>
      </c>
      <c r="F899" t="s">
        <v>1327</v>
      </c>
      <c r="G899" t="s">
        <v>1328</v>
      </c>
      <c r="H899" s="2">
        <v>43709</v>
      </c>
      <c r="I899">
        <v>2005</v>
      </c>
      <c r="J899" t="s">
        <v>159</v>
      </c>
      <c r="K899" t="s">
        <v>30</v>
      </c>
      <c r="L899" t="s">
        <v>49</v>
      </c>
      <c r="M899" t="s">
        <v>1329</v>
      </c>
    </row>
    <row r="900" spans="2:13" x14ac:dyDescent="0.3">
      <c r="B900">
        <v>70039185</v>
      </c>
      <c r="C900" t="s">
        <v>12</v>
      </c>
      <c r="D900" t="s">
        <v>1325</v>
      </c>
      <c r="E900" t="s">
        <v>1326</v>
      </c>
      <c r="F900" t="s">
        <v>1327</v>
      </c>
      <c r="G900" t="s">
        <v>1328</v>
      </c>
      <c r="H900" s="2">
        <v>43709</v>
      </c>
      <c r="I900">
        <v>2005</v>
      </c>
      <c r="J900" t="s">
        <v>159</v>
      </c>
      <c r="K900" t="s">
        <v>30</v>
      </c>
      <c r="L900" t="s">
        <v>144</v>
      </c>
      <c r="M900" t="s">
        <v>1329</v>
      </c>
    </row>
    <row r="901" spans="2:13" x14ac:dyDescent="0.3">
      <c r="B901">
        <v>70039185</v>
      </c>
      <c r="C901" t="s">
        <v>12</v>
      </c>
      <c r="D901" t="s">
        <v>1325</v>
      </c>
      <c r="E901" t="s">
        <v>1326</v>
      </c>
      <c r="F901" t="s">
        <v>1327</v>
      </c>
      <c r="G901" t="s">
        <v>68</v>
      </c>
      <c r="H901" s="2">
        <v>43709</v>
      </c>
      <c r="I901">
        <v>2005</v>
      </c>
      <c r="J901" t="s">
        <v>159</v>
      </c>
      <c r="K901" t="s">
        <v>30</v>
      </c>
      <c r="L901" t="s">
        <v>49</v>
      </c>
      <c r="M901" t="s">
        <v>1329</v>
      </c>
    </row>
    <row r="902" spans="2:13" x14ac:dyDescent="0.3">
      <c r="B902">
        <v>70039185</v>
      </c>
      <c r="C902" t="s">
        <v>12</v>
      </c>
      <c r="D902" t="s">
        <v>1325</v>
      </c>
      <c r="E902" t="s">
        <v>1326</v>
      </c>
      <c r="F902" t="s">
        <v>1327</v>
      </c>
      <c r="G902" t="s">
        <v>68</v>
      </c>
      <c r="H902" s="2">
        <v>43709</v>
      </c>
      <c r="I902">
        <v>2005</v>
      </c>
      <c r="J902" t="s">
        <v>159</v>
      </c>
      <c r="K902" t="s">
        <v>30</v>
      </c>
      <c r="L902" t="s">
        <v>144</v>
      </c>
      <c r="M902" t="s">
        <v>1329</v>
      </c>
    </row>
    <row r="903" spans="2:13" x14ac:dyDescent="0.3">
      <c r="B903">
        <v>70039185</v>
      </c>
      <c r="C903" t="s">
        <v>12</v>
      </c>
      <c r="D903" t="s">
        <v>1325</v>
      </c>
      <c r="E903" t="s">
        <v>1326</v>
      </c>
      <c r="F903" t="s">
        <v>1327</v>
      </c>
      <c r="G903" t="s">
        <v>70</v>
      </c>
      <c r="H903" s="2">
        <v>43709</v>
      </c>
      <c r="I903">
        <v>2005</v>
      </c>
      <c r="J903" t="s">
        <v>159</v>
      </c>
      <c r="K903" t="s">
        <v>30</v>
      </c>
      <c r="L903" t="s">
        <v>49</v>
      </c>
      <c r="M903" t="s">
        <v>1329</v>
      </c>
    </row>
    <row r="904" spans="2:13" x14ac:dyDescent="0.3">
      <c r="B904">
        <v>70039185</v>
      </c>
      <c r="C904" t="s">
        <v>12</v>
      </c>
      <c r="D904" t="s">
        <v>1325</v>
      </c>
      <c r="E904" t="s">
        <v>1326</v>
      </c>
      <c r="F904" t="s">
        <v>1327</v>
      </c>
      <c r="G904" t="s">
        <v>70</v>
      </c>
      <c r="H904" s="2">
        <v>43709</v>
      </c>
      <c r="I904">
        <v>2005</v>
      </c>
      <c r="J904" t="s">
        <v>159</v>
      </c>
      <c r="K904" t="s">
        <v>30</v>
      </c>
      <c r="L904" t="s">
        <v>144</v>
      </c>
      <c r="M904" t="s">
        <v>1329</v>
      </c>
    </row>
    <row r="905" spans="2:13" x14ac:dyDescent="0.3">
      <c r="B905">
        <v>81073764</v>
      </c>
      <c r="C905" t="s">
        <v>33</v>
      </c>
      <c r="D905" t="s">
        <v>1330</v>
      </c>
      <c r="H905" s="2">
        <v>43709</v>
      </c>
      <c r="I905">
        <v>2016</v>
      </c>
      <c r="J905" t="s">
        <v>116</v>
      </c>
      <c r="K905" t="s">
        <v>37</v>
      </c>
      <c r="L905" t="s">
        <v>38</v>
      </c>
      <c r="M905" t="s">
        <v>1331</v>
      </c>
    </row>
    <row r="906" spans="2:13" x14ac:dyDescent="0.3">
      <c r="B906">
        <v>81165769</v>
      </c>
      <c r="C906" t="s">
        <v>12</v>
      </c>
      <c r="D906" t="s">
        <v>1332</v>
      </c>
      <c r="E906" t="s">
        <v>1333</v>
      </c>
      <c r="F906" t="s">
        <v>1334</v>
      </c>
      <c r="G906" t="s">
        <v>700</v>
      </c>
      <c r="H906" s="2">
        <v>43709</v>
      </c>
      <c r="I906">
        <v>2019</v>
      </c>
      <c r="J906" t="s">
        <v>47</v>
      </c>
      <c r="K906" t="s">
        <v>237</v>
      </c>
      <c r="L906" t="s">
        <v>166</v>
      </c>
      <c r="M906" t="s">
        <v>1335</v>
      </c>
    </row>
    <row r="907" spans="2:13" x14ac:dyDescent="0.3">
      <c r="B907">
        <v>81165769</v>
      </c>
      <c r="C907" t="s">
        <v>12</v>
      </c>
      <c r="D907" t="s">
        <v>1332</v>
      </c>
      <c r="E907" t="s">
        <v>1333</v>
      </c>
      <c r="F907" t="s">
        <v>1334</v>
      </c>
      <c r="G907" t="s">
        <v>700</v>
      </c>
      <c r="H907" s="2">
        <v>43709</v>
      </c>
      <c r="I907">
        <v>2019</v>
      </c>
      <c r="J907" t="s">
        <v>47</v>
      </c>
      <c r="K907" t="s">
        <v>237</v>
      </c>
      <c r="L907" t="s">
        <v>102</v>
      </c>
      <c r="M907" t="s">
        <v>1335</v>
      </c>
    </row>
    <row r="908" spans="2:13" x14ac:dyDescent="0.3">
      <c r="B908">
        <v>70056433</v>
      </c>
      <c r="C908" t="s">
        <v>12</v>
      </c>
      <c r="D908" t="s">
        <v>1336</v>
      </c>
      <c r="E908" t="s">
        <v>1337</v>
      </c>
      <c r="F908" t="s">
        <v>1338</v>
      </c>
      <c r="G908" t="s">
        <v>16</v>
      </c>
      <c r="H908" s="2">
        <v>43709</v>
      </c>
      <c r="I908">
        <v>2007</v>
      </c>
      <c r="J908" t="s">
        <v>159</v>
      </c>
      <c r="K908" t="s">
        <v>325</v>
      </c>
      <c r="L908" t="s">
        <v>49</v>
      </c>
      <c r="M908" t="s">
        <v>1339</v>
      </c>
    </row>
    <row r="909" spans="2:13" x14ac:dyDescent="0.3">
      <c r="B909">
        <v>70113003</v>
      </c>
      <c r="C909" t="s">
        <v>12</v>
      </c>
      <c r="D909" t="s">
        <v>1340</v>
      </c>
      <c r="E909" t="s">
        <v>1341</v>
      </c>
      <c r="F909" t="s">
        <v>1342</v>
      </c>
      <c r="G909" t="s">
        <v>16</v>
      </c>
      <c r="H909" s="2">
        <v>43709</v>
      </c>
      <c r="I909">
        <v>2009</v>
      </c>
      <c r="J909" t="s">
        <v>159</v>
      </c>
      <c r="K909" t="s">
        <v>1138</v>
      </c>
      <c r="L909" t="s">
        <v>166</v>
      </c>
      <c r="M909" t="s">
        <v>1343</v>
      </c>
    </row>
    <row r="910" spans="2:13" x14ac:dyDescent="0.3">
      <c r="B910">
        <v>60031232</v>
      </c>
      <c r="C910" t="s">
        <v>12</v>
      </c>
      <c r="D910" t="s">
        <v>1344</v>
      </c>
      <c r="E910" t="s">
        <v>1345</v>
      </c>
      <c r="F910" t="s">
        <v>1346</v>
      </c>
      <c r="G910" t="s">
        <v>16</v>
      </c>
      <c r="H910" s="2">
        <v>43709</v>
      </c>
      <c r="I910">
        <v>2003</v>
      </c>
      <c r="J910" t="s">
        <v>62</v>
      </c>
      <c r="K910" t="s">
        <v>1347</v>
      </c>
      <c r="L910" t="s">
        <v>166</v>
      </c>
      <c r="M910" t="s">
        <v>1348</v>
      </c>
    </row>
    <row r="911" spans="2:13" x14ac:dyDescent="0.3">
      <c r="B911">
        <v>60031232</v>
      </c>
      <c r="C911" t="s">
        <v>12</v>
      </c>
      <c r="D911" t="s">
        <v>1344</v>
      </c>
      <c r="E911" t="s">
        <v>1345</v>
      </c>
      <c r="F911" t="s">
        <v>1346</v>
      </c>
      <c r="G911" t="s">
        <v>16</v>
      </c>
      <c r="H911" s="2">
        <v>43709</v>
      </c>
      <c r="I911">
        <v>2003</v>
      </c>
      <c r="J911" t="s">
        <v>62</v>
      </c>
      <c r="K911" t="s">
        <v>1347</v>
      </c>
      <c r="L911" t="s">
        <v>67</v>
      </c>
      <c r="M911" t="s">
        <v>1348</v>
      </c>
    </row>
    <row r="912" spans="2:13" x14ac:dyDescent="0.3">
      <c r="B912">
        <v>60031232</v>
      </c>
      <c r="C912" t="s">
        <v>12</v>
      </c>
      <c r="D912" t="s">
        <v>1344</v>
      </c>
      <c r="E912" t="s">
        <v>1345</v>
      </c>
      <c r="F912" t="s">
        <v>1346</v>
      </c>
      <c r="G912" t="s">
        <v>1349</v>
      </c>
      <c r="H912" s="2">
        <v>43709</v>
      </c>
      <c r="I912">
        <v>2003</v>
      </c>
      <c r="J912" t="s">
        <v>62</v>
      </c>
      <c r="K912" t="s">
        <v>1347</v>
      </c>
      <c r="L912" t="s">
        <v>166</v>
      </c>
      <c r="M912" t="s">
        <v>1348</v>
      </c>
    </row>
    <row r="913" spans="2:13" x14ac:dyDescent="0.3">
      <c r="B913">
        <v>60031232</v>
      </c>
      <c r="C913" t="s">
        <v>12</v>
      </c>
      <c r="D913" t="s">
        <v>1344</v>
      </c>
      <c r="E913" t="s">
        <v>1345</v>
      </c>
      <c r="F913" t="s">
        <v>1346</v>
      </c>
      <c r="G913" t="s">
        <v>1349</v>
      </c>
      <c r="H913" s="2">
        <v>43709</v>
      </c>
      <c r="I913">
        <v>2003</v>
      </c>
      <c r="J913" t="s">
        <v>62</v>
      </c>
      <c r="K913" t="s">
        <v>1347</v>
      </c>
      <c r="L913" t="s">
        <v>67</v>
      </c>
      <c r="M913" t="s">
        <v>1348</v>
      </c>
    </row>
    <row r="914" spans="2:13" x14ac:dyDescent="0.3">
      <c r="B914">
        <v>80032842</v>
      </c>
      <c r="C914" t="s">
        <v>12</v>
      </c>
      <c r="D914" t="s">
        <v>1350</v>
      </c>
      <c r="E914" t="s">
        <v>1333</v>
      </c>
      <c r="F914" t="s">
        <v>1351</v>
      </c>
      <c r="G914" t="s">
        <v>700</v>
      </c>
      <c r="H914" s="2">
        <v>43709</v>
      </c>
      <c r="I914">
        <v>2014</v>
      </c>
      <c r="J914" t="s">
        <v>29</v>
      </c>
      <c r="K914" t="s">
        <v>1352</v>
      </c>
      <c r="L914" t="s">
        <v>166</v>
      </c>
      <c r="M914" t="s">
        <v>1353</v>
      </c>
    </row>
    <row r="915" spans="2:13" x14ac:dyDescent="0.3">
      <c r="B915">
        <v>80032842</v>
      </c>
      <c r="C915" t="s">
        <v>12</v>
      </c>
      <c r="D915" t="s">
        <v>1350</v>
      </c>
      <c r="E915" t="s">
        <v>1333</v>
      </c>
      <c r="F915" t="s">
        <v>1351</v>
      </c>
      <c r="G915" t="s">
        <v>700</v>
      </c>
      <c r="H915" s="2">
        <v>43709</v>
      </c>
      <c r="I915">
        <v>2014</v>
      </c>
      <c r="J915" t="s">
        <v>29</v>
      </c>
      <c r="K915" t="s">
        <v>1352</v>
      </c>
      <c r="L915" t="s">
        <v>102</v>
      </c>
      <c r="M915" t="s">
        <v>1353</v>
      </c>
    </row>
    <row r="916" spans="2:13" x14ac:dyDescent="0.3">
      <c r="B916">
        <v>80032842</v>
      </c>
      <c r="C916" t="s">
        <v>12</v>
      </c>
      <c r="D916" t="s">
        <v>1350</v>
      </c>
      <c r="E916" t="s">
        <v>1333</v>
      </c>
      <c r="F916" t="s">
        <v>1351</v>
      </c>
      <c r="G916" t="s">
        <v>700</v>
      </c>
      <c r="H916" s="2">
        <v>43709</v>
      </c>
      <c r="I916">
        <v>2014</v>
      </c>
      <c r="J916" t="s">
        <v>29</v>
      </c>
      <c r="K916" t="s">
        <v>1352</v>
      </c>
      <c r="L916" t="s">
        <v>67</v>
      </c>
      <c r="M916" t="s">
        <v>1353</v>
      </c>
    </row>
    <row r="917" spans="2:13" x14ac:dyDescent="0.3">
      <c r="B917">
        <v>81137482</v>
      </c>
      <c r="C917" t="s">
        <v>12</v>
      </c>
      <c r="D917" t="s">
        <v>1354</v>
      </c>
      <c r="E917" t="s">
        <v>1311</v>
      </c>
      <c r="F917" t="s">
        <v>1355</v>
      </c>
      <c r="G917" t="s">
        <v>389</v>
      </c>
      <c r="H917" s="2">
        <v>43709</v>
      </c>
      <c r="I917">
        <v>2014</v>
      </c>
      <c r="J917" t="s">
        <v>29</v>
      </c>
      <c r="K917" t="s">
        <v>573</v>
      </c>
      <c r="L917" t="s">
        <v>166</v>
      </c>
      <c r="M917" t="s">
        <v>1356</v>
      </c>
    </row>
    <row r="918" spans="2:13" x14ac:dyDescent="0.3">
      <c r="B918">
        <v>81137482</v>
      </c>
      <c r="C918" t="s">
        <v>12</v>
      </c>
      <c r="D918" t="s">
        <v>1354</v>
      </c>
      <c r="E918" t="s">
        <v>1311</v>
      </c>
      <c r="F918" t="s">
        <v>1355</v>
      </c>
      <c r="G918" t="s">
        <v>389</v>
      </c>
      <c r="H918" s="2">
        <v>43709</v>
      </c>
      <c r="I918">
        <v>2014</v>
      </c>
      <c r="J918" t="s">
        <v>29</v>
      </c>
      <c r="K918" t="s">
        <v>573</v>
      </c>
      <c r="L918" t="s">
        <v>138</v>
      </c>
      <c r="M918" t="s">
        <v>1356</v>
      </c>
    </row>
    <row r="919" spans="2:13" x14ac:dyDescent="0.3">
      <c r="B919">
        <v>81137482</v>
      </c>
      <c r="C919" t="s">
        <v>12</v>
      </c>
      <c r="D919" t="s">
        <v>1354</v>
      </c>
      <c r="E919" t="s">
        <v>1311</v>
      </c>
      <c r="F919" t="s">
        <v>1355</v>
      </c>
      <c r="G919" t="s">
        <v>389</v>
      </c>
      <c r="H919" s="2">
        <v>43709</v>
      </c>
      <c r="I919">
        <v>2014</v>
      </c>
      <c r="J919" t="s">
        <v>29</v>
      </c>
      <c r="K919" t="s">
        <v>573</v>
      </c>
      <c r="L919" t="s">
        <v>102</v>
      </c>
      <c r="M919" t="s">
        <v>1356</v>
      </c>
    </row>
    <row r="920" spans="2:13" x14ac:dyDescent="0.3">
      <c r="B920">
        <v>81137482</v>
      </c>
      <c r="C920" t="s">
        <v>12</v>
      </c>
      <c r="D920" t="s">
        <v>1354</v>
      </c>
      <c r="E920" t="s">
        <v>1311</v>
      </c>
      <c r="F920" t="s">
        <v>1355</v>
      </c>
      <c r="G920" t="s">
        <v>1357</v>
      </c>
      <c r="H920" s="2">
        <v>43709</v>
      </c>
      <c r="I920">
        <v>2014</v>
      </c>
      <c r="J920" t="s">
        <v>29</v>
      </c>
      <c r="K920" t="s">
        <v>573</v>
      </c>
      <c r="L920" t="s">
        <v>166</v>
      </c>
      <c r="M920" t="s">
        <v>1356</v>
      </c>
    </row>
    <row r="921" spans="2:13" x14ac:dyDescent="0.3">
      <c r="B921">
        <v>81137482</v>
      </c>
      <c r="C921" t="s">
        <v>12</v>
      </c>
      <c r="D921" t="s">
        <v>1354</v>
      </c>
      <c r="E921" t="s">
        <v>1311</v>
      </c>
      <c r="F921" t="s">
        <v>1355</v>
      </c>
      <c r="G921" t="s">
        <v>1357</v>
      </c>
      <c r="H921" s="2">
        <v>43709</v>
      </c>
      <c r="I921">
        <v>2014</v>
      </c>
      <c r="J921" t="s">
        <v>29</v>
      </c>
      <c r="K921" t="s">
        <v>573</v>
      </c>
      <c r="L921" t="s">
        <v>138</v>
      </c>
      <c r="M921" t="s">
        <v>1356</v>
      </c>
    </row>
    <row r="922" spans="2:13" x14ac:dyDescent="0.3">
      <c r="B922">
        <v>81137482</v>
      </c>
      <c r="C922" t="s">
        <v>12</v>
      </c>
      <c r="D922" t="s">
        <v>1354</v>
      </c>
      <c r="E922" t="s">
        <v>1311</v>
      </c>
      <c r="F922" t="s">
        <v>1355</v>
      </c>
      <c r="G922" t="s">
        <v>1357</v>
      </c>
      <c r="H922" s="2">
        <v>43709</v>
      </c>
      <c r="I922">
        <v>2014</v>
      </c>
      <c r="J922" t="s">
        <v>29</v>
      </c>
      <c r="K922" t="s">
        <v>573</v>
      </c>
      <c r="L922" t="s">
        <v>102</v>
      </c>
      <c r="M922" t="s">
        <v>1356</v>
      </c>
    </row>
    <row r="923" spans="2:13" x14ac:dyDescent="0.3">
      <c r="B923">
        <v>81137482</v>
      </c>
      <c r="C923" t="s">
        <v>12</v>
      </c>
      <c r="D923" t="s">
        <v>1354</v>
      </c>
      <c r="E923" t="s">
        <v>1311</v>
      </c>
      <c r="F923" t="s">
        <v>1355</v>
      </c>
      <c r="G923" t="s">
        <v>214</v>
      </c>
      <c r="H923" s="2">
        <v>43709</v>
      </c>
      <c r="I923">
        <v>2014</v>
      </c>
      <c r="J923" t="s">
        <v>29</v>
      </c>
      <c r="K923" t="s">
        <v>573</v>
      </c>
      <c r="L923" t="s">
        <v>166</v>
      </c>
      <c r="M923" t="s">
        <v>1356</v>
      </c>
    </row>
    <row r="924" spans="2:13" x14ac:dyDescent="0.3">
      <c r="B924">
        <v>81137482</v>
      </c>
      <c r="C924" t="s">
        <v>12</v>
      </c>
      <c r="D924" t="s">
        <v>1354</v>
      </c>
      <c r="E924" t="s">
        <v>1311</v>
      </c>
      <c r="F924" t="s">
        <v>1355</v>
      </c>
      <c r="G924" t="s">
        <v>214</v>
      </c>
      <c r="H924" s="2">
        <v>43709</v>
      </c>
      <c r="I924">
        <v>2014</v>
      </c>
      <c r="J924" t="s">
        <v>29</v>
      </c>
      <c r="K924" t="s">
        <v>573</v>
      </c>
      <c r="L924" t="s">
        <v>138</v>
      </c>
      <c r="M924" t="s">
        <v>1356</v>
      </c>
    </row>
    <row r="925" spans="2:13" x14ac:dyDescent="0.3">
      <c r="B925">
        <v>81137482</v>
      </c>
      <c r="C925" t="s">
        <v>12</v>
      </c>
      <c r="D925" t="s">
        <v>1354</v>
      </c>
      <c r="E925" t="s">
        <v>1311</v>
      </c>
      <c r="F925" t="s">
        <v>1355</v>
      </c>
      <c r="G925" t="s">
        <v>214</v>
      </c>
      <c r="H925" s="2">
        <v>43709</v>
      </c>
      <c r="I925">
        <v>2014</v>
      </c>
      <c r="J925" t="s">
        <v>29</v>
      </c>
      <c r="K925" t="s">
        <v>573</v>
      </c>
      <c r="L925" t="s">
        <v>102</v>
      </c>
      <c r="M925" t="s">
        <v>1356</v>
      </c>
    </row>
    <row r="926" spans="2:13" x14ac:dyDescent="0.3">
      <c r="B926">
        <v>81137482</v>
      </c>
      <c r="C926" t="s">
        <v>12</v>
      </c>
      <c r="D926" t="s">
        <v>1354</v>
      </c>
      <c r="E926" t="s">
        <v>1311</v>
      </c>
      <c r="F926" t="s">
        <v>1355</v>
      </c>
      <c r="G926" t="s">
        <v>1358</v>
      </c>
      <c r="H926" s="2">
        <v>43709</v>
      </c>
      <c r="I926">
        <v>2014</v>
      </c>
      <c r="J926" t="s">
        <v>29</v>
      </c>
      <c r="K926" t="s">
        <v>573</v>
      </c>
      <c r="L926" t="s">
        <v>166</v>
      </c>
      <c r="M926" t="s">
        <v>1356</v>
      </c>
    </row>
    <row r="927" spans="2:13" x14ac:dyDescent="0.3">
      <c r="B927">
        <v>81137482</v>
      </c>
      <c r="C927" t="s">
        <v>12</v>
      </c>
      <c r="D927" t="s">
        <v>1354</v>
      </c>
      <c r="E927" t="s">
        <v>1311</v>
      </c>
      <c r="F927" t="s">
        <v>1355</v>
      </c>
      <c r="G927" t="s">
        <v>1358</v>
      </c>
      <c r="H927" s="2">
        <v>43709</v>
      </c>
      <c r="I927">
        <v>2014</v>
      </c>
      <c r="J927" t="s">
        <v>29</v>
      </c>
      <c r="K927" t="s">
        <v>573</v>
      </c>
      <c r="L927" t="s">
        <v>138</v>
      </c>
      <c r="M927" t="s">
        <v>1356</v>
      </c>
    </row>
    <row r="928" spans="2:13" x14ac:dyDescent="0.3">
      <c r="B928">
        <v>81137482</v>
      </c>
      <c r="C928" t="s">
        <v>12</v>
      </c>
      <c r="D928" t="s">
        <v>1354</v>
      </c>
      <c r="E928" t="s">
        <v>1311</v>
      </c>
      <c r="F928" t="s">
        <v>1355</v>
      </c>
      <c r="G928" t="s">
        <v>1358</v>
      </c>
      <c r="H928" s="2">
        <v>43709</v>
      </c>
      <c r="I928">
        <v>2014</v>
      </c>
      <c r="J928" t="s">
        <v>29</v>
      </c>
      <c r="K928" t="s">
        <v>573</v>
      </c>
      <c r="L928" t="s">
        <v>102</v>
      </c>
      <c r="M928" t="s">
        <v>1356</v>
      </c>
    </row>
    <row r="929" spans="2:13" x14ac:dyDescent="0.3">
      <c r="B929">
        <v>81137482</v>
      </c>
      <c r="C929" t="s">
        <v>12</v>
      </c>
      <c r="D929" t="s">
        <v>1354</v>
      </c>
      <c r="E929" t="s">
        <v>1311</v>
      </c>
      <c r="F929" t="s">
        <v>1355</v>
      </c>
      <c r="G929" t="s">
        <v>89</v>
      </c>
      <c r="H929" s="2">
        <v>43709</v>
      </c>
      <c r="I929">
        <v>2014</v>
      </c>
      <c r="J929" t="s">
        <v>29</v>
      </c>
      <c r="K929" t="s">
        <v>573</v>
      </c>
      <c r="L929" t="s">
        <v>166</v>
      </c>
      <c r="M929" t="s">
        <v>1356</v>
      </c>
    </row>
    <row r="930" spans="2:13" x14ac:dyDescent="0.3">
      <c r="B930">
        <v>81137482</v>
      </c>
      <c r="C930" t="s">
        <v>12</v>
      </c>
      <c r="D930" t="s">
        <v>1354</v>
      </c>
      <c r="E930" t="s">
        <v>1311</v>
      </c>
      <c r="F930" t="s">
        <v>1355</v>
      </c>
      <c r="G930" t="s">
        <v>89</v>
      </c>
      <c r="H930" s="2">
        <v>43709</v>
      </c>
      <c r="I930">
        <v>2014</v>
      </c>
      <c r="J930" t="s">
        <v>29</v>
      </c>
      <c r="K930" t="s">
        <v>573</v>
      </c>
      <c r="L930" t="s">
        <v>138</v>
      </c>
      <c r="M930" t="s">
        <v>1356</v>
      </c>
    </row>
    <row r="931" spans="2:13" x14ac:dyDescent="0.3">
      <c r="B931">
        <v>81137482</v>
      </c>
      <c r="C931" t="s">
        <v>12</v>
      </c>
      <c r="D931" t="s">
        <v>1354</v>
      </c>
      <c r="E931" t="s">
        <v>1311</v>
      </c>
      <c r="F931" t="s">
        <v>1355</v>
      </c>
      <c r="G931" t="s">
        <v>89</v>
      </c>
      <c r="H931" s="2">
        <v>43709</v>
      </c>
      <c r="I931">
        <v>2014</v>
      </c>
      <c r="J931" t="s">
        <v>29</v>
      </c>
      <c r="K931" t="s">
        <v>573</v>
      </c>
      <c r="L931" t="s">
        <v>102</v>
      </c>
      <c r="M931" t="s">
        <v>1356</v>
      </c>
    </row>
    <row r="932" spans="2:13" x14ac:dyDescent="0.3">
      <c r="B932">
        <v>81137482</v>
      </c>
      <c r="C932" t="s">
        <v>12</v>
      </c>
      <c r="D932" t="s">
        <v>1354</v>
      </c>
      <c r="E932" t="s">
        <v>1359</v>
      </c>
      <c r="F932" t="s">
        <v>1355</v>
      </c>
      <c r="G932" t="s">
        <v>389</v>
      </c>
      <c r="H932" s="2">
        <v>43709</v>
      </c>
      <c r="I932">
        <v>2014</v>
      </c>
      <c r="J932" t="s">
        <v>29</v>
      </c>
      <c r="K932" t="s">
        <v>573</v>
      </c>
      <c r="L932" t="s">
        <v>166</v>
      </c>
      <c r="M932" t="s">
        <v>1356</v>
      </c>
    </row>
    <row r="933" spans="2:13" x14ac:dyDescent="0.3">
      <c r="B933">
        <v>81137482</v>
      </c>
      <c r="C933" t="s">
        <v>12</v>
      </c>
      <c r="D933" t="s">
        <v>1354</v>
      </c>
      <c r="E933" t="s">
        <v>1359</v>
      </c>
      <c r="F933" t="s">
        <v>1355</v>
      </c>
      <c r="G933" t="s">
        <v>389</v>
      </c>
      <c r="H933" s="2">
        <v>43709</v>
      </c>
      <c r="I933">
        <v>2014</v>
      </c>
      <c r="J933" t="s">
        <v>29</v>
      </c>
      <c r="K933" t="s">
        <v>573</v>
      </c>
      <c r="L933" t="s">
        <v>138</v>
      </c>
      <c r="M933" t="s">
        <v>1356</v>
      </c>
    </row>
    <row r="934" spans="2:13" x14ac:dyDescent="0.3">
      <c r="B934">
        <v>81137482</v>
      </c>
      <c r="C934" t="s">
        <v>12</v>
      </c>
      <c r="D934" t="s">
        <v>1354</v>
      </c>
      <c r="E934" t="s">
        <v>1359</v>
      </c>
      <c r="F934" t="s">
        <v>1355</v>
      </c>
      <c r="G934" t="s">
        <v>389</v>
      </c>
      <c r="H934" s="2">
        <v>43709</v>
      </c>
      <c r="I934">
        <v>2014</v>
      </c>
      <c r="J934" t="s">
        <v>29</v>
      </c>
      <c r="K934" t="s">
        <v>573</v>
      </c>
      <c r="L934" t="s">
        <v>102</v>
      </c>
      <c r="M934" t="s">
        <v>1356</v>
      </c>
    </row>
    <row r="935" spans="2:13" x14ac:dyDescent="0.3">
      <c r="B935">
        <v>81137482</v>
      </c>
      <c r="C935" t="s">
        <v>12</v>
      </c>
      <c r="D935" t="s">
        <v>1354</v>
      </c>
      <c r="E935" t="s">
        <v>1359</v>
      </c>
      <c r="F935" t="s">
        <v>1355</v>
      </c>
      <c r="G935" t="s">
        <v>1357</v>
      </c>
      <c r="H935" s="2">
        <v>43709</v>
      </c>
      <c r="I935">
        <v>2014</v>
      </c>
      <c r="J935" t="s">
        <v>29</v>
      </c>
      <c r="K935" t="s">
        <v>573</v>
      </c>
      <c r="L935" t="s">
        <v>166</v>
      </c>
      <c r="M935" t="s">
        <v>1356</v>
      </c>
    </row>
    <row r="936" spans="2:13" x14ac:dyDescent="0.3">
      <c r="B936">
        <v>81137482</v>
      </c>
      <c r="C936" t="s">
        <v>12</v>
      </c>
      <c r="D936" t="s">
        <v>1354</v>
      </c>
      <c r="E936" t="s">
        <v>1359</v>
      </c>
      <c r="F936" t="s">
        <v>1355</v>
      </c>
      <c r="G936" t="s">
        <v>1357</v>
      </c>
      <c r="H936" s="2">
        <v>43709</v>
      </c>
      <c r="I936">
        <v>2014</v>
      </c>
      <c r="J936" t="s">
        <v>29</v>
      </c>
      <c r="K936" t="s">
        <v>573</v>
      </c>
      <c r="L936" t="s">
        <v>138</v>
      </c>
      <c r="M936" t="s">
        <v>1356</v>
      </c>
    </row>
    <row r="937" spans="2:13" x14ac:dyDescent="0.3">
      <c r="B937">
        <v>81137482</v>
      </c>
      <c r="C937" t="s">
        <v>12</v>
      </c>
      <c r="D937" t="s">
        <v>1354</v>
      </c>
      <c r="E937" t="s">
        <v>1359</v>
      </c>
      <c r="F937" t="s">
        <v>1355</v>
      </c>
      <c r="G937" t="s">
        <v>1357</v>
      </c>
      <c r="H937" s="2">
        <v>43709</v>
      </c>
      <c r="I937">
        <v>2014</v>
      </c>
      <c r="J937" t="s">
        <v>29</v>
      </c>
      <c r="K937" t="s">
        <v>573</v>
      </c>
      <c r="L937" t="s">
        <v>102</v>
      </c>
      <c r="M937" t="s">
        <v>1356</v>
      </c>
    </row>
    <row r="938" spans="2:13" x14ac:dyDescent="0.3">
      <c r="B938">
        <v>81137482</v>
      </c>
      <c r="C938" t="s">
        <v>12</v>
      </c>
      <c r="D938" t="s">
        <v>1354</v>
      </c>
      <c r="E938" t="s">
        <v>1359</v>
      </c>
      <c r="F938" t="s">
        <v>1355</v>
      </c>
      <c r="G938" t="s">
        <v>214</v>
      </c>
      <c r="H938" s="2">
        <v>43709</v>
      </c>
      <c r="I938">
        <v>2014</v>
      </c>
      <c r="J938" t="s">
        <v>29</v>
      </c>
      <c r="K938" t="s">
        <v>573</v>
      </c>
      <c r="L938" t="s">
        <v>166</v>
      </c>
      <c r="M938" t="s">
        <v>1356</v>
      </c>
    </row>
    <row r="939" spans="2:13" x14ac:dyDescent="0.3">
      <c r="B939">
        <v>81137482</v>
      </c>
      <c r="C939" t="s">
        <v>12</v>
      </c>
      <c r="D939" t="s">
        <v>1354</v>
      </c>
      <c r="E939" t="s">
        <v>1359</v>
      </c>
      <c r="F939" t="s">
        <v>1355</v>
      </c>
      <c r="G939" t="s">
        <v>214</v>
      </c>
      <c r="H939" s="2">
        <v>43709</v>
      </c>
      <c r="I939">
        <v>2014</v>
      </c>
      <c r="J939" t="s">
        <v>29</v>
      </c>
      <c r="K939" t="s">
        <v>573</v>
      </c>
      <c r="L939" t="s">
        <v>138</v>
      </c>
      <c r="M939" t="s">
        <v>1356</v>
      </c>
    </row>
    <row r="940" spans="2:13" x14ac:dyDescent="0.3">
      <c r="B940">
        <v>81137482</v>
      </c>
      <c r="C940" t="s">
        <v>12</v>
      </c>
      <c r="D940" t="s">
        <v>1354</v>
      </c>
      <c r="E940" t="s">
        <v>1359</v>
      </c>
      <c r="F940" t="s">
        <v>1355</v>
      </c>
      <c r="G940" t="s">
        <v>214</v>
      </c>
      <c r="H940" s="2">
        <v>43709</v>
      </c>
      <c r="I940">
        <v>2014</v>
      </c>
      <c r="J940" t="s">
        <v>29</v>
      </c>
      <c r="K940" t="s">
        <v>573</v>
      </c>
      <c r="L940" t="s">
        <v>102</v>
      </c>
      <c r="M940" t="s">
        <v>1356</v>
      </c>
    </row>
    <row r="941" spans="2:13" x14ac:dyDescent="0.3">
      <c r="B941">
        <v>81137482</v>
      </c>
      <c r="C941" t="s">
        <v>12</v>
      </c>
      <c r="D941" t="s">
        <v>1354</v>
      </c>
      <c r="E941" t="s">
        <v>1359</v>
      </c>
      <c r="F941" t="s">
        <v>1355</v>
      </c>
      <c r="G941" t="s">
        <v>1358</v>
      </c>
      <c r="H941" s="2">
        <v>43709</v>
      </c>
      <c r="I941">
        <v>2014</v>
      </c>
      <c r="J941" t="s">
        <v>29</v>
      </c>
      <c r="K941" t="s">
        <v>573</v>
      </c>
      <c r="L941" t="s">
        <v>166</v>
      </c>
      <c r="M941" t="s">
        <v>1356</v>
      </c>
    </row>
    <row r="942" spans="2:13" x14ac:dyDescent="0.3">
      <c r="B942">
        <v>81137482</v>
      </c>
      <c r="C942" t="s">
        <v>12</v>
      </c>
      <c r="D942" t="s">
        <v>1354</v>
      </c>
      <c r="E942" t="s">
        <v>1359</v>
      </c>
      <c r="F942" t="s">
        <v>1355</v>
      </c>
      <c r="G942" t="s">
        <v>1358</v>
      </c>
      <c r="H942" s="2">
        <v>43709</v>
      </c>
      <c r="I942">
        <v>2014</v>
      </c>
      <c r="J942" t="s">
        <v>29</v>
      </c>
      <c r="K942" t="s">
        <v>573</v>
      </c>
      <c r="L942" t="s">
        <v>138</v>
      </c>
      <c r="M942" t="s">
        <v>1356</v>
      </c>
    </row>
    <row r="943" spans="2:13" x14ac:dyDescent="0.3">
      <c r="B943">
        <v>81137482</v>
      </c>
      <c r="C943" t="s">
        <v>12</v>
      </c>
      <c r="D943" t="s">
        <v>1354</v>
      </c>
      <c r="E943" t="s">
        <v>1359</v>
      </c>
      <c r="F943" t="s">
        <v>1355</v>
      </c>
      <c r="G943" t="s">
        <v>1358</v>
      </c>
      <c r="H943" s="2">
        <v>43709</v>
      </c>
      <c r="I943">
        <v>2014</v>
      </c>
      <c r="J943" t="s">
        <v>29</v>
      </c>
      <c r="K943" t="s">
        <v>573</v>
      </c>
      <c r="L943" t="s">
        <v>102</v>
      </c>
      <c r="M943" t="s">
        <v>1356</v>
      </c>
    </row>
    <row r="944" spans="2:13" x14ac:dyDescent="0.3">
      <c r="B944">
        <v>81137482</v>
      </c>
      <c r="C944" t="s">
        <v>12</v>
      </c>
      <c r="D944" t="s">
        <v>1354</v>
      </c>
      <c r="E944" t="s">
        <v>1359</v>
      </c>
      <c r="F944" t="s">
        <v>1355</v>
      </c>
      <c r="G944" t="s">
        <v>89</v>
      </c>
      <c r="H944" s="2">
        <v>43709</v>
      </c>
      <c r="I944">
        <v>2014</v>
      </c>
      <c r="J944" t="s">
        <v>29</v>
      </c>
      <c r="K944" t="s">
        <v>573</v>
      </c>
      <c r="L944" t="s">
        <v>166</v>
      </c>
      <c r="M944" t="s">
        <v>1356</v>
      </c>
    </row>
    <row r="945" spans="2:13" x14ac:dyDescent="0.3">
      <c r="B945">
        <v>81137482</v>
      </c>
      <c r="C945" t="s">
        <v>12</v>
      </c>
      <c r="D945" t="s">
        <v>1354</v>
      </c>
      <c r="E945" t="s">
        <v>1359</v>
      </c>
      <c r="F945" t="s">
        <v>1355</v>
      </c>
      <c r="G945" t="s">
        <v>89</v>
      </c>
      <c r="H945" s="2">
        <v>43709</v>
      </c>
      <c r="I945">
        <v>2014</v>
      </c>
      <c r="J945" t="s">
        <v>29</v>
      </c>
      <c r="K945" t="s">
        <v>573</v>
      </c>
      <c r="L945" t="s">
        <v>138</v>
      </c>
      <c r="M945" t="s">
        <v>1356</v>
      </c>
    </row>
    <row r="946" spans="2:13" x14ac:dyDescent="0.3">
      <c r="B946">
        <v>81137482</v>
      </c>
      <c r="C946" t="s">
        <v>12</v>
      </c>
      <c r="D946" t="s">
        <v>1354</v>
      </c>
      <c r="E946" t="s">
        <v>1359</v>
      </c>
      <c r="F946" t="s">
        <v>1355</v>
      </c>
      <c r="G946" t="s">
        <v>89</v>
      </c>
      <c r="H946" s="2">
        <v>43709</v>
      </c>
      <c r="I946">
        <v>2014</v>
      </c>
      <c r="J946" t="s">
        <v>29</v>
      </c>
      <c r="K946" t="s">
        <v>573</v>
      </c>
      <c r="L946" t="s">
        <v>102</v>
      </c>
      <c r="M946" t="s">
        <v>1356</v>
      </c>
    </row>
    <row r="947" spans="2:13" x14ac:dyDescent="0.3">
      <c r="B947">
        <v>70043308</v>
      </c>
      <c r="C947" t="s">
        <v>12</v>
      </c>
      <c r="D947" t="s">
        <v>1360</v>
      </c>
      <c r="E947" t="s">
        <v>1361</v>
      </c>
      <c r="F947" t="s">
        <v>1362</v>
      </c>
      <c r="G947" t="s">
        <v>16</v>
      </c>
      <c r="H947" s="2">
        <v>43709</v>
      </c>
      <c r="I947">
        <v>2006</v>
      </c>
      <c r="J947" t="s">
        <v>330</v>
      </c>
      <c r="K947" t="s">
        <v>247</v>
      </c>
      <c r="L947" t="s">
        <v>19</v>
      </c>
      <c r="M947" t="s">
        <v>1363</v>
      </c>
    </row>
    <row r="948" spans="2:13" x14ac:dyDescent="0.3">
      <c r="B948">
        <v>70043308</v>
      </c>
      <c r="C948" t="s">
        <v>12</v>
      </c>
      <c r="D948" t="s">
        <v>1360</v>
      </c>
      <c r="E948" t="s">
        <v>1361</v>
      </c>
      <c r="F948" t="s">
        <v>1362</v>
      </c>
      <c r="G948" t="s">
        <v>16</v>
      </c>
      <c r="H948" s="2">
        <v>43709</v>
      </c>
      <c r="I948">
        <v>2006</v>
      </c>
      <c r="J948" t="s">
        <v>330</v>
      </c>
      <c r="K948" t="s">
        <v>247</v>
      </c>
      <c r="L948" t="s">
        <v>21</v>
      </c>
      <c r="M948" t="s">
        <v>1363</v>
      </c>
    </row>
    <row r="949" spans="2:13" x14ac:dyDescent="0.3">
      <c r="B949">
        <v>70043308</v>
      </c>
      <c r="C949" t="s">
        <v>12</v>
      </c>
      <c r="D949" t="s">
        <v>1360</v>
      </c>
      <c r="E949" t="s">
        <v>1364</v>
      </c>
      <c r="F949" t="s">
        <v>1362</v>
      </c>
      <c r="G949" t="s">
        <v>16</v>
      </c>
      <c r="H949" s="2">
        <v>43709</v>
      </c>
      <c r="I949">
        <v>2006</v>
      </c>
      <c r="J949" t="s">
        <v>330</v>
      </c>
      <c r="K949" t="s">
        <v>247</v>
      </c>
      <c r="L949" t="s">
        <v>19</v>
      </c>
      <c r="M949" t="s">
        <v>1363</v>
      </c>
    </row>
    <row r="950" spans="2:13" x14ac:dyDescent="0.3">
      <c r="B950">
        <v>70043308</v>
      </c>
      <c r="C950" t="s">
        <v>12</v>
      </c>
      <c r="D950" t="s">
        <v>1360</v>
      </c>
      <c r="E950" t="s">
        <v>1364</v>
      </c>
      <c r="F950" t="s">
        <v>1362</v>
      </c>
      <c r="G950" t="s">
        <v>16</v>
      </c>
      <c r="H950" s="2">
        <v>43709</v>
      </c>
      <c r="I950">
        <v>2006</v>
      </c>
      <c r="J950" t="s">
        <v>330</v>
      </c>
      <c r="K950" t="s">
        <v>247</v>
      </c>
      <c r="L950" t="s">
        <v>21</v>
      </c>
      <c r="M950" t="s">
        <v>1363</v>
      </c>
    </row>
    <row r="951" spans="2:13" x14ac:dyDescent="0.3">
      <c r="B951">
        <v>81165771</v>
      </c>
      <c r="C951" t="s">
        <v>12</v>
      </c>
      <c r="D951" t="s">
        <v>1365</v>
      </c>
      <c r="E951" t="s">
        <v>1333</v>
      </c>
      <c r="F951" t="s">
        <v>1366</v>
      </c>
      <c r="G951" t="s">
        <v>700</v>
      </c>
      <c r="H951" s="2">
        <v>43709</v>
      </c>
      <c r="I951">
        <v>2012</v>
      </c>
      <c r="J951" t="s">
        <v>47</v>
      </c>
      <c r="K951" t="s">
        <v>190</v>
      </c>
      <c r="L951" t="s">
        <v>49</v>
      </c>
      <c r="M951" t="s">
        <v>1367</v>
      </c>
    </row>
    <row r="952" spans="2:13" x14ac:dyDescent="0.3">
      <c r="B952">
        <v>81165771</v>
      </c>
      <c r="C952" t="s">
        <v>12</v>
      </c>
      <c r="D952" t="s">
        <v>1365</v>
      </c>
      <c r="E952" t="s">
        <v>1333</v>
      </c>
      <c r="F952" t="s">
        <v>1366</v>
      </c>
      <c r="G952" t="s">
        <v>700</v>
      </c>
      <c r="H952" s="2">
        <v>43709</v>
      </c>
      <c r="I952">
        <v>2012</v>
      </c>
      <c r="J952" t="s">
        <v>47</v>
      </c>
      <c r="K952" t="s">
        <v>190</v>
      </c>
      <c r="L952" t="s">
        <v>102</v>
      </c>
      <c r="M952" t="s">
        <v>1367</v>
      </c>
    </row>
    <row r="953" spans="2:13" x14ac:dyDescent="0.3">
      <c r="B953">
        <v>81165771</v>
      </c>
      <c r="C953" t="s">
        <v>12</v>
      </c>
      <c r="D953" t="s">
        <v>1365</v>
      </c>
      <c r="E953" t="s">
        <v>1333</v>
      </c>
      <c r="F953" t="s">
        <v>1366</v>
      </c>
      <c r="G953" t="s">
        <v>700</v>
      </c>
      <c r="H953" s="2">
        <v>43709</v>
      </c>
      <c r="I953">
        <v>2012</v>
      </c>
      <c r="J953" t="s">
        <v>47</v>
      </c>
      <c r="K953" t="s">
        <v>190</v>
      </c>
      <c r="L953" t="s">
        <v>144</v>
      </c>
      <c r="M953" t="s">
        <v>1367</v>
      </c>
    </row>
    <row r="954" spans="2:13" x14ac:dyDescent="0.3">
      <c r="B954">
        <v>70044697</v>
      </c>
      <c r="C954" t="s">
        <v>12</v>
      </c>
      <c r="D954" t="s">
        <v>1368</v>
      </c>
      <c r="E954" t="s">
        <v>1369</v>
      </c>
      <c r="F954" t="s">
        <v>1370</v>
      </c>
      <c r="G954" t="s">
        <v>16</v>
      </c>
      <c r="H954" s="2">
        <v>43709</v>
      </c>
      <c r="I954">
        <v>2006</v>
      </c>
      <c r="J954" t="s">
        <v>159</v>
      </c>
      <c r="K954" t="s">
        <v>142</v>
      </c>
      <c r="L954" t="s">
        <v>85</v>
      </c>
      <c r="M954" t="s">
        <v>1371</v>
      </c>
    </row>
    <row r="955" spans="2:13" x14ac:dyDescent="0.3">
      <c r="B955">
        <v>70044697</v>
      </c>
      <c r="C955" t="s">
        <v>12</v>
      </c>
      <c r="D955" t="s">
        <v>1368</v>
      </c>
      <c r="E955" t="s">
        <v>1369</v>
      </c>
      <c r="F955" t="s">
        <v>1370</v>
      </c>
      <c r="G955" t="s">
        <v>16</v>
      </c>
      <c r="H955" s="2">
        <v>43709</v>
      </c>
      <c r="I955">
        <v>2006</v>
      </c>
      <c r="J955" t="s">
        <v>159</v>
      </c>
      <c r="K955" t="s">
        <v>142</v>
      </c>
      <c r="L955" t="s">
        <v>101</v>
      </c>
      <c r="M955" t="s">
        <v>1371</v>
      </c>
    </row>
    <row r="956" spans="2:13" x14ac:dyDescent="0.3">
      <c r="B956">
        <v>70105368</v>
      </c>
      <c r="C956" t="s">
        <v>12</v>
      </c>
      <c r="D956" t="s">
        <v>1372</v>
      </c>
      <c r="E956" t="s">
        <v>1373</v>
      </c>
      <c r="F956" t="s">
        <v>1374</v>
      </c>
      <c r="G956" t="s">
        <v>16</v>
      </c>
      <c r="H956" s="2">
        <v>43709</v>
      </c>
      <c r="I956">
        <v>2008</v>
      </c>
      <c r="J956" t="s">
        <v>62</v>
      </c>
      <c r="K956" t="s">
        <v>160</v>
      </c>
      <c r="L956" t="s">
        <v>166</v>
      </c>
      <c r="M956" t="s">
        <v>1375</v>
      </c>
    </row>
    <row r="957" spans="2:13" x14ac:dyDescent="0.3">
      <c r="B957">
        <v>70105368</v>
      </c>
      <c r="C957" t="s">
        <v>12</v>
      </c>
      <c r="D957" t="s">
        <v>1372</v>
      </c>
      <c r="E957" t="s">
        <v>1373</v>
      </c>
      <c r="F957" t="s">
        <v>1374</v>
      </c>
      <c r="G957" t="s">
        <v>16</v>
      </c>
      <c r="H957" s="2">
        <v>43709</v>
      </c>
      <c r="I957">
        <v>2008</v>
      </c>
      <c r="J957" t="s">
        <v>62</v>
      </c>
      <c r="K957" t="s">
        <v>160</v>
      </c>
      <c r="L957" t="s">
        <v>138</v>
      </c>
      <c r="M957" t="s">
        <v>1375</v>
      </c>
    </row>
    <row r="958" spans="2:13" x14ac:dyDescent="0.3">
      <c r="B958">
        <v>80241003</v>
      </c>
      <c r="C958" t="s">
        <v>33</v>
      </c>
      <c r="D958" t="s">
        <v>1376</v>
      </c>
      <c r="F958" t="s">
        <v>1377</v>
      </c>
      <c r="G958" t="s">
        <v>28</v>
      </c>
      <c r="H958" s="2">
        <v>43709</v>
      </c>
      <c r="I958">
        <v>2018</v>
      </c>
      <c r="J958" t="s">
        <v>47</v>
      </c>
      <c r="K958" t="s">
        <v>37</v>
      </c>
      <c r="L958" t="s">
        <v>384</v>
      </c>
      <c r="M958" t="s">
        <v>1378</v>
      </c>
    </row>
    <row r="959" spans="2:13" x14ac:dyDescent="0.3">
      <c r="B959">
        <v>80241003</v>
      </c>
      <c r="C959" t="s">
        <v>33</v>
      </c>
      <c r="D959" t="s">
        <v>1376</v>
      </c>
      <c r="F959" t="s">
        <v>1377</v>
      </c>
      <c r="G959" t="s">
        <v>28</v>
      </c>
      <c r="H959" s="2">
        <v>43709</v>
      </c>
      <c r="I959">
        <v>2018</v>
      </c>
      <c r="J959" t="s">
        <v>47</v>
      </c>
      <c r="K959" t="s">
        <v>37</v>
      </c>
      <c r="L959" t="s">
        <v>763</v>
      </c>
      <c r="M959" t="s">
        <v>1378</v>
      </c>
    </row>
    <row r="960" spans="2:13" x14ac:dyDescent="0.3">
      <c r="B960">
        <v>80241003</v>
      </c>
      <c r="C960" t="s">
        <v>33</v>
      </c>
      <c r="D960" t="s">
        <v>1376</v>
      </c>
      <c r="F960" t="s">
        <v>1377</v>
      </c>
      <c r="G960" t="s">
        <v>28</v>
      </c>
      <c r="H960" s="2">
        <v>43709</v>
      </c>
      <c r="I960">
        <v>2018</v>
      </c>
      <c r="J960" t="s">
        <v>47</v>
      </c>
      <c r="K960" t="s">
        <v>37</v>
      </c>
      <c r="L960" t="s">
        <v>386</v>
      </c>
      <c r="M960" t="s">
        <v>1378</v>
      </c>
    </row>
    <row r="961" spans="2:13" x14ac:dyDescent="0.3">
      <c r="B961">
        <v>81141689</v>
      </c>
      <c r="C961" t="s">
        <v>12</v>
      </c>
      <c r="D961" t="s">
        <v>1379</v>
      </c>
      <c r="E961" t="s">
        <v>1380</v>
      </c>
      <c r="F961" t="s">
        <v>1381</v>
      </c>
      <c r="G961" t="s">
        <v>16</v>
      </c>
      <c r="H961" s="2">
        <v>43709</v>
      </c>
      <c r="I961">
        <v>2004</v>
      </c>
      <c r="J961" t="s">
        <v>843</v>
      </c>
      <c r="K961" t="s">
        <v>1382</v>
      </c>
      <c r="L961" t="s">
        <v>19</v>
      </c>
      <c r="M961" t="s">
        <v>1383</v>
      </c>
    </row>
    <row r="962" spans="2:13" x14ac:dyDescent="0.3">
      <c r="B962">
        <v>1008581</v>
      </c>
      <c r="C962" t="s">
        <v>12</v>
      </c>
      <c r="D962" t="s">
        <v>1384</v>
      </c>
      <c r="E962" t="s">
        <v>1385</v>
      </c>
      <c r="F962" t="s">
        <v>1386</v>
      </c>
      <c r="G962" t="s">
        <v>16</v>
      </c>
      <c r="H962" s="2">
        <v>43709</v>
      </c>
      <c r="I962">
        <v>1981</v>
      </c>
      <c r="J962" t="s">
        <v>62</v>
      </c>
      <c r="K962" t="s">
        <v>196</v>
      </c>
      <c r="L962" t="s">
        <v>1387</v>
      </c>
      <c r="M962" t="s">
        <v>1388</v>
      </c>
    </row>
    <row r="963" spans="2:13" x14ac:dyDescent="0.3">
      <c r="B963">
        <v>1008581</v>
      </c>
      <c r="C963" t="s">
        <v>12</v>
      </c>
      <c r="D963" t="s">
        <v>1384</v>
      </c>
      <c r="E963" t="s">
        <v>1385</v>
      </c>
      <c r="F963" t="s">
        <v>1386</v>
      </c>
      <c r="G963" t="s">
        <v>16</v>
      </c>
      <c r="H963" s="2">
        <v>43709</v>
      </c>
      <c r="I963">
        <v>1981</v>
      </c>
      <c r="J963" t="s">
        <v>62</v>
      </c>
      <c r="K963" t="s">
        <v>196</v>
      </c>
      <c r="L963" t="s">
        <v>21</v>
      </c>
      <c r="M963" t="s">
        <v>1388</v>
      </c>
    </row>
    <row r="964" spans="2:13" x14ac:dyDescent="0.3">
      <c r="B964">
        <v>1008581</v>
      </c>
      <c r="C964" t="s">
        <v>12</v>
      </c>
      <c r="D964" t="s">
        <v>1384</v>
      </c>
      <c r="E964" t="s">
        <v>1385</v>
      </c>
      <c r="F964" t="s">
        <v>1386</v>
      </c>
      <c r="G964" t="s">
        <v>16</v>
      </c>
      <c r="H964" s="2">
        <v>43709</v>
      </c>
      <c r="I964">
        <v>1981</v>
      </c>
      <c r="J964" t="s">
        <v>62</v>
      </c>
      <c r="K964" t="s">
        <v>196</v>
      </c>
      <c r="L964" t="s">
        <v>954</v>
      </c>
      <c r="M964" t="s">
        <v>1388</v>
      </c>
    </row>
    <row r="965" spans="2:13" x14ac:dyDescent="0.3">
      <c r="B965">
        <v>70058023</v>
      </c>
      <c r="C965" t="s">
        <v>12</v>
      </c>
      <c r="D965" t="s">
        <v>1389</v>
      </c>
      <c r="E965" t="s">
        <v>1390</v>
      </c>
      <c r="F965" t="s">
        <v>1391</v>
      </c>
      <c r="G965" t="s">
        <v>16</v>
      </c>
      <c r="H965" s="2">
        <v>43709</v>
      </c>
      <c r="I965">
        <v>2007</v>
      </c>
      <c r="J965" t="s">
        <v>62</v>
      </c>
      <c r="K965" t="s">
        <v>160</v>
      </c>
      <c r="L965" t="s">
        <v>49</v>
      </c>
      <c r="M965" t="s">
        <v>1392</v>
      </c>
    </row>
    <row r="966" spans="2:13" x14ac:dyDescent="0.3">
      <c r="B966">
        <v>70058023</v>
      </c>
      <c r="C966" t="s">
        <v>12</v>
      </c>
      <c r="D966" t="s">
        <v>1389</v>
      </c>
      <c r="E966" t="s">
        <v>1390</v>
      </c>
      <c r="F966" t="s">
        <v>1391</v>
      </c>
      <c r="G966" t="s">
        <v>16</v>
      </c>
      <c r="H966" s="2">
        <v>43709</v>
      </c>
      <c r="I966">
        <v>2007</v>
      </c>
      <c r="J966" t="s">
        <v>62</v>
      </c>
      <c r="K966" t="s">
        <v>160</v>
      </c>
      <c r="L966" t="s">
        <v>954</v>
      </c>
      <c r="M966" t="s">
        <v>1392</v>
      </c>
    </row>
    <row r="967" spans="2:13" x14ac:dyDescent="0.3">
      <c r="B967">
        <v>81165786</v>
      </c>
      <c r="C967" t="s">
        <v>12</v>
      </c>
      <c r="D967" t="s">
        <v>1393</v>
      </c>
      <c r="E967" t="s">
        <v>1333</v>
      </c>
      <c r="F967" t="s">
        <v>1394</v>
      </c>
      <c r="G967" t="s">
        <v>700</v>
      </c>
      <c r="H967" s="2">
        <v>43709</v>
      </c>
      <c r="I967">
        <v>2017</v>
      </c>
      <c r="J967" t="s">
        <v>47</v>
      </c>
      <c r="K967" t="s">
        <v>690</v>
      </c>
      <c r="L967" t="s">
        <v>166</v>
      </c>
      <c r="M967" t="s">
        <v>1395</v>
      </c>
    </row>
    <row r="968" spans="2:13" x14ac:dyDescent="0.3">
      <c r="B968">
        <v>81165786</v>
      </c>
      <c r="C968" t="s">
        <v>12</v>
      </c>
      <c r="D968" t="s">
        <v>1393</v>
      </c>
      <c r="E968" t="s">
        <v>1333</v>
      </c>
      <c r="F968" t="s">
        <v>1394</v>
      </c>
      <c r="G968" t="s">
        <v>700</v>
      </c>
      <c r="H968" s="2">
        <v>43709</v>
      </c>
      <c r="I968">
        <v>2017</v>
      </c>
      <c r="J968" t="s">
        <v>47</v>
      </c>
      <c r="K968" t="s">
        <v>690</v>
      </c>
      <c r="L968" t="s">
        <v>102</v>
      </c>
      <c r="M968" t="s">
        <v>1395</v>
      </c>
    </row>
    <row r="969" spans="2:13" x14ac:dyDescent="0.3">
      <c r="B969">
        <v>81165786</v>
      </c>
      <c r="C969" t="s">
        <v>12</v>
      </c>
      <c r="D969" t="s">
        <v>1393</v>
      </c>
      <c r="E969" t="s">
        <v>1333</v>
      </c>
      <c r="F969" t="s">
        <v>1394</v>
      </c>
      <c r="G969" t="s">
        <v>700</v>
      </c>
      <c r="H969" s="2">
        <v>43709</v>
      </c>
      <c r="I969">
        <v>2017</v>
      </c>
      <c r="J969" t="s">
        <v>47</v>
      </c>
      <c r="K969" t="s">
        <v>690</v>
      </c>
      <c r="L969" t="s">
        <v>144</v>
      </c>
      <c r="M969" t="s">
        <v>1395</v>
      </c>
    </row>
    <row r="970" spans="2:13" x14ac:dyDescent="0.3">
      <c r="B970">
        <v>81165770</v>
      </c>
      <c r="C970" t="s">
        <v>12</v>
      </c>
      <c r="D970" t="s">
        <v>1396</v>
      </c>
      <c r="E970" t="s">
        <v>1333</v>
      </c>
      <c r="F970" t="s">
        <v>1397</v>
      </c>
      <c r="G970" t="s">
        <v>700</v>
      </c>
      <c r="H970" s="2">
        <v>43709</v>
      </c>
      <c r="I970">
        <v>2016</v>
      </c>
      <c r="J970" t="s">
        <v>47</v>
      </c>
      <c r="K970" t="s">
        <v>1138</v>
      </c>
      <c r="L970" t="s">
        <v>166</v>
      </c>
      <c r="M970" t="s">
        <v>1398</v>
      </c>
    </row>
    <row r="971" spans="2:13" x14ac:dyDescent="0.3">
      <c r="B971">
        <v>81165770</v>
      </c>
      <c r="C971" t="s">
        <v>12</v>
      </c>
      <c r="D971" t="s">
        <v>1396</v>
      </c>
      <c r="E971" t="s">
        <v>1333</v>
      </c>
      <c r="F971" t="s">
        <v>1397</v>
      </c>
      <c r="G971" t="s">
        <v>700</v>
      </c>
      <c r="H971" s="2">
        <v>43709</v>
      </c>
      <c r="I971">
        <v>2016</v>
      </c>
      <c r="J971" t="s">
        <v>47</v>
      </c>
      <c r="K971" t="s">
        <v>1138</v>
      </c>
      <c r="L971" t="s">
        <v>102</v>
      </c>
      <c r="M971" t="s">
        <v>1398</v>
      </c>
    </row>
    <row r="972" spans="2:13" x14ac:dyDescent="0.3">
      <c r="B972">
        <v>81165770</v>
      </c>
      <c r="C972" t="s">
        <v>12</v>
      </c>
      <c r="D972" t="s">
        <v>1396</v>
      </c>
      <c r="E972" t="s">
        <v>1333</v>
      </c>
      <c r="F972" t="s">
        <v>1397</v>
      </c>
      <c r="G972" t="s">
        <v>700</v>
      </c>
      <c r="H972" s="2">
        <v>43709</v>
      </c>
      <c r="I972">
        <v>2016</v>
      </c>
      <c r="J972" t="s">
        <v>47</v>
      </c>
      <c r="K972" t="s">
        <v>1138</v>
      </c>
      <c r="L972" t="s">
        <v>67</v>
      </c>
      <c r="M972" t="s">
        <v>1398</v>
      </c>
    </row>
    <row r="973" spans="2:13" x14ac:dyDescent="0.3">
      <c r="B973">
        <v>70043303</v>
      </c>
      <c r="C973" t="s">
        <v>12</v>
      </c>
      <c r="D973" t="s">
        <v>1399</v>
      </c>
      <c r="E973" t="s">
        <v>1400</v>
      </c>
      <c r="F973" t="s">
        <v>1401</v>
      </c>
      <c r="G973" t="s">
        <v>16</v>
      </c>
      <c r="H973" s="2">
        <v>43709</v>
      </c>
      <c r="I973">
        <v>2006</v>
      </c>
      <c r="J973" t="s">
        <v>330</v>
      </c>
      <c r="K973" t="s">
        <v>142</v>
      </c>
      <c r="L973" t="s">
        <v>166</v>
      </c>
      <c r="M973" t="s">
        <v>1402</v>
      </c>
    </row>
    <row r="974" spans="2:13" x14ac:dyDescent="0.3">
      <c r="B974">
        <v>70043303</v>
      </c>
      <c r="C974" t="s">
        <v>12</v>
      </c>
      <c r="D974" t="s">
        <v>1399</v>
      </c>
      <c r="E974" t="s">
        <v>1400</v>
      </c>
      <c r="F974" t="s">
        <v>1401</v>
      </c>
      <c r="G974" t="s">
        <v>16</v>
      </c>
      <c r="H974" s="2">
        <v>43709</v>
      </c>
      <c r="I974">
        <v>2006</v>
      </c>
      <c r="J974" t="s">
        <v>330</v>
      </c>
      <c r="K974" t="s">
        <v>142</v>
      </c>
      <c r="L974" t="s">
        <v>144</v>
      </c>
      <c r="M974" t="s">
        <v>1402</v>
      </c>
    </row>
    <row r="975" spans="2:13" x14ac:dyDescent="0.3">
      <c r="B975">
        <v>70043303</v>
      </c>
      <c r="C975" t="s">
        <v>12</v>
      </c>
      <c r="D975" t="s">
        <v>1399</v>
      </c>
      <c r="E975" t="s">
        <v>1400</v>
      </c>
      <c r="F975" t="s">
        <v>1401</v>
      </c>
      <c r="G975" t="s">
        <v>16</v>
      </c>
      <c r="H975" s="2">
        <v>43709</v>
      </c>
      <c r="I975">
        <v>2006</v>
      </c>
      <c r="J975" t="s">
        <v>330</v>
      </c>
      <c r="K975" t="s">
        <v>142</v>
      </c>
      <c r="L975" t="s">
        <v>66</v>
      </c>
      <c r="M975" t="s">
        <v>1402</v>
      </c>
    </row>
    <row r="976" spans="2:13" x14ac:dyDescent="0.3">
      <c r="B976">
        <v>70136074</v>
      </c>
      <c r="C976" t="s">
        <v>12</v>
      </c>
      <c r="D976" t="s">
        <v>1403</v>
      </c>
      <c r="E976" t="s">
        <v>1404</v>
      </c>
      <c r="F976" t="s">
        <v>1405</v>
      </c>
      <c r="G976" t="s">
        <v>133</v>
      </c>
      <c r="H976" s="2">
        <v>43709</v>
      </c>
      <c r="I976">
        <v>2010</v>
      </c>
      <c r="J976" t="s">
        <v>159</v>
      </c>
      <c r="K976" t="s">
        <v>325</v>
      </c>
      <c r="L976" t="s">
        <v>161</v>
      </c>
      <c r="M976" t="s">
        <v>1406</v>
      </c>
    </row>
    <row r="977" spans="2:13" x14ac:dyDescent="0.3">
      <c r="B977">
        <v>70136074</v>
      </c>
      <c r="C977" t="s">
        <v>12</v>
      </c>
      <c r="D977" t="s">
        <v>1403</v>
      </c>
      <c r="E977" t="s">
        <v>1404</v>
      </c>
      <c r="F977" t="s">
        <v>1405</v>
      </c>
      <c r="G977" t="s">
        <v>133</v>
      </c>
      <c r="H977" s="2">
        <v>43709</v>
      </c>
      <c r="I977">
        <v>2010</v>
      </c>
      <c r="J977" t="s">
        <v>159</v>
      </c>
      <c r="K977" t="s">
        <v>325</v>
      </c>
      <c r="L977" t="s">
        <v>138</v>
      </c>
      <c r="M977" t="s">
        <v>1406</v>
      </c>
    </row>
    <row r="978" spans="2:13" x14ac:dyDescent="0.3">
      <c r="B978">
        <v>70136074</v>
      </c>
      <c r="C978" t="s">
        <v>12</v>
      </c>
      <c r="D978" t="s">
        <v>1403</v>
      </c>
      <c r="E978" t="s">
        <v>1404</v>
      </c>
      <c r="F978" t="s">
        <v>1405</v>
      </c>
      <c r="G978" t="s">
        <v>133</v>
      </c>
      <c r="H978" s="2">
        <v>43709</v>
      </c>
      <c r="I978">
        <v>2010</v>
      </c>
      <c r="J978" t="s">
        <v>159</v>
      </c>
      <c r="K978" t="s">
        <v>325</v>
      </c>
      <c r="L978" t="s">
        <v>67</v>
      </c>
      <c r="M978" t="s">
        <v>1406</v>
      </c>
    </row>
    <row r="979" spans="2:13" x14ac:dyDescent="0.3">
      <c r="B979">
        <v>70136074</v>
      </c>
      <c r="C979" t="s">
        <v>12</v>
      </c>
      <c r="D979" t="s">
        <v>1403</v>
      </c>
      <c r="E979" t="s">
        <v>1404</v>
      </c>
      <c r="F979" t="s">
        <v>1405</v>
      </c>
      <c r="G979" t="s">
        <v>68</v>
      </c>
      <c r="H979" s="2">
        <v>43709</v>
      </c>
      <c r="I979">
        <v>2010</v>
      </c>
      <c r="J979" t="s">
        <v>159</v>
      </c>
      <c r="K979" t="s">
        <v>325</v>
      </c>
      <c r="L979" t="s">
        <v>161</v>
      </c>
      <c r="M979" t="s">
        <v>1406</v>
      </c>
    </row>
    <row r="980" spans="2:13" x14ac:dyDescent="0.3">
      <c r="B980">
        <v>70136074</v>
      </c>
      <c r="C980" t="s">
        <v>12</v>
      </c>
      <c r="D980" t="s">
        <v>1403</v>
      </c>
      <c r="E980" t="s">
        <v>1404</v>
      </c>
      <c r="F980" t="s">
        <v>1405</v>
      </c>
      <c r="G980" t="s">
        <v>68</v>
      </c>
      <c r="H980" s="2">
        <v>43709</v>
      </c>
      <c r="I980">
        <v>2010</v>
      </c>
      <c r="J980" t="s">
        <v>159</v>
      </c>
      <c r="K980" t="s">
        <v>325</v>
      </c>
      <c r="L980" t="s">
        <v>138</v>
      </c>
      <c r="M980" t="s">
        <v>1406</v>
      </c>
    </row>
    <row r="981" spans="2:13" x14ac:dyDescent="0.3">
      <c r="B981">
        <v>70136074</v>
      </c>
      <c r="C981" t="s">
        <v>12</v>
      </c>
      <c r="D981" t="s">
        <v>1403</v>
      </c>
      <c r="E981" t="s">
        <v>1404</v>
      </c>
      <c r="F981" t="s">
        <v>1405</v>
      </c>
      <c r="G981" t="s">
        <v>68</v>
      </c>
      <c r="H981" s="2">
        <v>43709</v>
      </c>
      <c r="I981">
        <v>2010</v>
      </c>
      <c r="J981" t="s">
        <v>159</v>
      </c>
      <c r="K981" t="s">
        <v>325</v>
      </c>
      <c r="L981" t="s">
        <v>67</v>
      </c>
      <c r="M981" t="s">
        <v>1406</v>
      </c>
    </row>
    <row r="982" spans="2:13" x14ac:dyDescent="0.3">
      <c r="B982">
        <v>1153194</v>
      </c>
      <c r="C982" t="s">
        <v>12</v>
      </c>
      <c r="D982" t="s">
        <v>1407</v>
      </c>
      <c r="E982" t="s">
        <v>1408</v>
      </c>
      <c r="F982" t="s">
        <v>1409</v>
      </c>
      <c r="G982" t="s">
        <v>16</v>
      </c>
      <c r="H982" s="2">
        <v>43709</v>
      </c>
      <c r="I982">
        <v>1997</v>
      </c>
      <c r="J982" t="s">
        <v>159</v>
      </c>
      <c r="K982" t="s">
        <v>281</v>
      </c>
      <c r="L982" t="s">
        <v>85</v>
      </c>
      <c r="M982" t="s">
        <v>1410</v>
      </c>
    </row>
    <row r="983" spans="2:13" x14ac:dyDescent="0.3">
      <c r="B983">
        <v>1153194</v>
      </c>
      <c r="C983" t="s">
        <v>12</v>
      </c>
      <c r="D983" t="s">
        <v>1407</v>
      </c>
      <c r="E983" t="s">
        <v>1408</v>
      </c>
      <c r="F983" t="s">
        <v>1409</v>
      </c>
      <c r="G983" t="s">
        <v>16</v>
      </c>
      <c r="H983" s="2">
        <v>43709</v>
      </c>
      <c r="I983">
        <v>1997</v>
      </c>
      <c r="J983" t="s">
        <v>159</v>
      </c>
      <c r="K983" t="s">
        <v>281</v>
      </c>
      <c r="L983" t="s">
        <v>144</v>
      </c>
      <c r="M983" t="s">
        <v>1410</v>
      </c>
    </row>
    <row r="984" spans="2:13" x14ac:dyDescent="0.3">
      <c r="B984">
        <v>70112730</v>
      </c>
      <c r="C984" t="s">
        <v>12</v>
      </c>
      <c r="D984" t="s">
        <v>1411</v>
      </c>
      <c r="E984" t="s">
        <v>1412</v>
      </c>
      <c r="F984" t="s">
        <v>1413</v>
      </c>
      <c r="G984" t="s">
        <v>16</v>
      </c>
      <c r="H984" s="2">
        <v>43709</v>
      </c>
      <c r="I984">
        <v>2009</v>
      </c>
      <c r="J984" t="s">
        <v>62</v>
      </c>
      <c r="K984" t="s">
        <v>196</v>
      </c>
      <c r="L984" t="s">
        <v>85</v>
      </c>
      <c r="M984" t="s">
        <v>1414</v>
      </c>
    </row>
    <row r="985" spans="2:13" x14ac:dyDescent="0.3">
      <c r="B985">
        <v>70112730</v>
      </c>
      <c r="C985" t="s">
        <v>12</v>
      </c>
      <c r="D985" t="s">
        <v>1411</v>
      </c>
      <c r="E985" t="s">
        <v>1412</v>
      </c>
      <c r="F985" t="s">
        <v>1413</v>
      </c>
      <c r="G985" t="s">
        <v>87</v>
      </c>
      <c r="H985" s="2">
        <v>43709</v>
      </c>
      <c r="I985">
        <v>2009</v>
      </c>
      <c r="J985" t="s">
        <v>62</v>
      </c>
      <c r="K985" t="s">
        <v>196</v>
      </c>
      <c r="L985" t="s">
        <v>85</v>
      </c>
      <c r="M985" t="s">
        <v>1414</v>
      </c>
    </row>
    <row r="986" spans="2:13" x14ac:dyDescent="0.3">
      <c r="B986">
        <v>81154900</v>
      </c>
      <c r="C986" t="s">
        <v>33</v>
      </c>
      <c r="D986" t="s">
        <v>1415</v>
      </c>
      <c r="F986" t="s">
        <v>1416</v>
      </c>
      <c r="G986" t="s">
        <v>16</v>
      </c>
      <c r="H986" s="2">
        <v>43709</v>
      </c>
      <c r="I986">
        <v>2019</v>
      </c>
      <c r="J986" t="s">
        <v>116</v>
      </c>
      <c r="K986" t="s">
        <v>37</v>
      </c>
      <c r="L986" t="s">
        <v>38</v>
      </c>
      <c r="M986" t="s">
        <v>1417</v>
      </c>
    </row>
    <row r="987" spans="2:13" x14ac:dyDescent="0.3">
      <c r="B987">
        <v>81154956</v>
      </c>
      <c r="C987" t="s">
        <v>33</v>
      </c>
      <c r="D987" t="s">
        <v>1418</v>
      </c>
      <c r="F987" t="s">
        <v>1419</v>
      </c>
      <c r="H987" s="2">
        <v>43709</v>
      </c>
      <c r="I987">
        <v>2018</v>
      </c>
      <c r="J987" t="s">
        <v>42</v>
      </c>
      <c r="K987" t="s">
        <v>37</v>
      </c>
      <c r="L987" t="s">
        <v>38</v>
      </c>
      <c r="M987" t="s">
        <v>1420</v>
      </c>
    </row>
    <row r="988" spans="2:13" x14ac:dyDescent="0.3">
      <c r="B988">
        <v>81158575</v>
      </c>
      <c r="C988" t="s">
        <v>12</v>
      </c>
      <c r="D988" t="s">
        <v>1421</v>
      </c>
      <c r="E988" t="s">
        <v>1422</v>
      </c>
      <c r="F988" t="s">
        <v>1423</v>
      </c>
      <c r="G988" t="s">
        <v>1424</v>
      </c>
      <c r="H988" s="2">
        <v>43709</v>
      </c>
      <c r="I988">
        <v>2019</v>
      </c>
      <c r="J988" t="s">
        <v>47</v>
      </c>
      <c r="K988" t="s">
        <v>99</v>
      </c>
      <c r="L988" t="s">
        <v>49</v>
      </c>
      <c r="M988" t="s">
        <v>1425</v>
      </c>
    </row>
    <row r="989" spans="2:13" x14ac:dyDescent="0.3">
      <c r="B989">
        <v>81158575</v>
      </c>
      <c r="C989" t="s">
        <v>12</v>
      </c>
      <c r="D989" t="s">
        <v>1421</v>
      </c>
      <c r="E989" t="s">
        <v>1422</v>
      </c>
      <c r="F989" t="s">
        <v>1423</v>
      </c>
      <c r="G989" t="s">
        <v>1424</v>
      </c>
      <c r="H989" s="2">
        <v>43709</v>
      </c>
      <c r="I989">
        <v>2019</v>
      </c>
      <c r="J989" t="s">
        <v>47</v>
      </c>
      <c r="K989" t="s">
        <v>99</v>
      </c>
      <c r="L989" t="s">
        <v>102</v>
      </c>
      <c r="M989" t="s">
        <v>1425</v>
      </c>
    </row>
    <row r="990" spans="2:13" x14ac:dyDescent="0.3">
      <c r="B990">
        <v>81065786</v>
      </c>
      <c r="C990" t="s">
        <v>12</v>
      </c>
      <c r="D990" t="s">
        <v>1426</v>
      </c>
      <c r="E990" t="s">
        <v>1427</v>
      </c>
      <c r="F990" t="s">
        <v>1428</v>
      </c>
      <c r="G990" t="s">
        <v>1429</v>
      </c>
      <c r="H990" s="2">
        <v>43709</v>
      </c>
      <c r="I990">
        <v>2018</v>
      </c>
      <c r="J990" t="s">
        <v>29</v>
      </c>
      <c r="K990" t="s">
        <v>99</v>
      </c>
      <c r="L990" t="s">
        <v>85</v>
      </c>
      <c r="M990" t="s">
        <v>1430</v>
      </c>
    </row>
    <row r="991" spans="2:13" x14ac:dyDescent="0.3">
      <c r="B991">
        <v>81065786</v>
      </c>
      <c r="C991" t="s">
        <v>12</v>
      </c>
      <c r="D991" t="s">
        <v>1426</v>
      </c>
      <c r="E991" t="s">
        <v>1427</v>
      </c>
      <c r="F991" t="s">
        <v>1428</v>
      </c>
      <c r="G991" t="s">
        <v>1429</v>
      </c>
      <c r="H991" s="2">
        <v>43709</v>
      </c>
      <c r="I991">
        <v>2018</v>
      </c>
      <c r="J991" t="s">
        <v>29</v>
      </c>
      <c r="K991" t="s">
        <v>99</v>
      </c>
      <c r="L991" t="s">
        <v>21</v>
      </c>
      <c r="M991" t="s">
        <v>1430</v>
      </c>
    </row>
    <row r="992" spans="2:13" x14ac:dyDescent="0.3">
      <c r="B992">
        <v>81065786</v>
      </c>
      <c r="C992" t="s">
        <v>12</v>
      </c>
      <c r="D992" t="s">
        <v>1426</v>
      </c>
      <c r="E992" t="s">
        <v>1427</v>
      </c>
      <c r="F992" t="s">
        <v>1428</v>
      </c>
      <c r="G992" t="s">
        <v>1429</v>
      </c>
      <c r="H992" s="2">
        <v>43709</v>
      </c>
      <c r="I992">
        <v>2018</v>
      </c>
      <c r="J992" t="s">
        <v>29</v>
      </c>
      <c r="K992" t="s">
        <v>99</v>
      </c>
      <c r="L992" t="s">
        <v>102</v>
      </c>
      <c r="M992" t="s">
        <v>1430</v>
      </c>
    </row>
    <row r="993" spans="2:13" x14ac:dyDescent="0.3">
      <c r="B993">
        <v>70087541</v>
      </c>
      <c r="C993" t="s">
        <v>12</v>
      </c>
      <c r="D993" t="s">
        <v>1431</v>
      </c>
      <c r="E993" t="s">
        <v>1432</v>
      </c>
      <c r="F993" t="s">
        <v>1433</v>
      </c>
      <c r="G993" t="s">
        <v>16</v>
      </c>
      <c r="H993" s="2">
        <v>43709</v>
      </c>
      <c r="I993">
        <v>2008</v>
      </c>
      <c r="J993" t="s">
        <v>1434</v>
      </c>
      <c r="K993" t="s">
        <v>160</v>
      </c>
      <c r="L993" t="s">
        <v>85</v>
      </c>
      <c r="M993" t="s">
        <v>1435</v>
      </c>
    </row>
    <row r="994" spans="2:13" x14ac:dyDescent="0.3">
      <c r="B994">
        <v>70087541</v>
      </c>
      <c r="C994" t="s">
        <v>12</v>
      </c>
      <c r="D994" t="s">
        <v>1431</v>
      </c>
      <c r="E994" t="s">
        <v>1432</v>
      </c>
      <c r="F994" t="s">
        <v>1433</v>
      </c>
      <c r="G994" t="s">
        <v>16</v>
      </c>
      <c r="H994" s="2">
        <v>43709</v>
      </c>
      <c r="I994">
        <v>2008</v>
      </c>
      <c r="J994" t="s">
        <v>1434</v>
      </c>
      <c r="K994" t="s">
        <v>160</v>
      </c>
      <c r="L994" t="s">
        <v>21</v>
      </c>
      <c r="M994" t="s">
        <v>1435</v>
      </c>
    </row>
    <row r="995" spans="2:13" x14ac:dyDescent="0.3">
      <c r="B995">
        <v>81004113</v>
      </c>
      <c r="C995" t="s">
        <v>33</v>
      </c>
      <c r="D995" t="s">
        <v>1436</v>
      </c>
      <c r="E995" t="s">
        <v>1437</v>
      </c>
      <c r="F995" t="s">
        <v>1438</v>
      </c>
      <c r="G995" t="s">
        <v>1439</v>
      </c>
      <c r="H995" s="2">
        <v>43344</v>
      </c>
      <c r="I995">
        <v>2018</v>
      </c>
      <c r="J995" t="s">
        <v>29</v>
      </c>
      <c r="K995" t="s">
        <v>37</v>
      </c>
      <c r="L995" t="s">
        <v>54</v>
      </c>
      <c r="M995" t="s">
        <v>1440</v>
      </c>
    </row>
    <row r="996" spans="2:13" x14ac:dyDescent="0.3">
      <c r="B996">
        <v>81004113</v>
      </c>
      <c r="C996" t="s">
        <v>33</v>
      </c>
      <c r="D996" t="s">
        <v>1436</v>
      </c>
      <c r="E996" t="s">
        <v>1437</v>
      </c>
      <c r="F996" t="s">
        <v>1438</v>
      </c>
      <c r="G996" t="s">
        <v>1439</v>
      </c>
      <c r="H996" s="2">
        <v>43344</v>
      </c>
      <c r="I996">
        <v>2018</v>
      </c>
      <c r="J996" t="s">
        <v>29</v>
      </c>
      <c r="K996" t="s">
        <v>37</v>
      </c>
      <c r="L996" t="s">
        <v>56</v>
      </c>
      <c r="M996" t="s">
        <v>1440</v>
      </c>
    </row>
    <row r="997" spans="2:13" x14ac:dyDescent="0.3">
      <c r="B997">
        <v>81004113</v>
      </c>
      <c r="C997" t="s">
        <v>33</v>
      </c>
      <c r="D997" t="s">
        <v>1436</v>
      </c>
      <c r="E997" t="s">
        <v>1437</v>
      </c>
      <c r="F997" t="s">
        <v>1438</v>
      </c>
      <c r="G997" t="s">
        <v>1439</v>
      </c>
      <c r="H997" s="2">
        <v>43344</v>
      </c>
      <c r="I997">
        <v>2018</v>
      </c>
      <c r="J997" t="s">
        <v>29</v>
      </c>
      <c r="K997" t="s">
        <v>37</v>
      </c>
      <c r="L997" t="s">
        <v>242</v>
      </c>
      <c r="M997" t="s">
        <v>1440</v>
      </c>
    </row>
    <row r="998" spans="2:13" x14ac:dyDescent="0.3">
      <c r="B998">
        <v>81003984</v>
      </c>
      <c r="C998" t="s">
        <v>12</v>
      </c>
      <c r="D998" t="s">
        <v>1441</v>
      </c>
      <c r="E998" t="s">
        <v>1442</v>
      </c>
      <c r="F998" t="s">
        <v>1443</v>
      </c>
      <c r="G998" t="s">
        <v>53</v>
      </c>
      <c r="H998" s="2">
        <v>43344</v>
      </c>
      <c r="I998">
        <v>2015</v>
      </c>
      <c r="J998" t="s">
        <v>47</v>
      </c>
      <c r="K998" t="s">
        <v>272</v>
      </c>
      <c r="L998" t="s">
        <v>153</v>
      </c>
      <c r="M998" t="s">
        <v>1444</v>
      </c>
    </row>
    <row r="999" spans="2:13" x14ac:dyDescent="0.3">
      <c r="B999">
        <v>81003984</v>
      </c>
      <c r="C999" t="s">
        <v>12</v>
      </c>
      <c r="D999" t="s">
        <v>1441</v>
      </c>
      <c r="E999" t="s">
        <v>1442</v>
      </c>
      <c r="F999" t="s">
        <v>1443</v>
      </c>
      <c r="G999" t="s">
        <v>53</v>
      </c>
      <c r="H999" s="2">
        <v>43344</v>
      </c>
      <c r="I999">
        <v>2015</v>
      </c>
      <c r="J999" t="s">
        <v>47</v>
      </c>
      <c r="K999" t="s">
        <v>272</v>
      </c>
      <c r="L999" t="s">
        <v>102</v>
      </c>
      <c r="M999" t="s">
        <v>1444</v>
      </c>
    </row>
    <row r="1000" spans="2:13" x14ac:dyDescent="0.3">
      <c r="B1000">
        <v>81003984</v>
      </c>
      <c r="C1000" t="s">
        <v>12</v>
      </c>
      <c r="D1000" t="s">
        <v>1441</v>
      </c>
      <c r="E1000" t="s">
        <v>1442</v>
      </c>
      <c r="F1000" t="s">
        <v>1443</v>
      </c>
      <c r="G1000" t="s">
        <v>53</v>
      </c>
      <c r="H1000" s="2">
        <v>43344</v>
      </c>
      <c r="I1000">
        <v>2015</v>
      </c>
      <c r="J1000" t="s">
        <v>47</v>
      </c>
      <c r="K1000" t="s">
        <v>272</v>
      </c>
      <c r="L1000" t="s">
        <v>1445</v>
      </c>
      <c r="M1000" t="s">
        <v>1444</v>
      </c>
    </row>
    <row r="1001" spans="2:13" x14ac:dyDescent="0.3">
      <c r="B1001">
        <v>70024088</v>
      </c>
      <c r="C1001" t="s">
        <v>12</v>
      </c>
      <c r="D1001" t="s">
        <v>1446</v>
      </c>
      <c r="E1001" t="s">
        <v>1447</v>
      </c>
      <c r="F1001" t="s">
        <v>1448</v>
      </c>
      <c r="G1001" t="s">
        <v>16</v>
      </c>
      <c r="H1001" s="2">
        <v>43344</v>
      </c>
      <c r="I1001">
        <v>2005</v>
      </c>
      <c r="J1001" t="s">
        <v>62</v>
      </c>
      <c r="K1001" t="s">
        <v>63</v>
      </c>
      <c r="L1001" t="s">
        <v>681</v>
      </c>
      <c r="M1001" t="s">
        <v>1449</v>
      </c>
    </row>
    <row r="1002" spans="2:13" x14ac:dyDescent="0.3">
      <c r="B1002">
        <v>70024088</v>
      </c>
      <c r="C1002" t="s">
        <v>12</v>
      </c>
      <c r="D1002" t="s">
        <v>1446</v>
      </c>
      <c r="E1002" t="s">
        <v>1447</v>
      </c>
      <c r="F1002" t="s">
        <v>1448</v>
      </c>
      <c r="G1002" t="s">
        <v>16</v>
      </c>
      <c r="H1002" s="2">
        <v>43344</v>
      </c>
      <c r="I1002">
        <v>2005</v>
      </c>
      <c r="J1002" t="s">
        <v>62</v>
      </c>
      <c r="K1002" t="s">
        <v>63</v>
      </c>
      <c r="L1002" t="s">
        <v>67</v>
      </c>
      <c r="M1002" t="s">
        <v>1449</v>
      </c>
    </row>
    <row r="1003" spans="2:13" x14ac:dyDescent="0.3">
      <c r="B1003">
        <v>81005312</v>
      </c>
      <c r="C1003" t="s">
        <v>12</v>
      </c>
      <c r="D1003" t="s">
        <v>1450</v>
      </c>
      <c r="E1003" t="s">
        <v>1451</v>
      </c>
      <c r="F1003" t="s">
        <v>1452</v>
      </c>
      <c r="G1003" t="s">
        <v>133</v>
      </c>
      <c r="H1003" s="2">
        <v>43344</v>
      </c>
      <c r="I1003">
        <v>2017</v>
      </c>
      <c r="J1003" t="s">
        <v>29</v>
      </c>
      <c r="K1003" t="s">
        <v>544</v>
      </c>
      <c r="L1003" t="s">
        <v>166</v>
      </c>
      <c r="M1003" t="s">
        <v>1453</v>
      </c>
    </row>
    <row r="1004" spans="2:13" x14ac:dyDescent="0.3">
      <c r="B1004">
        <v>81005312</v>
      </c>
      <c r="C1004" t="s">
        <v>12</v>
      </c>
      <c r="D1004" t="s">
        <v>1450</v>
      </c>
      <c r="E1004" t="s">
        <v>1451</v>
      </c>
      <c r="F1004" t="s">
        <v>1452</v>
      </c>
      <c r="G1004" t="s">
        <v>133</v>
      </c>
      <c r="H1004" s="2">
        <v>43344</v>
      </c>
      <c r="I1004">
        <v>2017</v>
      </c>
      <c r="J1004" t="s">
        <v>29</v>
      </c>
      <c r="K1004" t="s">
        <v>544</v>
      </c>
      <c r="L1004" t="s">
        <v>102</v>
      </c>
      <c r="M1004" t="s">
        <v>1453</v>
      </c>
    </row>
    <row r="1005" spans="2:13" x14ac:dyDescent="0.3">
      <c r="B1005">
        <v>81005312</v>
      </c>
      <c r="C1005" t="s">
        <v>12</v>
      </c>
      <c r="D1005" t="s">
        <v>1450</v>
      </c>
      <c r="E1005" t="s">
        <v>1451</v>
      </c>
      <c r="F1005" t="s">
        <v>1452</v>
      </c>
      <c r="G1005" t="s">
        <v>133</v>
      </c>
      <c r="H1005" s="2">
        <v>43344</v>
      </c>
      <c r="I1005">
        <v>2017</v>
      </c>
      <c r="J1005" t="s">
        <v>29</v>
      </c>
      <c r="K1005" t="s">
        <v>544</v>
      </c>
      <c r="L1005" t="s">
        <v>67</v>
      </c>
      <c r="M1005" t="s">
        <v>1453</v>
      </c>
    </row>
    <row r="1006" spans="2:13" x14ac:dyDescent="0.3">
      <c r="B1006">
        <v>81005312</v>
      </c>
      <c r="C1006" t="s">
        <v>12</v>
      </c>
      <c r="D1006" t="s">
        <v>1450</v>
      </c>
      <c r="E1006" t="s">
        <v>1451</v>
      </c>
      <c r="F1006" t="s">
        <v>1452</v>
      </c>
      <c r="G1006" t="s">
        <v>103</v>
      </c>
      <c r="H1006" s="2">
        <v>43344</v>
      </c>
      <c r="I1006">
        <v>2017</v>
      </c>
      <c r="J1006" t="s">
        <v>29</v>
      </c>
      <c r="K1006" t="s">
        <v>544</v>
      </c>
      <c r="L1006" t="s">
        <v>166</v>
      </c>
      <c r="M1006" t="s">
        <v>1453</v>
      </c>
    </row>
    <row r="1007" spans="2:13" x14ac:dyDescent="0.3">
      <c r="B1007">
        <v>81005312</v>
      </c>
      <c r="C1007" t="s">
        <v>12</v>
      </c>
      <c r="D1007" t="s">
        <v>1450</v>
      </c>
      <c r="E1007" t="s">
        <v>1451</v>
      </c>
      <c r="F1007" t="s">
        <v>1452</v>
      </c>
      <c r="G1007" t="s">
        <v>103</v>
      </c>
      <c r="H1007" s="2">
        <v>43344</v>
      </c>
      <c r="I1007">
        <v>2017</v>
      </c>
      <c r="J1007" t="s">
        <v>29</v>
      </c>
      <c r="K1007" t="s">
        <v>544</v>
      </c>
      <c r="L1007" t="s">
        <v>102</v>
      </c>
      <c r="M1007" t="s">
        <v>1453</v>
      </c>
    </row>
    <row r="1008" spans="2:13" x14ac:dyDescent="0.3">
      <c r="B1008">
        <v>81005312</v>
      </c>
      <c r="C1008" t="s">
        <v>12</v>
      </c>
      <c r="D1008" t="s">
        <v>1450</v>
      </c>
      <c r="E1008" t="s">
        <v>1451</v>
      </c>
      <c r="F1008" t="s">
        <v>1452</v>
      </c>
      <c r="G1008" t="s">
        <v>103</v>
      </c>
      <c r="H1008" s="2">
        <v>43344</v>
      </c>
      <c r="I1008">
        <v>2017</v>
      </c>
      <c r="J1008" t="s">
        <v>29</v>
      </c>
      <c r="K1008" t="s">
        <v>544</v>
      </c>
      <c r="L1008" t="s">
        <v>67</v>
      </c>
      <c r="M1008" t="s">
        <v>1453</v>
      </c>
    </row>
    <row r="1009" spans="2:13" x14ac:dyDescent="0.3">
      <c r="B1009">
        <v>80082969</v>
      </c>
      <c r="C1009" t="s">
        <v>12</v>
      </c>
      <c r="D1009" t="s">
        <v>1454</v>
      </c>
      <c r="E1009" t="s">
        <v>1455</v>
      </c>
      <c r="F1009" t="s">
        <v>1456</v>
      </c>
      <c r="G1009" t="s">
        <v>16</v>
      </c>
      <c r="H1009" s="2">
        <v>43344</v>
      </c>
      <c r="I1009">
        <v>2018</v>
      </c>
      <c r="J1009" t="s">
        <v>62</v>
      </c>
      <c r="K1009" t="s">
        <v>148</v>
      </c>
      <c r="L1009" t="s">
        <v>161</v>
      </c>
      <c r="M1009" t="s">
        <v>1457</v>
      </c>
    </row>
    <row r="1010" spans="2:13" x14ac:dyDescent="0.3">
      <c r="B1010">
        <v>80082969</v>
      </c>
      <c r="C1010" t="s">
        <v>12</v>
      </c>
      <c r="D1010" t="s">
        <v>1454</v>
      </c>
      <c r="E1010" t="s">
        <v>1455</v>
      </c>
      <c r="F1010" t="s">
        <v>1456</v>
      </c>
      <c r="G1010" t="s">
        <v>16</v>
      </c>
      <c r="H1010" s="2">
        <v>43344</v>
      </c>
      <c r="I1010">
        <v>2018</v>
      </c>
      <c r="J1010" t="s">
        <v>62</v>
      </c>
      <c r="K1010" t="s">
        <v>148</v>
      </c>
      <c r="L1010" t="s">
        <v>67</v>
      </c>
      <c r="M1010" t="s">
        <v>1457</v>
      </c>
    </row>
    <row r="1011" spans="2:13" x14ac:dyDescent="0.3">
      <c r="B1011">
        <v>80994130</v>
      </c>
      <c r="C1011" t="s">
        <v>12</v>
      </c>
      <c r="D1011" t="s">
        <v>1458</v>
      </c>
      <c r="E1011" t="s">
        <v>1459</v>
      </c>
      <c r="F1011" t="s">
        <v>1460</v>
      </c>
      <c r="G1011" t="s">
        <v>221</v>
      </c>
      <c r="H1011" s="2">
        <v>43344</v>
      </c>
      <c r="I1011">
        <v>2018</v>
      </c>
      <c r="J1011" t="s">
        <v>29</v>
      </c>
      <c r="K1011" t="s">
        <v>1138</v>
      </c>
      <c r="L1011" t="s">
        <v>166</v>
      </c>
      <c r="M1011" t="s">
        <v>1461</v>
      </c>
    </row>
    <row r="1012" spans="2:13" x14ac:dyDescent="0.3">
      <c r="B1012">
        <v>80994130</v>
      </c>
      <c r="C1012" t="s">
        <v>12</v>
      </c>
      <c r="D1012" t="s">
        <v>1458</v>
      </c>
      <c r="E1012" t="s">
        <v>1459</v>
      </c>
      <c r="F1012" t="s">
        <v>1460</v>
      </c>
      <c r="G1012" t="s">
        <v>221</v>
      </c>
      <c r="H1012" s="2">
        <v>43344</v>
      </c>
      <c r="I1012">
        <v>2018</v>
      </c>
      <c r="J1012" t="s">
        <v>29</v>
      </c>
      <c r="K1012" t="s">
        <v>1138</v>
      </c>
      <c r="L1012" t="s">
        <v>138</v>
      </c>
      <c r="M1012" t="s">
        <v>1461</v>
      </c>
    </row>
    <row r="1013" spans="2:13" x14ac:dyDescent="0.3">
      <c r="B1013">
        <v>80994130</v>
      </c>
      <c r="C1013" t="s">
        <v>12</v>
      </c>
      <c r="D1013" t="s">
        <v>1458</v>
      </c>
      <c r="E1013" t="s">
        <v>1459</v>
      </c>
      <c r="F1013" t="s">
        <v>1460</v>
      </c>
      <c r="G1013" t="s">
        <v>221</v>
      </c>
      <c r="H1013" s="2">
        <v>43344</v>
      </c>
      <c r="I1013">
        <v>2018</v>
      </c>
      <c r="J1013" t="s">
        <v>29</v>
      </c>
      <c r="K1013" t="s">
        <v>1138</v>
      </c>
      <c r="L1013" t="s">
        <v>102</v>
      </c>
      <c r="M1013" t="s">
        <v>1461</v>
      </c>
    </row>
    <row r="1014" spans="2:13" x14ac:dyDescent="0.3">
      <c r="B1014">
        <v>81019924</v>
      </c>
      <c r="C1014" t="s">
        <v>12</v>
      </c>
      <c r="D1014" t="s">
        <v>1462</v>
      </c>
      <c r="E1014" t="s">
        <v>1463</v>
      </c>
      <c r="F1014" t="s">
        <v>1464</v>
      </c>
      <c r="G1014" t="s">
        <v>221</v>
      </c>
      <c r="H1014" s="2">
        <v>43344</v>
      </c>
      <c r="I1014">
        <v>2018</v>
      </c>
      <c r="J1014" t="s">
        <v>47</v>
      </c>
      <c r="K1014" t="s">
        <v>99</v>
      </c>
      <c r="L1014" t="s">
        <v>19</v>
      </c>
      <c r="M1014" t="s">
        <v>1465</v>
      </c>
    </row>
    <row r="1015" spans="2:13" x14ac:dyDescent="0.3">
      <c r="B1015">
        <v>81019924</v>
      </c>
      <c r="C1015" t="s">
        <v>12</v>
      </c>
      <c r="D1015" t="s">
        <v>1462</v>
      </c>
      <c r="E1015" t="s">
        <v>1463</v>
      </c>
      <c r="F1015" t="s">
        <v>1464</v>
      </c>
      <c r="G1015" t="s">
        <v>221</v>
      </c>
      <c r="H1015" s="2">
        <v>43344</v>
      </c>
      <c r="I1015">
        <v>2018</v>
      </c>
      <c r="J1015" t="s">
        <v>47</v>
      </c>
      <c r="K1015" t="s">
        <v>99</v>
      </c>
      <c r="L1015" t="s">
        <v>21</v>
      </c>
      <c r="M1015" t="s">
        <v>1465</v>
      </c>
    </row>
    <row r="1016" spans="2:13" x14ac:dyDescent="0.3">
      <c r="B1016">
        <v>81019924</v>
      </c>
      <c r="C1016" t="s">
        <v>12</v>
      </c>
      <c r="D1016" t="s">
        <v>1462</v>
      </c>
      <c r="E1016" t="s">
        <v>1463</v>
      </c>
      <c r="F1016" t="s">
        <v>1464</v>
      </c>
      <c r="G1016" t="s">
        <v>221</v>
      </c>
      <c r="H1016" s="2">
        <v>43344</v>
      </c>
      <c r="I1016">
        <v>2018</v>
      </c>
      <c r="J1016" t="s">
        <v>47</v>
      </c>
      <c r="K1016" t="s">
        <v>99</v>
      </c>
      <c r="L1016" t="s">
        <v>101</v>
      </c>
      <c r="M1016" t="s">
        <v>1465</v>
      </c>
    </row>
    <row r="1017" spans="2:13" x14ac:dyDescent="0.3">
      <c r="B1017">
        <v>81018240</v>
      </c>
      <c r="C1017" t="s">
        <v>12</v>
      </c>
      <c r="D1017" t="s">
        <v>1466</v>
      </c>
      <c r="E1017" t="s">
        <v>1467</v>
      </c>
      <c r="F1017" t="s">
        <v>1468</v>
      </c>
      <c r="G1017" t="s">
        <v>221</v>
      </c>
      <c r="H1017" s="2">
        <v>43344</v>
      </c>
      <c r="I1017">
        <v>2018</v>
      </c>
      <c r="J1017" t="s">
        <v>47</v>
      </c>
      <c r="K1017" t="s">
        <v>63</v>
      </c>
      <c r="L1017" t="s">
        <v>166</v>
      </c>
      <c r="M1017" t="s">
        <v>1469</v>
      </c>
    </row>
    <row r="1018" spans="2:13" x14ac:dyDescent="0.3">
      <c r="B1018">
        <v>81018240</v>
      </c>
      <c r="C1018" t="s">
        <v>12</v>
      </c>
      <c r="D1018" t="s">
        <v>1466</v>
      </c>
      <c r="E1018" t="s">
        <v>1467</v>
      </c>
      <c r="F1018" t="s">
        <v>1468</v>
      </c>
      <c r="G1018" t="s">
        <v>221</v>
      </c>
      <c r="H1018" s="2">
        <v>43344</v>
      </c>
      <c r="I1018">
        <v>2018</v>
      </c>
      <c r="J1018" t="s">
        <v>47</v>
      </c>
      <c r="K1018" t="s">
        <v>63</v>
      </c>
      <c r="L1018" t="s">
        <v>138</v>
      </c>
      <c r="M1018" t="s">
        <v>1469</v>
      </c>
    </row>
    <row r="1019" spans="2:13" x14ac:dyDescent="0.3">
      <c r="B1019">
        <v>81018240</v>
      </c>
      <c r="C1019" t="s">
        <v>12</v>
      </c>
      <c r="D1019" t="s">
        <v>1466</v>
      </c>
      <c r="E1019" t="s">
        <v>1467</v>
      </c>
      <c r="F1019" t="s">
        <v>1468</v>
      </c>
      <c r="G1019" t="s">
        <v>221</v>
      </c>
      <c r="H1019" s="2">
        <v>43344</v>
      </c>
      <c r="I1019">
        <v>2018</v>
      </c>
      <c r="J1019" t="s">
        <v>47</v>
      </c>
      <c r="K1019" t="s">
        <v>63</v>
      </c>
      <c r="L1019" t="s">
        <v>102</v>
      </c>
      <c r="M1019" t="s">
        <v>1469</v>
      </c>
    </row>
    <row r="1020" spans="2:13" x14ac:dyDescent="0.3">
      <c r="B1020">
        <v>81013710</v>
      </c>
      <c r="C1020" t="s">
        <v>12</v>
      </c>
      <c r="D1020" t="s">
        <v>1470</v>
      </c>
      <c r="E1020" t="s">
        <v>1471</v>
      </c>
      <c r="F1020" t="s">
        <v>1472</v>
      </c>
      <c r="G1020" t="s">
        <v>221</v>
      </c>
      <c r="H1020" s="2">
        <v>43344</v>
      </c>
      <c r="I1020">
        <v>2017</v>
      </c>
      <c r="J1020" t="s">
        <v>29</v>
      </c>
      <c r="K1020" t="s">
        <v>63</v>
      </c>
      <c r="L1020" t="s">
        <v>166</v>
      </c>
      <c r="M1020" t="s">
        <v>1473</v>
      </c>
    </row>
    <row r="1021" spans="2:13" x14ac:dyDescent="0.3">
      <c r="B1021">
        <v>81013710</v>
      </c>
      <c r="C1021" t="s">
        <v>12</v>
      </c>
      <c r="D1021" t="s">
        <v>1470</v>
      </c>
      <c r="E1021" t="s">
        <v>1471</v>
      </c>
      <c r="F1021" t="s">
        <v>1472</v>
      </c>
      <c r="G1021" t="s">
        <v>221</v>
      </c>
      <c r="H1021" s="2">
        <v>43344</v>
      </c>
      <c r="I1021">
        <v>2017</v>
      </c>
      <c r="J1021" t="s">
        <v>29</v>
      </c>
      <c r="K1021" t="s">
        <v>63</v>
      </c>
      <c r="L1021" t="s">
        <v>138</v>
      </c>
      <c r="M1021" t="s">
        <v>1473</v>
      </c>
    </row>
    <row r="1022" spans="2:13" x14ac:dyDescent="0.3">
      <c r="B1022">
        <v>81013710</v>
      </c>
      <c r="C1022" t="s">
        <v>12</v>
      </c>
      <c r="D1022" t="s">
        <v>1470</v>
      </c>
      <c r="E1022" t="s">
        <v>1471</v>
      </c>
      <c r="F1022" t="s">
        <v>1472</v>
      </c>
      <c r="G1022" t="s">
        <v>221</v>
      </c>
      <c r="H1022" s="2">
        <v>43344</v>
      </c>
      <c r="I1022">
        <v>2017</v>
      </c>
      <c r="J1022" t="s">
        <v>29</v>
      </c>
      <c r="K1022" t="s">
        <v>63</v>
      </c>
      <c r="L1022" t="s">
        <v>102</v>
      </c>
      <c r="M1022" t="s">
        <v>1473</v>
      </c>
    </row>
    <row r="1023" spans="2:13" x14ac:dyDescent="0.3">
      <c r="B1023">
        <v>70077076</v>
      </c>
      <c r="C1023" t="s">
        <v>12</v>
      </c>
      <c r="D1023" t="s">
        <v>1474</v>
      </c>
      <c r="E1023" t="s">
        <v>467</v>
      </c>
      <c r="F1023" t="s">
        <v>1475</v>
      </c>
      <c r="G1023" t="s">
        <v>16</v>
      </c>
      <c r="H1023" s="2">
        <v>43344</v>
      </c>
      <c r="I1023">
        <v>2007</v>
      </c>
      <c r="J1023" t="s">
        <v>134</v>
      </c>
      <c r="K1023" t="s">
        <v>152</v>
      </c>
      <c r="L1023" t="s">
        <v>49</v>
      </c>
      <c r="M1023" t="s">
        <v>1476</v>
      </c>
    </row>
    <row r="1024" spans="2:13" x14ac:dyDescent="0.3">
      <c r="B1024">
        <v>70077076</v>
      </c>
      <c r="C1024" t="s">
        <v>12</v>
      </c>
      <c r="D1024" t="s">
        <v>1474</v>
      </c>
      <c r="E1024" t="s">
        <v>467</v>
      </c>
      <c r="F1024" t="s">
        <v>1475</v>
      </c>
      <c r="G1024" t="s">
        <v>16</v>
      </c>
      <c r="H1024" s="2">
        <v>43344</v>
      </c>
      <c r="I1024">
        <v>2007</v>
      </c>
      <c r="J1024" t="s">
        <v>134</v>
      </c>
      <c r="K1024" t="s">
        <v>152</v>
      </c>
      <c r="L1024" t="s">
        <v>954</v>
      </c>
      <c r="M1024" t="s">
        <v>1476</v>
      </c>
    </row>
    <row r="1025" spans="2:13" x14ac:dyDescent="0.3">
      <c r="B1025">
        <v>70077076</v>
      </c>
      <c r="C1025" t="s">
        <v>12</v>
      </c>
      <c r="D1025" t="s">
        <v>1474</v>
      </c>
      <c r="E1025" t="s">
        <v>467</v>
      </c>
      <c r="F1025" t="s">
        <v>1475</v>
      </c>
      <c r="G1025" t="s">
        <v>16</v>
      </c>
      <c r="H1025" s="2">
        <v>43344</v>
      </c>
      <c r="I1025">
        <v>2007</v>
      </c>
      <c r="J1025" t="s">
        <v>134</v>
      </c>
      <c r="K1025" t="s">
        <v>152</v>
      </c>
      <c r="L1025" t="s">
        <v>642</v>
      </c>
      <c r="M1025" t="s">
        <v>1476</v>
      </c>
    </row>
    <row r="1026" spans="2:13" x14ac:dyDescent="0.3">
      <c r="B1026">
        <v>81014988</v>
      </c>
      <c r="C1026" t="s">
        <v>12</v>
      </c>
      <c r="D1026" t="s">
        <v>1477</v>
      </c>
      <c r="E1026" t="s">
        <v>1478</v>
      </c>
      <c r="F1026" t="s">
        <v>1479</v>
      </c>
      <c r="G1026" t="s">
        <v>221</v>
      </c>
      <c r="H1026" s="2">
        <v>43344</v>
      </c>
      <c r="I1026">
        <v>2018</v>
      </c>
      <c r="J1026" t="s">
        <v>17</v>
      </c>
      <c r="K1026" t="s">
        <v>680</v>
      </c>
      <c r="L1026" t="s">
        <v>166</v>
      </c>
      <c r="M1026" t="s">
        <v>1480</v>
      </c>
    </row>
    <row r="1027" spans="2:13" x14ac:dyDescent="0.3">
      <c r="B1027">
        <v>81014988</v>
      </c>
      <c r="C1027" t="s">
        <v>12</v>
      </c>
      <c r="D1027" t="s">
        <v>1477</v>
      </c>
      <c r="E1027" t="s">
        <v>1478</v>
      </c>
      <c r="F1027" t="s">
        <v>1479</v>
      </c>
      <c r="G1027" t="s">
        <v>221</v>
      </c>
      <c r="H1027" s="2">
        <v>43344</v>
      </c>
      <c r="I1027">
        <v>2018</v>
      </c>
      <c r="J1027" t="s">
        <v>17</v>
      </c>
      <c r="K1027" t="s">
        <v>680</v>
      </c>
      <c r="L1027" t="s">
        <v>138</v>
      </c>
      <c r="M1027" t="s">
        <v>1480</v>
      </c>
    </row>
    <row r="1028" spans="2:13" x14ac:dyDescent="0.3">
      <c r="B1028">
        <v>81014988</v>
      </c>
      <c r="C1028" t="s">
        <v>12</v>
      </c>
      <c r="D1028" t="s">
        <v>1477</v>
      </c>
      <c r="E1028" t="s">
        <v>1478</v>
      </c>
      <c r="F1028" t="s">
        <v>1479</v>
      </c>
      <c r="G1028" t="s">
        <v>221</v>
      </c>
      <c r="H1028" s="2">
        <v>43344</v>
      </c>
      <c r="I1028">
        <v>2018</v>
      </c>
      <c r="J1028" t="s">
        <v>17</v>
      </c>
      <c r="K1028" t="s">
        <v>680</v>
      </c>
      <c r="L1028" t="s">
        <v>102</v>
      </c>
      <c r="M1028" t="s">
        <v>1480</v>
      </c>
    </row>
    <row r="1029" spans="2:13" x14ac:dyDescent="0.3">
      <c r="B1029">
        <v>81014988</v>
      </c>
      <c r="C1029" t="s">
        <v>12</v>
      </c>
      <c r="D1029" t="s">
        <v>1477</v>
      </c>
      <c r="E1029" t="s">
        <v>1478</v>
      </c>
      <c r="F1029" t="s">
        <v>1479</v>
      </c>
      <c r="G1029" t="s">
        <v>764</v>
      </c>
      <c r="H1029" s="2">
        <v>43344</v>
      </c>
      <c r="I1029">
        <v>2018</v>
      </c>
      <c r="J1029" t="s">
        <v>17</v>
      </c>
      <c r="K1029" t="s">
        <v>680</v>
      </c>
      <c r="L1029" t="s">
        <v>166</v>
      </c>
      <c r="M1029" t="s">
        <v>1480</v>
      </c>
    </row>
    <row r="1030" spans="2:13" x14ac:dyDescent="0.3">
      <c r="B1030">
        <v>81014988</v>
      </c>
      <c r="C1030" t="s">
        <v>12</v>
      </c>
      <c r="D1030" t="s">
        <v>1477</v>
      </c>
      <c r="E1030" t="s">
        <v>1478</v>
      </c>
      <c r="F1030" t="s">
        <v>1479</v>
      </c>
      <c r="G1030" t="s">
        <v>764</v>
      </c>
      <c r="H1030" s="2">
        <v>43344</v>
      </c>
      <c r="I1030">
        <v>2018</v>
      </c>
      <c r="J1030" t="s">
        <v>17</v>
      </c>
      <c r="K1030" t="s">
        <v>680</v>
      </c>
      <c r="L1030" t="s">
        <v>138</v>
      </c>
      <c r="M1030" t="s">
        <v>1480</v>
      </c>
    </row>
    <row r="1031" spans="2:13" x14ac:dyDescent="0.3">
      <c r="B1031">
        <v>81014988</v>
      </c>
      <c r="C1031" t="s">
        <v>12</v>
      </c>
      <c r="D1031" t="s">
        <v>1477</v>
      </c>
      <c r="E1031" t="s">
        <v>1478</v>
      </c>
      <c r="F1031" t="s">
        <v>1479</v>
      </c>
      <c r="G1031" t="s">
        <v>764</v>
      </c>
      <c r="H1031" s="2">
        <v>43344</v>
      </c>
      <c r="I1031">
        <v>2018</v>
      </c>
      <c r="J1031" t="s">
        <v>17</v>
      </c>
      <c r="K1031" t="s">
        <v>680</v>
      </c>
      <c r="L1031" t="s">
        <v>102</v>
      </c>
      <c r="M1031" t="s">
        <v>1480</v>
      </c>
    </row>
    <row r="1032" spans="2:13" x14ac:dyDescent="0.3">
      <c r="B1032">
        <v>81014988</v>
      </c>
      <c r="C1032" t="s">
        <v>12</v>
      </c>
      <c r="D1032" t="s">
        <v>1477</v>
      </c>
      <c r="E1032" t="s">
        <v>1478</v>
      </c>
      <c r="F1032" t="s">
        <v>1479</v>
      </c>
      <c r="G1032" t="s">
        <v>1481</v>
      </c>
      <c r="H1032" s="2">
        <v>43344</v>
      </c>
      <c r="I1032">
        <v>2018</v>
      </c>
      <c r="J1032" t="s">
        <v>17</v>
      </c>
      <c r="K1032" t="s">
        <v>680</v>
      </c>
      <c r="L1032" t="s">
        <v>166</v>
      </c>
      <c r="M1032" t="s">
        <v>1480</v>
      </c>
    </row>
    <row r="1033" spans="2:13" x14ac:dyDescent="0.3">
      <c r="B1033">
        <v>81014988</v>
      </c>
      <c r="C1033" t="s">
        <v>12</v>
      </c>
      <c r="D1033" t="s">
        <v>1477</v>
      </c>
      <c r="E1033" t="s">
        <v>1478</v>
      </c>
      <c r="F1033" t="s">
        <v>1479</v>
      </c>
      <c r="G1033" t="s">
        <v>1481</v>
      </c>
      <c r="H1033" s="2">
        <v>43344</v>
      </c>
      <c r="I1033">
        <v>2018</v>
      </c>
      <c r="J1033" t="s">
        <v>17</v>
      </c>
      <c r="K1033" t="s">
        <v>680</v>
      </c>
      <c r="L1033" t="s">
        <v>138</v>
      </c>
      <c r="M1033" t="s">
        <v>1480</v>
      </c>
    </row>
    <row r="1034" spans="2:13" x14ac:dyDescent="0.3">
      <c r="B1034">
        <v>81014988</v>
      </c>
      <c r="C1034" t="s">
        <v>12</v>
      </c>
      <c r="D1034" t="s">
        <v>1477</v>
      </c>
      <c r="E1034" t="s">
        <v>1478</v>
      </c>
      <c r="F1034" t="s">
        <v>1479</v>
      </c>
      <c r="G1034" t="s">
        <v>1481</v>
      </c>
      <c r="H1034" s="2">
        <v>43344</v>
      </c>
      <c r="I1034">
        <v>2018</v>
      </c>
      <c r="J1034" t="s">
        <v>17</v>
      </c>
      <c r="K1034" t="s">
        <v>680</v>
      </c>
      <c r="L1034" t="s">
        <v>102</v>
      </c>
      <c r="M1034" t="s">
        <v>1480</v>
      </c>
    </row>
    <row r="1035" spans="2:13" x14ac:dyDescent="0.3">
      <c r="B1035">
        <v>80102950</v>
      </c>
      <c r="C1035" t="s">
        <v>12</v>
      </c>
      <c r="D1035" t="s">
        <v>1482</v>
      </c>
      <c r="E1035" t="s">
        <v>284</v>
      </c>
      <c r="F1035" t="s">
        <v>1483</v>
      </c>
      <c r="G1035" t="s">
        <v>189</v>
      </c>
      <c r="H1035" s="2">
        <v>43344</v>
      </c>
      <c r="I1035">
        <v>2013</v>
      </c>
      <c r="J1035" t="s">
        <v>29</v>
      </c>
      <c r="K1035" t="s">
        <v>190</v>
      </c>
      <c r="L1035" t="s">
        <v>49</v>
      </c>
      <c r="M1035" t="s">
        <v>1484</v>
      </c>
    </row>
    <row r="1036" spans="2:13" x14ac:dyDescent="0.3">
      <c r="B1036">
        <v>80102950</v>
      </c>
      <c r="C1036" t="s">
        <v>12</v>
      </c>
      <c r="D1036" t="s">
        <v>1482</v>
      </c>
      <c r="E1036" t="s">
        <v>284</v>
      </c>
      <c r="F1036" t="s">
        <v>1483</v>
      </c>
      <c r="G1036" t="s">
        <v>189</v>
      </c>
      <c r="H1036" s="2">
        <v>43344</v>
      </c>
      <c r="I1036">
        <v>2013</v>
      </c>
      <c r="J1036" t="s">
        <v>29</v>
      </c>
      <c r="K1036" t="s">
        <v>190</v>
      </c>
      <c r="L1036" t="s">
        <v>642</v>
      </c>
      <c r="M1036" t="s">
        <v>1484</v>
      </c>
    </row>
    <row r="1037" spans="2:13" x14ac:dyDescent="0.3">
      <c r="B1037">
        <v>80102950</v>
      </c>
      <c r="C1037" t="s">
        <v>12</v>
      </c>
      <c r="D1037" t="s">
        <v>1482</v>
      </c>
      <c r="E1037" t="s">
        <v>284</v>
      </c>
      <c r="F1037" t="s">
        <v>1483</v>
      </c>
      <c r="G1037" t="s">
        <v>189</v>
      </c>
      <c r="H1037" s="2">
        <v>43344</v>
      </c>
      <c r="I1037">
        <v>2013</v>
      </c>
      <c r="J1037" t="s">
        <v>29</v>
      </c>
      <c r="K1037" t="s">
        <v>190</v>
      </c>
      <c r="L1037" t="s">
        <v>102</v>
      </c>
      <c r="M1037" t="s">
        <v>1484</v>
      </c>
    </row>
    <row r="1038" spans="2:13" x14ac:dyDescent="0.3">
      <c r="B1038">
        <v>80994108</v>
      </c>
      <c r="C1038" t="s">
        <v>33</v>
      </c>
      <c r="D1038" t="s">
        <v>1485</v>
      </c>
      <c r="F1038" t="s">
        <v>1486</v>
      </c>
      <c r="G1038" t="s">
        <v>1487</v>
      </c>
      <c r="H1038" s="2">
        <v>43344</v>
      </c>
      <c r="I1038">
        <v>2018</v>
      </c>
      <c r="J1038" t="s">
        <v>29</v>
      </c>
      <c r="K1038" t="s">
        <v>37</v>
      </c>
      <c r="L1038" t="s">
        <v>175</v>
      </c>
      <c r="M1038" t="s">
        <v>1488</v>
      </c>
    </row>
    <row r="1039" spans="2:13" x14ac:dyDescent="0.3">
      <c r="B1039">
        <v>80994108</v>
      </c>
      <c r="C1039" t="s">
        <v>33</v>
      </c>
      <c r="D1039" t="s">
        <v>1485</v>
      </c>
      <c r="F1039" t="s">
        <v>1486</v>
      </c>
      <c r="G1039" t="s">
        <v>1487</v>
      </c>
      <c r="H1039" s="2">
        <v>43344</v>
      </c>
      <c r="I1039">
        <v>2018</v>
      </c>
      <c r="J1039" t="s">
        <v>29</v>
      </c>
      <c r="K1039" t="s">
        <v>37</v>
      </c>
      <c r="L1039" t="s">
        <v>178</v>
      </c>
      <c r="M1039" t="s">
        <v>1488</v>
      </c>
    </row>
    <row r="1040" spans="2:13" x14ac:dyDescent="0.3">
      <c r="B1040">
        <v>80994108</v>
      </c>
      <c r="C1040" t="s">
        <v>33</v>
      </c>
      <c r="D1040" t="s">
        <v>1485</v>
      </c>
      <c r="F1040" t="s">
        <v>1486</v>
      </c>
      <c r="G1040" t="s">
        <v>1487</v>
      </c>
      <c r="H1040" s="2">
        <v>43344</v>
      </c>
      <c r="I1040">
        <v>2018</v>
      </c>
      <c r="J1040" t="s">
        <v>29</v>
      </c>
      <c r="K1040" t="s">
        <v>37</v>
      </c>
      <c r="L1040" t="s">
        <v>242</v>
      </c>
      <c r="M1040" t="s">
        <v>1488</v>
      </c>
    </row>
    <row r="1041" spans="2:13" x14ac:dyDescent="0.3">
      <c r="B1041">
        <v>70055221</v>
      </c>
      <c r="C1041" t="s">
        <v>12</v>
      </c>
      <c r="D1041" t="s">
        <v>1489</v>
      </c>
      <c r="E1041" t="s">
        <v>1490</v>
      </c>
      <c r="F1041" t="s">
        <v>1491</v>
      </c>
      <c r="G1041" t="s">
        <v>564</v>
      </c>
      <c r="H1041" s="2">
        <v>43344</v>
      </c>
      <c r="I1041">
        <v>1991</v>
      </c>
      <c r="J1041" t="s">
        <v>134</v>
      </c>
      <c r="K1041" t="s">
        <v>30</v>
      </c>
      <c r="L1041" t="s">
        <v>49</v>
      </c>
      <c r="M1041" t="s">
        <v>1492</v>
      </c>
    </row>
    <row r="1042" spans="2:13" x14ac:dyDescent="0.3">
      <c r="B1042">
        <v>70055221</v>
      </c>
      <c r="C1042" t="s">
        <v>12</v>
      </c>
      <c r="D1042" t="s">
        <v>1489</v>
      </c>
      <c r="E1042" t="s">
        <v>1490</v>
      </c>
      <c r="F1042" t="s">
        <v>1491</v>
      </c>
      <c r="G1042" t="s">
        <v>564</v>
      </c>
      <c r="H1042" s="2">
        <v>43344</v>
      </c>
      <c r="I1042">
        <v>1991</v>
      </c>
      <c r="J1042" t="s">
        <v>134</v>
      </c>
      <c r="K1042" t="s">
        <v>30</v>
      </c>
      <c r="L1042" t="s">
        <v>138</v>
      </c>
      <c r="M1042" t="s">
        <v>1492</v>
      </c>
    </row>
    <row r="1043" spans="2:13" x14ac:dyDescent="0.3">
      <c r="B1043">
        <v>70055221</v>
      </c>
      <c r="C1043" t="s">
        <v>12</v>
      </c>
      <c r="D1043" t="s">
        <v>1489</v>
      </c>
      <c r="E1043" t="s">
        <v>1490</v>
      </c>
      <c r="F1043" t="s">
        <v>1491</v>
      </c>
      <c r="G1043" t="s">
        <v>564</v>
      </c>
      <c r="H1043" s="2">
        <v>43344</v>
      </c>
      <c r="I1043">
        <v>1991</v>
      </c>
      <c r="J1043" t="s">
        <v>134</v>
      </c>
      <c r="K1043" t="s">
        <v>30</v>
      </c>
      <c r="L1043" t="s">
        <v>102</v>
      </c>
      <c r="M1043" t="s">
        <v>1492</v>
      </c>
    </row>
    <row r="1044" spans="2:13" x14ac:dyDescent="0.3">
      <c r="B1044">
        <v>81005314</v>
      </c>
      <c r="C1044" t="s">
        <v>12</v>
      </c>
      <c r="D1044" t="s">
        <v>1493</v>
      </c>
      <c r="E1044" t="s">
        <v>1494</v>
      </c>
      <c r="F1044" t="s">
        <v>1495</v>
      </c>
      <c r="G1044" t="s">
        <v>133</v>
      </c>
      <c r="H1044" s="2">
        <v>43344</v>
      </c>
      <c r="I1044">
        <v>2017</v>
      </c>
      <c r="J1044" t="s">
        <v>47</v>
      </c>
      <c r="K1044" t="s">
        <v>30</v>
      </c>
      <c r="L1044" t="s">
        <v>166</v>
      </c>
      <c r="M1044" t="s">
        <v>1496</v>
      </c>
    </row>
    <row r="1045" spans="2:13" x14ac:dyDescent="0.3">
      <c r="B1045">
        <v>81005314</v>
      </c>
      <c r="C1045" t="s">
        <v>12</v>
      </c>
      <c r="D1045" t="s">
        <v>1493</v>
      </c>
      <c r="E1045" t="s">
        <v>1494</v>
      </c>
      <c r="F1045" t="s">
        <v>1495</v>
      </c>
      <c r="G1045" t="s">
        <v>133</v>
      </c>
      <c r="H1045" s="2">
        <v>43344</v>
      </c>
      <c r="I1045">
        <v>2017</v>
      </c>
      <c r="J1045" t="s">
        <v>47</v>
      </c>
      <c r="K1045" t="s">
        <v>30</v>
      </c>
      <c r="L1045" t="s">
        <v>102</v>
      </c>
      <c r="M1045" t="s">
        <v>1496</v>
      </c>
    </row>
    <row r="1046" spans="2:13" x14ac:dyDescent="0.3">
      <c r="B1046">
        <v>81005314</v>
      </c>
      <c r="C1046" t="s">
        <v>12</v>
      </c>
      <c r="D1046" t="s">
        <v>1493</v>
      </c>
      <c r="E1046" t="s">
        <v>1494</v>
      </c>
      <c r="F1046" t="s">
        <v>1495</v>
      </c>
      <c r="G1046" t="s">
        <v>133</v>
      </c>
      <c r="H1046" s="2">
        <v>43344</v>
      </c>
      <c r="I1046">
        <v>2017</v>
      </c>
      <c r="J1046" t="s">
        <v>47</v>
      </c>
      <c r="K1046" t="s">
        <v>30</v>
      </c>
      <c r="L1046" t="s">
        <v>1445</v>
      </c>
      <c r="M1046" t="s">
        <v>1496</v>
      </c>
    </row>
    <row r="1047" spans="2:13" x14ac:dyDescent="0.3">
      <c r="B1047">
        <v>80242828</v>
      </c>
      <c r="C1047" t="s">
        <v>12</v>
      </c>
      <c r="D1047" t="s">
        <v>1497</v>
      </c>
      <c r="E1047" t="s">
        <v>1498</v>
      </c>
      <c r="F1047" t="s">
        <v>1499</v>
      </c>
      <c r="G1047" t="s">
        <v>16</v>
      </c>
      <c r="H1047" s="2">
        <v>43344</v>
      </c>
      <c r="I1047">
        <v>2017</v>
      </c>
      <c r="J1047" t="s">
        <v>62</v>
      </c>
      <c r="K1047" t="s">
        <v>247</v>
      </c>
      <c r="L1047" t="s">
        <v>161</v>
      </c>
      <c r="M1047" t="s">
        <v>1500</v>
      </c>
    </row>
    <row r="1048" spans="2:13" x14ac:dyDescent="0.3">
      <c r="B1048">
        <v>81004223</v>
      </c>
      <c r="C1048" t="s">
        <v>12</v>
      </c>
      <c r="D1048" t="s">
        <v>1501</v>
      </c>
      <c r="E1048" t="s">
        <v>1502</v>
      </c>
      <c r="F1048" t="s">
        <v>1503</v>
      </c>
      <c r="G1048" t="s">
        <v>16</v>
      </c>
      <c r="H1048" s="2">
        <v>43344</v>
      </c>
      <c r="I1048">
        <v>2017</v>
      </c>
      <c r="J1048" t="s">
        <v>29</v>
      </c>
      <c r="K1048" t="s">
        <v>844</v>
      </c>
      <c r="L1048" t="s">
        <v>161</v>
      </c>
      <c r="M1048" t="s">
        <v>1504</v>
      </c>
    </row>
    <row r="1049" spans="2:13" x14ac:dyDescent="0.3">
      <c r="B1049">
        <v>81004223</v>
      </c>
      <c r="C1049" t="s">
        <v>12</v>
      </c>
      <c r="D1049" t="s">
        <v>1501</v>
      </c>
      <c r="E1049" t="s">
        <v>1502</v>
      </c>
      <c r="F1049" t="s">
        <v>1503</v>
      </c>
      <c r="G1049" t="s">
        <v>16</v>
      </c>
      <c r="H1049" s="2">
        <v>43344</v>
      </c>
      <c r="I1049">
        <v>2017</v>
      </c>
      <c r="J1049" t="s">
        <v>29</v>
      </c>
      <c r="K1049" t="s">
        <v>844</v>
      </c>
      <c r="L1049" t="s">
        <v>138</v>
      </c>
      <c r="M1049" t="s">
        <v>1504</v>
      </c>
    </row>
    <row r="1050" spans="2:13" x14ac:dyDescent="0.3">
      <c r="B1050">
        <v>81004223</v>
      </c>
      <c r="C1050" t="s">
        <v>12</v>
      </c>
      <c r="D1050" t="s">
        <v>1501</v>
      </c>
      <c r="E1050" t="s">
        <v>1502</v>
      </c>
      <c r="F1050" t="s">
        <v>1503</v>
      </c>
      <c r="G1050" t="s">
        <v>16</v>
      </c>
      <c r="H1050" s="2">
        <v>43344</v>
      </c>
      <c r="I1050">
        <v>2017</v>
      </c>
      <c r="J1050" t="s">
        <v>29</v>
      </c>
      <c r="K1050" t="s">
        <v>844</v>
      </c>
      <c r="L1050" t="s">
        <v>67</v>
      </c>
      <c r="M1050" t="s">
        <v>1504</v>
      </c>
    </row>
    <row r="1051" spans="2:13" x14ac:dyDescent="0.3">
      <c r="B1051">
        <v>80198730</v>
      </c>
      <c r="C1051" t="s">
        <v>12</v>
      </c>
      <c r="D1051" t="s">
        <v>1505</v>
      </c>
      <c r="E1051" t="s">
        <v>1506</v>
      </c>
      <c r="F1051" t="s">
        <v>1507</v>
      </c>
      <c r="G1051" t="s">
        <v>16</v>
      </c>
      <c r="H1051" s="2">
        <v>43344</v>
      </c>
      <c r="I1051">
        <v>2017</v>
      </c>
      <c r="J1051" t="s">
        <v>159</v>
      </c>
      <c r="K1051" t="s">
        <v>99</v>
      </c>
      <c r="L1051" t="s">
        <v>166</v>
      </c>
      <c r="M1051" t="s">
        <v>1508</v>
      </c>
    </row>
    <row r="1052" spans="2:13" x14ac:dyDescent="0.3">
      <c r="B1052">
        <v>80198730</v>
      </c>
      <c r="C1052" t="s">
        <v>12</v>
      </c>
      <c r="D1052" t="s">
        <v>1505</v>
      </c>
      <c r="E1052" t="s">
        <v>1506</v>
      </c>
      <c r="F1052" t="s">
        <v>1507</v>
      </c>
      <c r="G1052" t="s">
        <v>16</v>
      </c>
      <c r="H1052" s="2">
        <v>43344</v>
      </c>
      <c r="I1052">
        <v>2017</v>
      </c>
      <c r="J1052" t="s">
        <v>159</v>
      </c>
      <c r="K1052" t="s">
        <v>99</v>
      </c>
      <c r="L1052" t="s">
        <v>67</v>
      </c>
      <c r="M1052" t="s">
        <v>1508</v>
      </c>
    </row>
    <row r="1053" spans="2:13" x14ac:dyDescent="0.3">
      <c r="B1053">
        <v>80999945</v>
      </c>
      <c r="C1053" t="s">
        <v>12</v>
      </c>
      <c r="D1053" t="s">
        <v>1509</v>
      </c>
      <c r="E1053" t="s">
        <v>1510</v>
      </c>
      <c r="H1053" s="2">
        <v>43344</v>
      </c>
      <c r="I1053">
        <v>2018</v>
      </c>
      <c r="J1053" t="s">
        <v>47</v>
      </c>
      <c r="K1053" t="s">
        <v>336</v>
      </c>
      <c r="L1053" t="s">
        <v>153</v>
      </c>
      <c r="M1053" t="s">
        <v>1511</v>
      </c>
    </row>
    <row r="1054" spans="2:13" x14ac:dyDescent="0.3">
      <c r="B1054">
        <v>80999945</v>
      </c>
      <c r="C1054" t="s">
        <v>12</v>
      </c>
      <c r="D1054" t="s">
        <v>1509</v>
      </c>
      <c r="E1054" t="s">
        <v>1510</v>
      </c>
      <c r="H1054" s="2">
        <v>43344</v>
      </c>
      <c r="I1054">
        <v>2018</v>
      </c>
      <c r="J1054" t="s">
        <v>47</v>
      </c>
      <c r="K1054" t="s">
        <v>336</v>
      </c>
      <c r="L1054" t="s">
        <v>102</v>
      </c>
      <c r="M1054" t="s">
        <v>1511</v>
      </c>
    </row>
    <row r="1055" spans="2:13" x14ac:dyDescent="0.3">
      <c r="B1055">
        <v>80999945</v>
      </c>
      <c r="C1055" t="s">
        <v>12</v>
      </c>
      <c r="D1055" t="s">
        <v>1509</v>
      </c>
      <c r="E1055" t="s">
        <v>1510</v>
      </c>
      <c r="H1055" s="2">
        <v>43344</v>
      </c>
      <c r="I1055">
        <v>2018</v>
      </c>
      <c r="J1055" t="s">
        <v>47</v>
      </c>
      <c r="K1055" t="s">
        <v>336</v>
      </c>
      <c r="L1055" t="s">
        <v>1445</v>
      </c>
      <c r="M1055" t="s">
        <v>1511</v>
      </c>
    </row>
    <row r="1056" spans="2:13" x14ac:dyDescent="0.3">
      <c r="B1056">
        <v>81016043</v>
      </c>
      <c r="C1056" t="s">
        <v>12</v>
      </c>
      <c r="D1056" t="s">
        <v>1512</v>
      </c>
      <c r="E1056" t="s">
        <v>1513</v>
      </c>
      <c r="F1056" t="s">
        <v>1514</v>
      </c>
      <c r="G1056" t="s">
        <v>189</v>
      </c>
      <c r="H1056" s="2">
        <v>43344</v>
      </c>
      <c r="I1056">
        <v>2017</v>
      </c>
      <c r="J1056" t="s">
        <v>29</v>
      </c>
      <c r="K1056" t="s">
        <v>160</v>
      </c>
      <c r="L1056" t="s">
        <v>161</v>
      </c>
      <c r="M1056" t="s">
        <v>1515</v>
      </c>
    </row>
    <row r="1057" spans="2:13" x14ac:dyDescent="0.3">
      <c r="B1057">
        <v>81016043</v>
      </c>
      <c r="C1057" t="s">
        <v>12</v>
      </c>
      <c r="D1057" t="s">
        <v>1512</v>
      </c>
      <c r="E1057" t="s">
        <v>1513</v>
      </c>
      <c r="F1057" t="s">
        <v>1514</v>
      </c>
      <c r="G1057" t="s">
        <v>189</v>
      </c>
      <c r="H1057" s="2">
        <v>43344</v>
      </c>
      <c r="I1057">
        <v>2017</v>
      </c>
      <c r="J1057" t="s">
        <v>29</v>
      </c>
      <c r="K1057" t="s">
        <v>160</v>
      </c>
      <c r="L1057" t="s">
        <v>102</v>
      </c>
      <c r="M1057" t="s">
        <v>1515</v>
      </c>
    </row>
    <row r="1058" spans="2:13" x14ac:dyDescent="0.3">
      <c r="B1058">
        <v>81016043</v>
      </c>
      <c r="C1058" t="s">
        <v>12</v>
      </c>
      <c r="D1058" t="s">
        <v>1512</v>
      </c>
      <c r="E1058" t="s">
        <v>1513</v>
      </c>
      <c r="F1058" t="s">
        <v>1514</v>
      </c>
      <c r="G1058" t="s">
        <v>189</v>
      </c>
      <c r="H1058" s="2">
        <v>43344</v>
      </c>
      <c r="I1058">
        <v>2017</v>
      </c>
      <c r="J1058" t="s">
        <v>29</v>
      </c>
      <c r="K1058" t="s">
        <v>160</v>
      </c>
      <c r="L1058" t="s">
        <v>67</v>
      </c>
      <c r="M1058" t="s">
        <v>1515</v>
      </c>
    </row>
    <row r="1059" spans="2:13" x14ac:dyDescent="0.3">
      <c r="B1059">
        <v>17672040</v>
      </c>
      <c r="C1059" t="s">
        <v>12</v>
      </c>
      <c r="D1059" t="s">
        <v>1516</v>
      </c>
      <c r="E1059" t="s">
        <v>1517</v>
      </c>
      <c r="F1059" t="s">
        <v>1518</v>
      </c>
      <c r="G1059" t="s">
        <v>16</v>
      </c>
      <c r="H1059" s="2">
        <v>43344</v>
      </c>
      <c r="I1059">
        <v>1994</v>
      </c>
      <c r="J1059" t="s">
        <v>159</v>
      </c>
      <c r="K1059" t="s">
        <v>409</v>
      </c>
      <c r="L1059" t="s">
        <v>85</v>
      </c>
      <c r="M1059" t="s">
        <v>1519</v>
      </c>
    </row>
    <row r="1060" spans="2:13" x14ac:dyDescent="0.3">
      <c r="B1060">
        <v>81004162</v>
      </c>
      <c r="C1060" t="s">
        <v>33</v>
      </c>
      <c r="D1060" t="s">
        <v>1520</v>
      </c>
      <c r="F1060" t="s">
        <v>1521</v>
      </c>
      <c r="G1060" t="s">
        <v>1081</v>
      </c>
      <c r="H1060" s="2">
        <v>43344</v>
      </c>
      <c r="I1060">
        <v>2017</v>
      </c>
      <c r="J1060" t="s">
        <v>47</v>
      </c>
      <c r="K1060" t="s">
        <v>37</v>
      </c>
      <c r="L1060" t="s">
        <v>175</v>
      </c>
      <c r="M1060" t="s">
        <v>1522</v>
      </c>
    </row>
    <row r="1061" spans="2:13" x14ac:dyDescent="0.3">
      <c r="B1061">
        <v>81004162</v>
      </c>
      <c r="C1061" t="s">
        <v>33</v>
      </c>
      <c r="D1061" t="s">
        <v>1520</v>
      </c>
      <c r="F1061" t="s">
        <v>1521</v>
      </c>
      <c r="G1061" t="s">
        <v>1081</v>
      </c>
      <c r="H1061" s="2">
        <v>43344</v>
      </c>
      <c r="I1061">
        <v>2017</v>
      </c>
      <c r="J1061" t="s">
        <v>47</v>
      </c>
      <c r="K1061" t="s">
        <v>37</v>
      </c>
      <c r="L1061" t="s">
        <v>242</v>
      </c>
      <c r="M1061" t="s">
        <v>1522</v>
      </c>
    </row>
    <row r="1062" spans="2:13" x14ac:dyDescent="0.3">
      <c r="B1062">
        <v>81011096</v>
      </c>
      <c r="C1062" t="s">
        <v>12</v>
      </c>
      <c r="D1062" t="s">
        <v>1523</v>
      </c>
      <c r="E1062" t="s">
        <v>1524</v>
      </c>
      <c r="F1062" t="s">
        <v>1525</v>
      </c>
      <c r="H1062" s="2">
        <v>43344</v>
      </c>
      <c r="I1062">
        <v>2018</v>
      </c>
      <c r="J1062" t="s">
        <v>36</v>
      </c>
      <c r="K1062" t="s">
        <v>1526</v>
      </c>
      <c r="L1062" t="s">
        <v>19</v>
      </c>
      <c r="M1062" t="s">
        <v>1527</v>
      </c>
    </row>
    <row r="1063" spans="2:13" x14ac:dyDescent="0.3">
      <c r="B1063">
        <v>80188969</v>
      </c>
      <c r="C1063" t="s">
        <v>33</v>
      </c>
      <c r="D1063" t="s">
        <v>1528</v>
      </c>
      <c r="F1063" t="s">
        <v>1529</v>
      </c>
      <c r="G1063" t="s">
        <v>1439</v>
      </c>
      <c r="H1063" s="2">
        <v>42979</v>
      </c>
      <c r="I1063">
        <v>2017</v>
      </c>
      <c r="J1063" t="s">
        <v>29</v>
      </c>
      <c r="K1063" t="s">
        <v>37</v>
      </c>
      <c r="L1063" t="s">
        <v>175</v>
      </c>
      <c r="M1063" t="s">
        <v>1530</v>
      </c>
    </row>
    <row r="1064" spans="2:13" x14ac:dyDescent="0.3">
      <c r="B1064">
        <v>80188969</v>
      </c>
      <c r="C1064" t="s">
        <v>33</v>
      </c>
      <c r="D1064" t="s">
        <v>1528</v>
      </c>
      <c r="F1064" t="s">
        <v>1529</v>
      </c>
      <c r="G1064" t="s">
        <v>1439</v>
      </c>
      <c r="H1064" s="2">
        <v>42979</v>
      </c>
      <c r="I1064">
        <v>2017</v>
      </c>
      <c r="J1064" t="s">
        <v>29</v>
      </c>
      <c r="K1064" t="s">
        <v>37</v>
      </c>
      <c r="L1064" t="s">
        <v>178</v>
      </c>
      <c r="M1064" t="s">
        <v>1530</v>
      </c>
    </row>
    <row r="1065" spans="2:13" x14ac:dyDescent="0.3">
      <c r="B1065">
        <v>80188969</v>
      </c>
      <c r="C1065" t="s">
        <v>33</v>
      </c>
      <c r="D1065" t="s">
        <v>1528</v>
      </c>
      <c r="F1065" t="s">
        <v>1529</v>
      </c>
      <c r="G1065" t="s">
        <v>1439</v>
      </c>
      <c r="H1065" s="2">
        <v>42979</v>
      </c>
      <c r="I1065">
        <v>2017</v>
      </c>
      <c r="J1065" t="s">
        <v>29</v>
      </c>
      <c r="K1065" t="s">
        <v>37</v>
      </c>
      <c r="L1065" t="s">
        <v>242</v>
      </c>
      <c r="M1065" t="s">
        <v>1530</v>
      </c>
    </row>
    <row r="1066" spans="2:13" x14ac:dyDescent="0.3">
      <c r="B1066">
        <v>80189155</v>
      </c>
      <c r="C1066" t="s">
        <v>33</v>
      </c>
      <c r="D1066" t="s">
        <v>1531</v>
      </c>
      <c r="F1066" t="s">
        <v>1532</v>
      </c>
      <c r="H1066" s="2">
        <v>42979</v>
      </c>
      <c r="I1066">
        <v>2017</v>
      </c>
      <c r="J1066" t="s">
        <v>29</v>
      </c>
      <c r="K1066" t="s">
        <v>37</v>
      </c>
      <c r="L1066" t="s">
        <v>175</v>
      </c>
      <c r="M1066" t="s">
        <v>1533</v>
      </c>
    </row>
    <row r="1067" spans="2:13" x14ac:dyDescent="0.3">
      <c r="B1067">
        <v>80189155</v>
      </c>
      <c r="C1067" t="s">
        <v>33</v>
      </c>
      <c r="D1067" t="s">
        <v>1531</v>
      </c>
      <c r="F1067" t="s">
        <v>1532</v>
      </c>
      <c r="H1067" s="2">
        <v>42979</v>
      </c>
      <c r="I1067">
        <v>2017</v>
      </c>
      <c r="J1067" t="s">
        <v>29</v>
      </c>
      <c r="K1067" t="s">
        <v>37</v>
      </c>
      <c r="L1067" t="s">
        <v>242</v>
      </c>
      <c r="M1067" t="s">
        <v>1533</v>
      </c>
    </row>
    <row r="1068" spans="2:13" x14ac:dyDescent="0.3">
      <c r="B1068">
        <v>80189155</v>
      </c>
      <c r="C1068" t="s">
        <v>33</v>
      </c>
      <c r="D1068" t="s">
        <v>1531</v>
      </c>
      <c r="F1068" t="s">
        <v>1532</v>
      </c>
      <c r="H1068" s="2">
        <v>42979</v>
      </c>
      <c r="I1068">
        <v>2017</v>
      </c>
      <c r="J1068" t="s">
        <v>29</v>
      </c>
      <c r="K1068" t="s">
        <v>37</v>
      </c>
      <c r="L1068" t="s">
        <v>1190</v>
      </c>
      <c r="M1068" t="s">
        <v>1533</v>
      </c>
    </row>
    <row r="1069" spans="2:13" x14ac:dyDescent="0.3">
      <c r="B1069">
        <v>20254278</v>
      </c>
      <c r="C1069" t="s">
        <v>12</v>
      </c>
      <c r="D1069" t="s">
        <v>1534</v>
      </c>
      <c r="E1069" t="s">
        <v>1535</v>
      </c>
      <c r="F1069" t="s">
        <v>1536</v>
      </c>
      <c r="G1069" t="s">
        <v>221</v>
      </c>
      <c r="H1069" s="2">
        <v>42979</v>
      </c>
      <c r="I1069">
        <v>1988</v>
      </c>
      <c r="J1069" t="s">
        <v>47</v>
      </c>
      <c r="K1069" t="s">
        <v>1537</v>
      </c>
      <c r="L1069" t="s">
        <v>85</v>
      </c>
      <c r="M1069" t="s">
        <v>1538</v>
      </c>
    </row>
    <row r="1070" spans="2:13" x14ac:dyDescent="0.3">
      <c r="B1070">
        <v>20254278</v>
      </c>
      <c r="C1070" t="s">
        <v>12</v>
      </c>
      <c r="D1070" t="s">
        <v>1534</v>
      </c>
      <c r="E1070" t="s">
        <v>1535</v>
      </c>
      <c r="F1070" t="s">
        <v>1536</v>
      </c>
      <c r="G1070" t="s">
        <v>221</v>
      </c>
      <c r="H1070" s="2">
        <v>42979</v>
      </c>
      <c r="I1070">
        <v>1988</v>
      </c>
      <c r="J1070" t="s">
        <v>47</v>
      </c>
      <c r="K1070" t="s">
        <v>1537</v>
      </c>
      <c r="L1070" t="s">
        <v>102</v>
      </c>
      <c r="M1070" t="s">
        <v>1538</v>
      </c>
    </row>
    <row r="1071" spans="2:13" x14ac:dyDescent="0.3">
      <c r="B1071">
        <v>80203742</v>
      </c>
      <c r="C1071" t="s">
        <v>12</v>
      </c>
      <c r="D1071" t="s">
        <v>1539</v>
      </c>
      <c r="H1071" s="2">
        <v>42979</v>
      </c>
      <c r="I1071">
        <v>2017</v>
      </c>
      <c r="J1071" t="s">
        <v>47</v>
      </c>
      <c r="K1071" t="s">
        <v>1540</v>
      </c>
      <c r="L1071" t="s">
        <v>153</v>
      </c>
      <c r="M1071" t="s">
        <v>1541</v>
      </c>
    </row>
    <row r="1072" spans="2:13" x14ac:dyDescent="0.3">
      <c r="B1072">
        <v>80203742</v>
      </c>
      <c r="C1072" t="s">
        <v>12</v>
      </c>
      <c r="D1072" t="s">
        <v>1539</v>
      </c>
      <c r="H1072" s="2">
        <v>42979</v>
      </c>
      <c r="I1072">
        <v>2017</v>
      </c>
      <c r="J1072" t="s">
        <v>47</v>
      </c>
      <c r="K1072" t="s">
        <v>1540</v>
      </c>
      <c r="L1072" t="s">
        <v>102</v>
      </c>
      <c r="M1072" t="s">
        <v>1541</v>
      </c>
    </row>
    <row r="1073" spans="2:13" x14ac:dyDescent="0.3">
      <c r="B1073">
        <v>80189208</v>
      </c>
      <c r="C1073" t="s">
        <v>33</v>
      </c>
      <c r="D1073" t="s">
        <v>1542</v>
      </c>
      <c r="F1073" t="s">
        <v>1543</v>
      </c>
      <c r="G1073" t="s">
        <v>1439</v>
      </c>
      <c r="H1073" s="2">
        <v>42979</v>
      </c>
      <c r="I1073">
        <v>2017</v>
      </c>
      <c r="J1073" t="s">
        <v>47</v>
      </c>
      <c r="K1073" t="s">
        <v>37</v>
      </c>
      <c r="L1073" t="s">
        <v>175</v>
      </c>
      <c r="M1073" t="s">
        <v>1544</v>
      </c>
    </row>
    <row r="1074" spans="2:13" x14ac:dyDescent="0.3">
      <c r="B1074">
        <v>80189208</v>
      </c>
      <c r="C1074" t="s">
        <v>33</v>
      </c>
      <c r="D1074" t="s">
        <v>1542</v>
      </c>
      <c r="F1074" t="s">
        <v>1543</v>
      </c>
      <c r="G1074" t="s">
        <v>1439</v>
      </c>
      <c r="H1074" s="2">
        <v>42979</v>
      </c>
      <c r="I1074">
        <v>2017</v>
      </c>
      <c r="J1074" t="s">
        <v>47</v>
      </c>
      <c r="K1074" t="s">
        <v>37</v>
      </c>
      <c r="L1074" t="s">
        <v>242</v>
      </c>
      <c r="M1074" t="s">
        <v>1544</v>
      </c>
    </row>
    <row r="1075" spans="2:13" x14ac:dyDescent="0.3">
      <c r="B1075">
        <v>80189208</v>
      </c>
      <c r="C1075" t="s">
        <v>33</v>
      </c>
      <c r="D1075" t="s">
        <v>1542</v>
      </c>
      <c r="F1075" t="s">
        <v>1543</v>
      </c>
      <c r="G1075" t="s">
        <v>1439</v>
      </c>
      <c r="H1075" s="2">
        <v>42979</v>
      </c>
      <c r="I1075">
        <v>2017</v>
      </c>
      <c r="J1075" t="s">
        <v>47</v>
      </c>
      <c r="K1075" t="s">
        <v>37</v>
      </c>
      <c r="L1075" t="s">
        <v>1190</v>
      </c>
      <c r="M1075" t="s">
        <v>1544</v>
      </c>
    </row>
    <row r="1076" spans="2:13" x14ac:dyDescent="0.3">
      <c r="B1076">
        <v>70276596</v>
      </c>
      <c r="C1076" t="s">
        <v>12</v>
      </c>
      <c r="D1076" t="s">
        <v>1545</v>
      </c>
      <c r="E1076" t="s">
        <v>1546</v>
      </c>
      <c r="F1076" t="s">
        <v>1547</v>
      </c>
      <c r="G1076" t="s">
        <v>724</v>
      </c>
      <c r="H1076" s="2">
        <v>42979</v>
      </c>
      <c r="I1076">
        <v>2012</v>
      </c>
      <c r="J1076" t="s">
        <v>29</v>
      </c>
      <c r="K1076" t="s">
        <v>390</v>
      </c>
      <c r="L1076" t="s">
        <v>85</v>
      </c>
      <c r="M1076" t="s">
        <v>1548</v>
      </c>
    </row>
    <row r="1077" spans="2:13" x14ac:dyDescent="0.3">
      <c r="B1077">
        <v>70276596</v>
      </c>
      <c r="C1077" t="s">
        <v>12</v>
      </c>
      <c r="D1077" t="s">
        <v>1545</v>
      </c>
      <c r="E1077" t="s">
        <v>1546</v>
      </c>
      <c r="F1077" t="s">
        <v>1547</v>
      </c>
      <c r="G1077" t="s">
        <v>724</v>
      </c>
      <c r="H1077" s="2">
        <v>42979</v>
      </c>
      <c r="I1077">
        <v>2012</v>
      </c>
      <c r="J1077" t="s">
        <v>29</v>
      </c>
      <c r="K1077" t="s">
        <v>390</v>
      </c>
      <c r="L1077" t="s">
        <v>1549</v>
      </c>
      <c r="M1077" t="s">
        <v>1548</v>
      </c>
    </row>
    <row r="1078" spans="2:13" x14ac:dyDescent="0.3">
      <c r="B1078">
        <v>70276596</v>
      </c>
      <c r="C1078" t="s">
        <v>12</v>
      </c>
      <c r="D1078" t="s">
        <v>1545</v>
      </c>
      <c r="E1078" t="s">
        <v>1546</v>
      </c>
      <c r="F1078" t="s">
        <v>1547</v>
      </c>
      <c r="G1078" t="s">
        <v>724</v>
      </c>
      <c r="H1078" s="2">
        <v>42979</v>
      </c>
      <c r="I1078">
        <v>2012</v>
      </c>
      <c r="J1078" t="s">
        <v>29</v>
      </c>
      <c r="K1078" t="s">
        <v>390</v>
      </c>
      <c r="L1078" t="s">
        <v>102</v>
      </c>
      <c r="M1078" t="s">
        <v>1548</v>
      </c>
    </row>
    <row r="1079" spans="2:13" x14ac:dyDescent="0.3">
      <c r="B1079">
        <v>80063025</v>
      </c>
      <c r="C1079" t="s">
        <v>12</v>
      </c>
      <c r="D1079" t="s">
        <v>1550</v>
      </c>
      <c r="E1079" t="s">
        <v>1546</v>
      </c>
      <c r="F1079" t="s">
        <v>1551</v>
      </c>
      <c r="G1079" t="s">
        <v>724</v>
      </c>
      <c r="H1079" s="2">
        <v>42979</v>
      </c>
      <c r="I1079">
        <v>2013</v>
      </c>
      <c r="J1079" t="s">
        <v>29</v>
      </c>
      <c r="K1079" t="s">
        <v>365</v>
      </c>
      <c r="L1079" t="s">
        <v>85</v>
      </c>
      <c r="M1079" t="s">
        <v>1552</v>
      </c>
    </row>
    <row r="1080" spans="2:13" x14ac:dyDescent="0.3">
      <c r="B1080">
        <v>80063025</v>
      </c>
      <c r="C1080" t="s">
        <v>12</v>
      </c>
      <c r="D1080" t="s">
        <v>1550</v>
      </c>
      <c r="E1080" t="s">
        <v>1546</v>
      </c>
      <c r="F1080" t="s">
        <v>1551</v>
      </c>
      <c r="G1080" t="s">
        <v>724</v>
      </c>
      <c r="H1080" s="2">
        <v>42979</v>
      </c>
      <c r="I1080">
        <v>2013</v>
      </c>
      <c r="J1080" t="s">
        <v>29</v>
      </c>
      <c r="K1080" t="s">
        <v>365</v>
      </c>
      <c r="L1080" t="s">
        <v>1549</v>
      </c>
      <c r="M1080" t="s">
        <v>1552</v>
      </c>
    </row>
    <row r="1081" spans="2:13" x14ac:dyDescent="0.3">
      <c r="B1081">
        <v>80063025</v>
      </c>
      <c r="C1081" t="s">
        <v>12</v>
      </c>
      <c r="D1081" t="s">
        <v>1550</v>
      </c>
      <c r="E1081" t="s">
        <v>1546</v>
      </c>
      <c r="F1081" t="s">
        <v>1551</v>
      </c>
      <c r="G1081" t="s">
        <v>724</v>
      </c>
      <c r="H1081" s="2">
        <v>42979</v>
      </c>
      <c r="I1081">
        <v>2013</v>
      </c>
      <c r="J1081" t="s">
        <v>29</v>
      </c>
      <c r="K1081" t="s">
        <v>365</v>
      </c>
      <c r="L1081" t="s">
        <v>102</v>
      </c>
      <c r="M1081" t="s">
        <v>1552</v>
      </c>
    </row>
    <row r="1082" spans="2:13" x14ac:dyDescent="0.3">
      <c r="B1082">
        <v>70068739</v>
      </c>
      <c r="C1082" t="s">
        <v>12</v>
      </c>
      <c r="D1082" t="s">
        <v>1553</v>
      </c>
      <c r="E1082" t="s">
        <v>1554</v>
      </c>
      <c r="F1082" t="s">
        <v>1555</v>
      </c>
      <c r="G1082" t="s">
        <v>16</v>
      </c>
      <c r="H1082" s="2">
        <v>42979</v>
      </c>
      <c r="I1082">
        <v>2006</v>
      </c>
      <c r="J1082" t="s">
        <v>47</v>
      </c>
      <c r="K1082" t="s">
        <v>18</v>
      </c>
      <c r="L1082" t="s">
        <v>166</v>
      </c>
      <c r="M1082" t="s">
        <v>1556</v>
      </c>
    </row>
    <row r="1083" spans="2:13" x14ac:dyDescent="0.3">
      <c r="B1083">
        <v>70068739</v>
      </c>
      <c r="C1083" t="s">
        <v>12</v>
      </c>
      <c r="D1083" t="s">
        <v>1553</v>
      </c>
      <c r="E1083" t="s">
        <v>1554</v>
      </c>
      <c r="F1083" t="s">
        <v>1555</v>
      </c>
      <c r="G1083" t="s">
        <v>16</v>
      </c>
      <c r="H1083" s="2">
        <v>42979</v>
      </c>
      <c r="I1083">
        <v>2006</v>
      </c>
      <c r="J1083" t="s">
        <v>47</v>
      </c>
      <c r="K1083" t="s">
        <v>18</v>
      </c>
      <c r="L1083" t="s">
        <v>138</v>
      </c>
      <c r="M1083" t="s">
        <v>1556</v>
      </c>
    </row>
    <row r="1084" spans="2:13" x14ac:dyDescent="0.3">
      <c r="B1084">
        <v>80158389</v>
      </c>
      <c r="C1084" t="s">
        <v>12</v>
      </c>
      <c r="D1084" t="s">
        <v>1557</v>
      </c>
      <c r="F1084" t="s">
        <v>1558</v>
      </c>
      <c r="G1084" t="s">
        <v>221</v>
      </c>
      <c r="H1084" s="2">
        <v>42979</v>
      </c>
      <c r="I1084">
        <v>1976</v>
      </c>
      <c r="J1084" t="s">
        <v>17</v>
      </c>
      <c r="K1084" t="s">
        <v>135</v>
      </c>
      <c r="L1084" t="s">
        <v>49</v>
      </c>
      <c r="M1084" t="s">
        <v>1559</v>
      </c>
    </row>
    <row r="1085" spans="2:13" x14ac:dyDescent="0.3">
      <c r="B1085">
        <v>80158389</v>
      </c>
      <c r="C1085" t="s">
        <v>12</v>
      </c>
      <c r="D1085" t="s">
        <v>1557</v>
      </c>
      <c r="F1085" t="s">
        <v>1558</v>
      </c>
      <c r="G1085" t="s">
        <v>221</v>
      </c>
      <c r="H1085" s="2">
        <v>42979</v>
      </c>
      <c r="I1085">
        <v>1976</v>
      </c>
      <c r="J1085" t="s">
        <v>17</v>
      </c>
      <c r="K1085" t="s">
        <v>135</v>
      </c>
      <c r="L1085" t="s">
        <v>102</v>
      </c>
      <c r="M1085" t="s">
        <v>1559</v>
      </c>
    </row>
    <row r="1086" spans="2:13" x14ac:dyDescent="0.3">
      <c r="B1086">
        <v>80158389</v>
      </c>
      <c r="C1086" t="s">
        <v>12</v>
      </c>
      <c r="D1086" t="s">
        <v>1557</v>
      </c>
      <c r="F1086" t="s">
        <v>1558</v>
      </c>
      <c r="G1086" t="s">
        <v>221</v>
      </c>
      <c r="H1086" s="2">
        <v>42979</v>
      </c>
      <c r="I1086">
        <v>1976</v>
      </c>
      <c r="J1086" t="s">
        <v>17</v>
      </c>
      <c r="K1086" t="s">
        <v>135</v>
      </c>
      <c r="L1086" t="s">
        <v>144</v>
      </c>
      <c r="M1086" t="s">
        <v>1559</v>
      </c>
    </row>
    <row r="1087" spans="2:13" x14ac:dyDescent="0.3">
      <c r="B1087">
        <v>80184974</v>
      </c>
      <c r="C1087" t="s">
        <v>12</v>
      </c>
      <c r="D1087" t="s">
        <v>1560</v>
      </c>
      <c r="E1087" t="s">
        <v>1561</v>
      </c>
      <c r="G1087" t="s">
        <v>1562</v>
      </c>
      <c r="H1087" s="2">
        <v>42979</v>
      </c>
      <c r="I1087">
        <v>2016</v>
      </c>
      <c r="J1087" t="s">
        <v>29</v>
      </c>
      <c r="K1087" t="s">
        <v>1049</v>
      </c>
      <c r="L1087" t="s">
        <v>153</v>
      </c>
      <c r="M1087" t="s">
        <v>1563</v>
      </c>
    </row>
    <row r="1088" spans="2:13" x14ac:dyDescent="0.3">
      <c r="B1088">
        <v>80184974</v>
      </c>
      <c r="C1088" t="s">
        <v>12</v>
      </c>
      <c r="D1088" t="s">
        <v>1560</v>
      </c>
      <c r="E1088" t="s">
        <v>1561</v>
      </c>
      <c r="G1088" t="s">
        <v>1562</v>
      </c>
      <c r="H1088" s="2">
        <v>42979</v>
      </c>
      <c r="I1088">
        <v>2016</v>
      </c>
      <c r="J1088" t="s">
        <v>29</v>
      </c>
      <c r="K1088" t="s">
        <v>1049</v>
      </c>
      <c r="L1088" t="s">
        <v>102</v>
      </c>
      <c r="M1088" t="s">
        <v>1563</v>
      </c>
    </row>
    <row r="1089" spans="2:13" x14ac:dyDescent="0.3">
      <c r="B1089">
        <v>80184974</v>
      </c>
      <c r="C1089" t="s">
        <v>12</v>
      </c>
      <c r="D1089" t="s">
        <v>1560</v>
      </c>
      <c r="E1089" t="s">
        <v>1561</v>
      </c>
      <c r="G1089" t="s">
        <v>1562</v>
      </c>
      <c r="H1089" s="2">
        <v>42979</v>
      </c>
      <c r="I1089">
        <v>2016</v>
      </c>
      <c r="J1089" t="s">
        <v>29</v>
      </c>
      <c r="K1089" t="s">
        <v>1049</v>
      </c>
      <c r="L1089" t="s">
        <v>1445</v>
      </c>
      <c r="M1089" t="s">
        <v>1563</v>
      </c>
    </row>
    <row r="1090" spans="2:13" x14ac:dyDescent="0.3">
      <c r="B1090">
        <v>80184974</v>
      </c>
      <c r="C1090" t="s">
        <v>12</v>
      </c>
      <c r="D1090" t="s">
        <v>1560</v>
      </c>
      <c r="E1090" t="s">
        <v>1561</v>
      </c>
      <c r="G1090" t="s">
        <v>214</v>
      </c>
      <c r="H1090" s="2">
        <v>42979</v>
      </c>
      <c r="I1090">
        <v>2016</v>
      </c>
      <c r="J1090" t="s">
        <v>29</v>
      </c>
      <c r="K1090" t="s">
        <v>1049</v>
      </c>
      <c r="L1090" t="s">
        <v>153</v>
      </c>
      <c r="M1090" t="s">
        <v>1563</v>
      </c>
    </row>
    <row r="1091" spans="2:13" x14ac:dyDescent="0.3">
      <c r="B1091">
        <v>80184974</v>
      </c>
      <c r="C1091" t="s">
        <v>12</v>
      </c>
      <c r="D1091" t="s">
        <v>1560</v>
      </c>
      <c r="E1091" t="s">
        <v>1561</v>
      </c>
      <c r="G1091" t="s">
        <v>214</v>
      </c>
      <c r="H1091" s="2">
        <v>42979</v>
      </c>
      <c r="I1091">
        <v>2016</v>
      </c>
      <c r="J1091" t="s">
        <v>29</v>
      </c>
      <c r="K1091" t="s">
        <v>1049</v>
      </c>
      <c r="L1091" t="s">
        <v>102</v>
      </c>
      <c r="M1091" t="s">
        <v>1563</v>
      </c>
    </row>
    <row r="1092" spans="2:13" x14ac:dyDescent="0.3">
      <c r="B1092">
        <v>80184974</v>
      </c>
      <c r="C1092" t="s">
        <v>12</v>
      </c>
      <c r="D1092" t="s">
        <v>1560</v>
      </c>
      <c r="E1092" t="s">
        <v>1561</v>
      </c>
      <c r="G1092" t="s">
        <v>214</v>
      </c>
      <c r="H1092" s="2">
        <v>42979</v>
      </c>
      <c r="I1092">
        <v>2016</v>
      </c>
      <c r="J1092" t="s">
        <v>29</v>
      </c>
      <c r="K1092" t="s">
        <v>1049</v>
      </c>
      <c r="L1092" t="s">
        <v>1445</v>
      </c>
      <c r="M1092" t="s">
        <v>1563</v>
      </c>
    </row>
    <row r="1093" spans="2:13" x14ac:dyDescent="0.3">
      <c r="B1093">
        <v>80184974</v>
      </c>
      <c r="C1093" t="s">
        <v>12</v>
      </c>
      <c r="D1093" t="s">
        <v>1560</v>
      </c>
      <c r="E1093" t="s">
        <v>1564</v>
      </c>
      <c r="G1093" t="s">
        <v>1562</v>
      </c>
      <c r="H1093" s="2">
        <v>42979</v>
      </c>
      <c r="I1093">
        <v>2016</v>
      </c>
      <c r="J1093" t="s">
        <v>29</v>
      </c>
      <c r="K1093" t="s">
        <v>1049</v>
      </c>
      <c r="L1093" t="s">
        <v>153</v>
      </c>
      <c r="M1093" t="s">
        <v>1563</v>
      </c>
    </row>
    <row r="1094" spans="2:13" x14ac:dyDescent="0.3">
      <c r="B1094">
        <v>80184974</v>
      </c>
      <c r="C1094" t="s">
        <v>12</v>
      </c>
      <c r="D1094" t="s">
        <v>1560</v>
      </c>
      <c r="E1094" t="s">
        <v>1564</v>
      </c>
      <c r="G1094" t="s">
        <v>1562</v>
      </c>
      <c r="H1094" s="2">
        <v>42979</v>
      </c>
      <c r="I1094">
        <v>2016</v>
      </c>
      <c r="J1094" t="s">
        <v>29</v>
      </c>
      <c r="K1094" t="s">
        <v>1049</v>
      </c>
      <c r="L1094" t="s">
        <v>102</v>
      </c>
      <c r="M1094" t="s">
        <v>1563</v>
      </c>
    </row>
    <row r="1095" spans="2:13" x14ac:dyDescent="0.3">
      <c r="B1095">
        <v>80184974</v>
      </c>
      <c r="C1095" t="s">
        <v>12</v>
      </c>
      <c r="D1095" t="s">
        <v>1560</v>
      </c>
      <c r="E1095" t="s">
        <v>1564</v>
      </c>
      <c r="G1095" t="s">
        <v>1562</v>
      </c>
      <c r="H1095" s="2">
        <v>42979</v>
      </c>
      <c r="I1095">
        <v>2016</v>
      </c>
      <c r="J1095" t="s">
        <v>29</v>
      </c>
      <c r="K1095" t="s">
        <v>1049</v>
      </c>
      <c r="L1095" t="s">
        <v>1445</v>
      </c>
      <c r="M1095" t="s">
        <v>1563</v>
      </c>
    </row>
    <row r="1096" spans="2:13" x14ac:dyDescent="0.3">
      <c r="B1096">
        <v>80184974</v>
      </c>
      <c r="C1096" t="s">
        <v>12</v>
      </c>
      <c r="D1096" t="s">
        <v>1560</v>
      </c>
      <c r="E1096" t="s">
        <v>1564</v>
      </c>
      <c r="G1096" t="s">
        <v>214</v>
      </c>
      <c r="H1096" s="2">
        <v>42979</v>
      </c>
      <c r="I1096">
        <v>2016</v>
      </c>
      <c r="J1096" t="s">
        <v>29</v>
      </c>
      <c r="K1096" t="s">
        <v>1049</v>
      </c>
      <c r="L1096" t="s">
        <v>153</v>
      </c>
      <c r="M1096" t="s">
        <v>1563</v>
      </c>
    </row>
    <row r="1097" spans="2:13" x14ac:dyDescent="0.3">
      <c r="B1097">
        <v>80184974</v>
      </c>
      <c r="C1097" t="s">
        <v>12</v>
      </c>
      <c r="D1097" t="s">
        <v>1560</v>
      </c>
      <c r="E1097" t="s">
        <v>1564</v>
      </c>
      <c r="G1097" t="s">
        <v>214</v>
      </c>
      <c r="H1097" s="2">
        <v>42979</v>
      </c>
      <c r="I1097">
        <v>2016</v>
      </c>
      <c r="J1097" t="s">
        <v>29</v>
      </c>
      <c r="K1097" t="s">
        <v>1049</v>
      </c>
      <c r="L1097" t="s">
        <v>102</v>
      </c>
      <c r="M1097" t="s">
        <v>1563</v>
      </c>
    </row>
    <row r="1098" spans="2:13" x14ac:dyDescent="0.3">
      <c r="B1098">
        <v>80184974</v>
      </c>
      <c r="C1098" t="s">
        <v>12</v>
      </c>
      <c r="D1098" t="s">
        <v>1560</v>
      </c>
      <c r="E1098" t="s">
        <v>1564</v>
      </c>
      <c r="G1098" t="s">
        <v>214</v>
      </c>
      <c r="H1098" s="2">
        <v>42979</v>
      </c>
      <c r="I1098">
        <v>2016</v>
      </c>
      <c r="J1098" t="s">
        <v>29</v>
      </c>
      <c r="K1098" t="s">
        <v>1049</v>
      </c>
      <c r="L1098" t="s">
        <v>1445</v>
      </c>
      <c r="M1098" t="s">
        <v>1563</v>
      </c>
    </row>
    <row r="1099" spans="2:13" x14ac:dyDescent="0.3">
      <c r="B1099">
        <v>80156941</v>
      </c>
      <c r="C1099" t="s">
        <v>12</v>
      </c>
      <c r="D1099" t="s">
        <v>1565</v>
      </c>
      <c r="E1099" t="s">
        <v>1535</v>
      </c>
      <c r="F1099" t="s">
        <v>1566</v>
      </c>
      <c r="G1099" t="s">
        <v>221</v>
      </c>
      <c r="H1099" s="2">
        <v>42979</v>
      </c>
      <c r="I1099">
        <v>1983</v>
      </c>
      <c r="J1099" t="s">
        <v>47</v>
      </c>
      <c r="K1099" t="s">
        <v>1567</v>
      </c>
      <c r="L1099" t="s">
        <v>166</v>
      </c>
      <c r="M1099" t="s">
        <v>1568</v>
      </c>
    </row>
    <row r="1100" spans="2:13" x14ac:dyDescent="0.3">
      <c r="B1100">
        <v>80156941</v>
      </c>
      <c r="C1100" t="s">
        <v>12</v>
      </c>
      <c r="D1100" t="s">
        <v>1565</v>
      </c>
      <c r="E1100" t="s">
        <v>1535</v>
      </c>
      <c r="F1100" t="s">
        <v>1566</v>
      </c>
      <c r="G1100" t="s">
        <v>221</v>
      </c>
      <c r="H1100" s="2">
        <v>42979</v>
      </c>
      <c r="I1100">
        <v>1983</v>
      </c>
      <c r="J1100" t="s">
        <v>47</v>
      </c>
      <c r="K1100" t="s">
        <v>1567</v>
      </c>
      <c r="L1100" t="s">
        <v>102</v>
      </c>
      <c r="M1100" t="s">
        <v>1568</v>
      </c>
    </row>
    <row r="1101" spans="2:13" x14ac:dyDescent="0.3">
      <c r="B1101">
        <v>80156941</v>
      </c>
      <c r="C1101" t="s">
        <v>12</v>
      </c>
      <c r="D1101" t="s">
        <v>1565</v>
      </c>
      <c r="E1101" t="s">
        <v>1535</v>
      </c>
      <c r="F1101" t="s">
        <v>1566</v>
      </c>
      <c r="G1101" t="s">
        <v>221</v>
      </c>
      <c r="H1101" s="2">
        <v>42979</v>
      </c>
      <c r="I1101">
        <v>1983</v>
      </c>
      <c r="J1101" t="s">
        <v>47</v>
      </c>
      <c r="K1101" t="s">
        <v>1567</v>
      </c>
      <c r="L1101" t="s">
        <v>442</v>
      </c>
      <c r="M1101" t="s">
        <v>1568</v>
      </c>
    </row>
    <row r="1102" spans="2:13" x14ac:dyDescent="0.3">
      <c r="B1102">
        <v>80178543</v>
      </c>
      <c r="C1102" t="s">
        <v>33</v>
      </c>
      <c r="D1102" t="s">
        <v>1569</v>
      </c>
      <c r="F1102" t="s">
        <v>1570</v>
      </c>
      <c r="G1102" t="s">
        <v>724</v>
      </c>
      <c r="H1102" s="2">
        <v>42979</v>
      </c>
      <c r="I1102">
        <v>2017</v>
      </c>
      <c r="J1102" t="s">
        <v>17</v>
      </c>
      <c r="K1102" t="s">
        <v>37</v>
      </c>
      <c r="L1102" t="s">
        <v>175</v>
      </c>
      <c r="M1102" t="s">
        <v>1571</v>
      </c>
    </row>
    <row r="1103" spans="2:13" x14ac:dyDescent="0.3">
      <c r="B1103">
        <v>80178543</v>
      </c>
      <c r="C1103" t="s">
        <v>33</v>
      </c>
      <c r="D1103" t="s">
        <v>1569</v>
      </c>
      <c r="F1103" t="s">
        <v>1570</v>
      </c>
      <c r="G1103" t="s">
        <v>724</v>
      </c>
      <c r="H1103" s="2">
        <v>42979</v>
      </c>
      <c r="I1103">
        <v>2017</v>
      </c>
      <c r="J1103" t="s">
        <v>17</v>
      </c>
      <c r="K1103" t="s">
        <v>37</v>
      </c>
      <c r="L1103" t="s">
        <v>242</v>
      </c>
      <c r="M1103" t="s">
        <v>1571</v>
      </c>
    </row>
    <row r="1104" spans="2:13" x14ac:dyDescent="0.3">
      <c r="B1104">
        <v>70213196</v>
      </c>
      <c r="C1104" t="s">
        <v>33</v>
      </c>
      <c r="D1104" t="s">
        <v>1572</v>
      </c>
      <c r="F1104" t="s">
        <v>1573</v>
      </c>
      <c r="G1104" t="s">
        <v>724</v>
      </c>
      <c r="H1104" s="2">
        <v>42979</v>
      </c>
      <c r="I1104">
        <v>2007</v>
      </c>
      <c r="J1104" t="s">
        <v>47</v>
      </c>
      <c r="K1104" t="s">
        <v>37</v>
      </c>
      <c r="L1104" t="s">
        <v>725</v>
      </c>
      <c r="M1104" t="s">
        <v>1574</v>
      </c>
    </row>
    <row r="1105" spans="2:13" x14ac:dyDescent="0.3">
      <c r="B1105">
        <v>70213196</v>
      </c>
      <c r="C1105" t="s">
        <v>33</v>
      </c>
      <c r="D1105" t="s">
        <v>1572</v>
      </c>
      <c r="F1105" t="s">
        <v>1573</v>
      </c>
      <c r="G1105" t="s">
        <v>724</v>
      </c>
      <c r="H1105" s="2">
        <v>42979</v>
      </c>
      <c r="I1105">
        <v>2007</v>
      </c>
      <c r="J1105" t="s">
        <v>47</v>
      </c>
      <c r="K1105" t="s">
        <v>37</v>
      </c>
      <c r="L1105" t="s">
        <v>56</v>
      </c>
      <c r="M1105" t="s">
        <v>1574</v>
      </c>
    </row>
    <row r="1106" spans="2:13" x14ac:dyDescent="0.3">
      <c r="B1106">
        <v>70208520</v>
      </c>
      <c r="C1106" t="s">
        <v>33</v>
      </c>
      <c r="D1106" t="s">
        <v>1575</v>
      </c>
      <c r="G1106" t="s">
        <v>16</v>
      </c>
      <c r="H1106" s="2">
        <v>42979</v>
      </c>
      <c r="I1106">
        <v>1988</v>
      </c>
      <c r="J1106" t="s">
        <v>266</v>
      </c>
      <c r="K1106" t="s">
        <v>37</v>
      </c>
      <c r="L1106" t="s">
        <v>79</v>
      </c>
      <c r="M1106" t="s">
        <v>1576</v>
      </c>
    </row>
    <row r="1107" spans="2:13" x14ac:dyDescent="0.3">
      <c r="B1107">
        <v>70208520</v>
      </c>
      <c r="C1107" t="s">
        <v>33</v>
      </c>
      <c r="D1107" t="s">
        <v>1575</v>
      </c>
      <c r="G1107" t="s">
        <v>16</v>
      </c>
      <c r="H1107" s="2">
        <v>42979</v>
      </c>
      <c r="I1107">
        <v>1988</v>
      </c>
      <c r="J1107" t="s">
        <v>266</v>
      </c>
      <c r="K1107" t="s">
        <v>37</v>
      </c>
      <c r="L1107" t="s">
        <v>476</v>
      </c>
      <c r="M1107" t="s">
        <v>1576</v>
      </c>
    </row>
    <row r="1108" spans="2:13" x14ac:dyDescent="0.3">
      <c r="B1108">
        <v>80061314</v>
      </c>
      <c r="C1108" t="s">
        <v>12</v>
      </c>
      <c r="D1108" t="s">
        <v>1577</v>
      </c>
      <c r="E1108" t="s">
        <v>1578</v>
      </c>
      <c r="G1108" t="s">
        <v>16</v>
      </c>
      <c r="H1108" s="2">
        <v>42979</v>
      </c>
      <c r="I1108">
        <v>2015</v>
      </c>
      <c r="J1108" t="s">
        <v>29</v>
      </c>
      <c r="K1108" t="s">
        <v>18</v>
      </c>
      <c r="L1108" t="s">
        <v>153</v>
      </c>
      <c r="M1108" t="s">
        <v>1579</v>
      </c>
    </row>
    <row r="1109" spans="2:13" x14ac:dyDescent="0.3">
      <c r="B1109">
        <v>80061314</v>
      </c>
      <c r="C1109" t="s">
        <v>12</v>
      </c>
      <c r="D1109" t="s">
        <v>1577</v>
      </c>
      <c r="E1109" t="s">
        <v>1578</v>
      </c>
      <c r="G1109" t="s">
        <v>1580</v>
      </c>
      <c r="H1109" s="2">
        <v>42979</v>
      </c>
      <c r="I1109">
        <v>2015</v>
      </c>
      <c r="J1109" t="s">
        <v>29</v>
      </c>
      <c r="K1109" t="s">
        <v>18</v>
      </c>
      <c r="L1109" t="s">
        <v>153</v>
      </c>
      <c r="M1109" t="s">
        <v>1579</v>
      </c>
    </row>
    <row r="1110" spans="2:13" x14ac:dyDescent="0.3">
      <c r="B1110">
        <v>70052492</v>
      </c>
      <c r="C1110" t="s">
        <v>12</v>
      </c>
      <c r="D1110" t="s">
        <v>1581</v>
      </c>
      <c r="E1110" t="s">
        <v>1582</v>
      </c>
      <c r="F1110" t="s">
        <v>1583</v>
      </c>
      <c r="G1110" t="s">
        <v>724</v>
      </c>
      <c r="H1110" s="2">
        <v>42979</v>
      </c>
      <c r="I1110">
        <v>2004</v>
      </c>
      <c r="J1110" t="s">
        <v>134</v>
      </c>
      <c r="K1110" t="s">
        <v>325</v>
      </c>
      <c r="L1110" t="s">
        <v>85</v>
      </c>
      <c r="M1110" t="s">
        <v>1584</v>
      </c>
    </row>
    <row r="1111" spans="2:13" x14ac:dyDescent="0.3">
      <c r="B1111">
        <v>70052492</v>
      </c>
      <c r="C1111" t="s">
        <v>12</v>
      </c>
      <c r="D1111" t="s">
        <v>1581</v>
      </c>
      <c r="E1111" t="s">
        <v>1582</v>
      </c>
      <c r="F1111" t="s">
        <v>1583</v>
      </c>
      <c r="G1111" t="s">
        <v>724</v>
      </c>
      <c r="H1111" s="2">
        <v>42979</v>
      </c>
      <c r="I1111">
        <v>2004</v>
      </c>
      <c r="J1111" t="s">
        <v>134</v>
      </c>
      <c r="K1111" t="s">
        <v>325</v>
      </c>
      <c r="L1111" t="s">
        <v>1549</v>
      </c>
      <c r="M1111" t="s">
        <v>1584</v>
      </c>
    </row>
    <row r="1112" spans="2:13" x14ac:dyDescent="0.3">
      <c r="B1112">
        <v>70052492</v>
      </c>
      <c r="C1112" t="s">
        <v>12</v>
      </c>
      <c r="D1112" t="s">
        <v>1581</v>
      </c>
      <c r="E1112" t="s">
        <v>1582</v>
      </c>
      <c r="F1112" t="s">
        <v>1583</v>
      </c>
      <c r="G1112" t="s">
        <v>724</v>
      </c>
      <c r="H1112" s="2">
        <v>42979</v>
      </c>
      <c r="I1112">
        <v>2004</v>
      </c>
      <c r="J1112" t="s">
        <v>134</v>
      </c>
      <c r="K1112" t="s">
        <v>325</v>
      </c>
      <c r="L1112" t="s">
        <v>102</v>
      </c>
      <c r="M1112" t="s">
        <v>1584</v>
      </c>
    </row>
    <row r="1113" spans="2:13" x14ac:dyDescent="0.3">
      <c r="B1113">
        <v>70036200</v>
      </c>
      <c r="C1113" t="s">
        <v>12</v>
      </c>
      <c r="D1113" t="s">
        <v>1585</v>
      </c>
      <c r="E1113" t="s">
        <v>1582</v>
      </c>
      <c r="F1113" t="s">
        <v>1586</v>
      </c>
      <c r="G1113" t="s">
        <v>724</v>
      </c>
      <c r="H1113" s="2">
        <v>42979</v>
      </c>
      <c r="I1113">
        <v>2003</v>
      </c>
      <c r="J1113" t="s">
        <v>134</v>
      </c>
      <c r="K1113" t="s">
        <v>48</v>
      </c>
      <c r="L1113" t="s">
        <v>85</v>
      </c>
      <c r="M1113" t="s">
        <v>1587</v>
      </c>
    </row>
    <row r="1114" spans="2:13" x14ac:dyDescent="0.3">
      <c r="B1114">
        <v>70036200</v>
      </c>
      <c r="C1114" t="s">
        <v>12</v>
      </c>
      <c r="D1114" t="s">
        <v>1585</v>
      </c>
      <c r="E1114" t="s">
        <v>1582</v>
      </c>
      <c r="F1114" t="s">
        <v>1586</v>
      </c>
      <c r="G1114" t="s">
        <v>724</v>
      </c>
      <c r="H1114" s="2">
        <v>42979</v>
      </c>
      <c r="I1114">
        <v>2003</v>
      </c>
      <c r="J1114" t="s">
        <v>134</v>
      </c>
      <c r="K1114" t="s">
        <v>48</v>
      </c>
      <c r="L1114" t="s">
        <v>1549</v>
      </c>
      <c r="M1114" t="s">
        <v>1587</v>
      </c>
    </row>
    <row r="1115" spans="2:13" x14ac:dyDescent="0.3">
      <c r="B1115">
        <v>70036200</v>
      </c>
      <c r="C1115" t="s">
        <v>12</v>
      </c>
      <c r="D1115" t="s">
        <v>1585</v>
      </c>
      <c r="E1115" t="s">
        <v>1582</v>
      </c>
      <c r="F1115" t="s">
        <v>1586</v>
      </c>
      <c r="G1115" t="s">
        <v>724</v>
      </c>
      <c r="H1115" s="2">
        <v>42979</v>
      </c>
      <c r="I1115">
        <v>2003</v>
      </c>
      <c r="J1115" t="s">
        <v>134</v>
      </c>
      <c r="K1115" t="s">
        <v>48</v>
      </c>
      <c r="L1115" t="s">
        <v>102</v>
      </c>
      <c r="M1115" t="s">
        <v>1587</v>
      </c>
    </row>
    <row r="1116" spans="2:13" x14ac:dyDescent="0.3">
      <c r="B1116">
        <v>70018513</v>
      </c>
      <c r="C1116" t="s">
        <v>12</v>
      </c>
      <c r="D1116" t="s">
        <v>1588</v>
      </c>
      <c r="E1116" t="s">
        <v>1582</v>
      </c>
      <c r="F1116" t="s">
        <v>1589</v>
      </c>
      <c r="G1116" t="s">
        <v>724</v>
      </c>
      <c r="H1116" s="2">
        <v>42979</v>
      </c>
      <c r="I1116">
        <v>2002</v>
      </c>
      <c r="J1116" t="s">
        <v>134</v>
      </c>
      <c r="K1116" t="s">
        <v>48</v>
      </c>
      <c r="L1116" t="s">
        <v>85</v>
      </c>
      <c r="M1116" t="s">
        <v>1590</v>
      </c>
    </row>
    <row r="1117" spans="2:13" x14ac:dyDescent="0.3">
      <c r="B1117">
        <v>70018513</v>
      </c>
      <c r="C1117" t="s">
        <v>12</v>
      </c>
      <c r="D1117" t="s">
        <v>1588</v>
      </c>
      <c r="E1117" t="s">
        <v>1582</v>
      </c>
      <c r="F1117" t="s">
        <v>1589</v>
      </c>
      <c r="G1117" t="s">
        <v>724</v>
      </c>
      <c r="H1117" s="2">
        <v>42979</v>
      </c>
      <c r="I1117">
        <v>2002</v>
      </c>
      <c r="J1117" t="s">
        <v>134</v>
      </c>
      <c r="K1117" t="s">
        <v>48</v>
      </c>
      <c r="L1117" t="s">
        <v>1549</v>
      </c>
      <c r="M1117" t="s">
        <v>1590</v>
      </c>
    </row>
    <row r="1118" spans="2:13" x14ac:dyDescent="0.3">
      <c r="B1118">
        <v>70018513</v>
      </c>
      <c r="C1118" t="s">
        <v>12</v>
      </c>
      <c r="D1118" t="s">
        <v>1588</v>
      </c>
      <c r="E1118" t="s">
        <v>1582</v>
      </c>
      <c r="F1118" t="s">
        <v>1589</v>
      </c>
      <c r="G1118" t="s">
        <v>724</v>
      </c>
      <c r="H1118" s="2">
        <v>42979</v>
      </c>
      <c r="I1118">
        <v>2002</v>
      </c>
      <c r="J1118" t="s">
        <v>134</v>
      </c>
      <c r="K1118" t="s">
        <v>48</v>
      </c>
      <c r="L1118" t="s">
        <v>102</v>
      </c>
      <c r="M1118" t="s">
        <v>1590</v>
      </c>
    </row>
    <row r="1119" spans="2:13" x14ac:dyDescent="0.3">
      <c r="B1119">
        <v>80158480</v>
      </c>
      <c r="C1119" t="s">
        <v>12</v>
      </c>
      <c r="D1119" t="s">
        <v>1591</v>
      </c>
      <c r="E1119" t="s">
        <v>1592</v>
      </c>
      <c r="F1119" t="s">
        <v>1593</v>
      </c>
      <c r="G1119" t="s">
        <v>221</v>
      </c>
      <c r="H1119" s="2">
        <v>42979</v>
      </c>
      <c r="I1119">
        <v>1973</v>
      </c>
      <c r="J1119" t="s">
        <v>47</v>
      </c>
      <c r="K1119" t="s">
        <v>1086</v>
      </c>
      <c r="L1119" t="s">
        <v>85</v>
      </c>
      <c r="M1119" t="s">
        <v>1594</v>
      </c>
    </row>
    <row r="1120" spans="2:13" x14ac:dyDescent="0.3">
      <c r="B1120">
        <v>80158480</v>
      </c>
      <c r="C1120" t="s">
        <v>12</v>
      </c>
      <c r="D1120" t="s">
        <v>1591</v>
      </c>
      <c r="E1120" t="s">
        <v>1592</v>
      </c>
      <c r="F1120" t="s">
        <v>1593</v>
      </c>
      <c r="G1120" t="s">
        <v>221</v>
      </c>
      <c r="H1120" s="2">
        <v>42979</v>
      </c>
      <c r="I1120">
        <v>1973</v>
      </c>
      <c r="J1120" t="s">
        <v>47</v>
      </c>
      <c r="K1120" t="s">
        <v>1086</v>
      </c>
      <c r="L1120" t="s">
        <v>102</v>
      </c>
      <c r="M1120" t="s">
        <v>1594</v>
      </c>
    </row>
    <row r="1121" spans="2:13" x14ac:dyDescent="0.3">
      <c r="B1121">
        <v>80105933</v>
      </c>
      <c r="C1121" t="s">
        <v>33</v>
      </c>
      <c r="D1121" t="s">
        <v>1595</v>
      </c>
      <c r="F1121" t="s">
        <v>1596</v>
      </c>
      <c r="G1121" t="s">
        <v>16</v>
      </c>
      <c r="H1121" s="2">
        <v>42979</v>
      </c>
      <c r="I1121">
        <v>2017</v>
      </c>
      <c r="J1121" t="s">
        <v>42</v>
      </c>
      <c r="K1121" t="s">
        <v>37</v>
      </c>
      <c r="L1121" t="s">
        <v>38</v>
      </c>
      <c r="M1121" t="s">
        <v>1597</v>
      </c>
    </row>
    <row r="1122" spans="2:13" x14ac:dyDescent="0.3">
      <c r="B1122">
        <v>80139506</v>
      </c>
      <c r="C1122" t="s">
        <v>12</v>
      </c>
      <c r="D1122" t="s">
        <v>1598</v>
      </c>
      <c r="E1122" t="s">
        <v>1599</v>
      </c>
      <c r="F1122" t="s">
        <v>1600</v>
      </c>
      <c r="G1122" t="s">
        <v>16</v>
      </c>
      <c r="H1122" s="2">
        <v>42979</v>
      </c>
      <c r="I1122">
        <v>2017</v>
      </c>
      <c r="J1122" t="s">
        <v>29</v>
      </c>
      <c r="K1122" t="s">
        <v>99</v>
      </c>
      <c r="L1122" t="s">
        <v>49</v>
      </c>
      <c r="M1122" t="s">
        <v>1601</v>
      </c>
    </row>
    <row r="1123" spans="2:13" x14ac:dyDescent="0.3">
      <c r="B1123">
        <v>80139506</v>
      </c>
      <c r="C1123" t="s">
        <v>12</v>
      </c>
      <c r="D1123" t="s">
        <v>1598</v>
      </c>
      <c r="E1123" t="s">
        <v>1599</v>
      </c>
      <c r="F1123" t="s">
        <v>1600</v>
      </c>
      <c r="G1123" t="s">
        <v>16</v>
      </c>
      <c r="H1123" s="2">
        <v>42979</v>
      </c>
      <c r="I1123">
        <v>2017</v>
      </c>
      <c r="J1123" t="s">
        <v>29</v>
      </c>
      <c r="K1123" t="s">
        <v>99</v>
      </c>
      <c r="L1123" t="s">
        <v>642</v>
      </c>
      <c r="M1123" t="s">
        <v>1601</v>
      </c>
    </row>
    <row r="1124" spans="2:13" x14ac:dyDescent="0.3">
      <c r="B1124">
        <v>80205314</v>
      </c>
      <c r="C1124" t="s">
        <v>12</v>
      </c>
      <c r="D1124" t="s">
        <v>1602</v>
      </c>
      <c r="E1124" t="s">
        <v>1603</v>
      </c>
      <c r="F1124" t="s">
        <v>1604</v>
      </c>
      <c r="G1124" t="s">
        <v>221</v>
      </c>
      <c r="H1124" s="2">
        <v>42979</v>
      </c>
      <c r="I1124">
        <v>2015</v>
      </c>
      <c r="J1124" t="s">
        <v>47</v>
      </c>
      <c r="K1124" t="s">
        <v>1605</v>
      </c>
      <c r="L1124" t="s">
        <v>166</v>
      </c>
      <c r="M1124" t="s">
        <v>1606</v>
      </c>
    </row>
    <row r="1125" spans="2:13" x14ac:dyDescent="0.3">
      <c r="B1125">
        <v>80205314</v>
      </c>
      <c r="C1125" t="s">
        <v>12</v>
      </c>
      <c r="D1125" t="s">
        <v>1602</v>
      </c>
      <c r="E1125" t="s">
        <v>1603</v>
      </c>
      <c r="F1125" t="s">
        <v>1604</v>
      </c>
      <c r="G1125" t="s">
        <v>221</v>
      </c>
      <c r="H1125" s="2">
        <v>42979</v>
      </c>
      <c r="I1125">
        <v>2015</v>
      </c>
      <c r="J1125" t="s">
        <v>47</v>
      </c>
      <c r="K1125" t="s">
        <v>1605</v>
      </c>
      <c r="L1125" t="s">
        <v>102</v>
      </c>
      <c r="M1125" t="s">
        <v>1606</v>
      </c>
    </row>
    <row r="1126" spans="2:13" x14ac:dyDescent="0.3">
      <c r="B1126">
        <v>80205314</v>
      </c>
      <c r="C1126" t="s">
        <v>12</v>
      </c>
      <c r="D1126" t="s">
        <v>1602</v>
      </c>
      <c r="E1126" t="s">
        <v>1603</v>
      </c>
      <c r="F1126" t="s">
        <v>1604</v>
      </c>
      <c r="G1126" t="s">
        <v>221</v>
      </c>
      <c r="H1126" s="2">
        <v>42979</v>
      </c>
      <c r="I1126">
        <v>2015</v>
      </c>
      <c r="J1126" t="s">
        <v>47</v>
      </c>
      <c r="K1126" t="s">
        <v>1605</v>
      </c>
      <c r="L1126" t="s">
        <v>1445</v>
      </c>
      <c r="M1126" t="s">
        <v>1606</v>
      </c>
    </row>
    <row r="1127" spans="2:13" x14ac:dyDescent="0.3">
      <c r="B1127">
        <v>80133200</v>
      </c>
      <c r="C1127" t="s">
        <v>33</v>
      </c>
      <c r="D1127" t="s">
        <v>730</v>
      </c>
      <c r="F1127" t="s">
        <v>1607</v>
      </c>
      <c r="G1127" t="s">
        <v>832</v>
      </c>
      <c r="H1127" s="2">
        <v>42979</v>
      </c>
      <c r="I1127">
        <v>2015</v>
      </c>
      <c r="J1127" t="s">
        <v>29</v>
      </c>
      <c r="K1127" t="s">
        <v>37</v>
      </c>
      <c r="L1127" t="s">
        <v>175</v>
      </c>
      <c r="M1127" t="s">
        <v>1608</v>
      </c>
    </row>
    <row r="1128" spans="2:13" x14ac:dyDescent="0.3">
      <c r="B1128">
        <v>80133200</v>
      </c>
      <c r="C1128" t="s">
        <v>33</v>
      </c>
      <c r="D1128" t="s">
        <v>730</v>
      </c>
      <c r="F1128" t="s">
        <v>1607</v>
      </c>
      <c r="G1128" t="s">
        <v>832</v>
      </c>
      <c r="H1128" s="2">
        <v>42979</v>
      </c>
      <c r="I1128">
        <v>2015</v>
      </c>
      <c r="J1128" t="s">
        <v>29</v>
      </c>
      <c r="K1128" t="s">
        <v>37</v>
      </c>
      <c r="L1128" t="s">
        <v>178</v>
      </c>
      <c r="M1128" t="s">
        <v>1608</v>
      </c>
    </row>
    <row r="1129" spans="2:13" x14ac:dyDescent="0.3">
      <c r="B1129">
        <v>80133200</v>
      </c>
      <c r="C1129" t="s">
        <v>33</v>
      </c>
      <c r="D1129" t="s">
        <v>730</v>
      </c>
      <c r="F1129" t="s">
        <v>1607</v>
      </c>
      <c r="G1129" t="s">
        <v>832</v>
      </c>
      <c r="H1129" s="2">
        <v>42979</v>
      </c>
      <c r="I1129">
        <v>2015</v>
      </c>
      <c r="J1129" t="s">
        <v>29</v>
      </c>
      <c r="K1129" t="s">
        <v>37</v>
      </c>
      <c r="L1129" t="s">
        <v>242</v>
      </c>
      <c r="M1129" t="s">
        <v>1608</v>
      </c>
    </row>
    <row r="1130" spans="2:13" x14ac:dyDescent="0.3">
      <c r="B1130">
        <v>80158545</v>
      </c>
      <c r="C1130" t="s">
        <v>12</v>
      </c>
      <c r="D1130" t="s">
        <v>1609</v>
      </c>
      <c r="E1130" t="s">
        <v>1610</v>
      </c>
      <c r="F1130" t="s">
        <v>1611</v>
      </c>
      <c r="G1130" t="s">
        <v>221</v>
      </c>
      <c r="H1130" s="2">
        <v>42979</v>
      </c>
      <c r="I1130">
        <v>1974</v>
      </c>
      <c r="J1130" t="s">
        <v>47</v>
      </c>
      <c r="K1130" t="s">
        <v>1612</v>
      </c>
      <c r="L1130" t="s">
        <v>49</v>
      </c>
      <c r="M1130" t="s">
        <v>1613</v>
      </c>
    </row>
    <row r="1131" spans="2:13" x14ac:dyDescent="0.3">
      <c r="B1131">
        <v>80158545</v>
      </c>
      <c r="C1131" t="s">
        <v>12</v>
      </c>
      <c r="D1131" t="s">
        <v>1609</v>
      </c>
      <c r="E1131" t="s">
        <v>1610</v>
      </c>
      <c r="F1131" t="s">
        <v>1611</v>
      </c>
      <c r="G1131" t="s">
        <v>221</v>
      </c>
      <c r="H1131" s="2">
        <v>42979</v>
      </c>
      <c r="I1131">
        <v>1974</v>
      </c>
      <c r="J1131" t="s">
        <v>47</v>
      </c>
      <c r="K1131" t="s">
        <v>1612</v>
      </c>
      <c r="L1131" t="s">
        <v>102</v>
      </c>
      <c r="M1131" t="s">
        <v>1613</v>
      </c>
    </row>
    <row r="1132" spans="2:13" x14ac:dyDescent="0.3">
      <c r="B1132">
        <v>80158545</v>
      </c>
      <c r="C1132" t="s">
        <v>12</v>
      </c>
      <c r="D1132" t="s">
        <v>1609</v>
      </c>
      <c r="E1132" t="s">
        <v>1610</v>
      </c>
      <c r="F1132" t="s">
        <v>1611</v>
      </c>
      <c r="G1132" t="s">
        <v>221</v>
      </c>
      <c r="H1132" s="2">
        <v>42979</v>
      </c>
      <c r="I1132">
        <v>1974</v>
      </c>
      <c r="J1132" t="s">
        <v>47</v>
      </c>
      <c r="K1132" t="s">
        <v>1612</v>
      </c>
      <c r="L1132" t="s">
        <v>442</v>
      </c>
      <c r="M1132" t="s">
        <v>1613</v>
      </c>
    </row>
    <row r="1133" spans="2:13" x14ac:dyDescent="0.3">
      <c r="B1133">
        <v>80156939</v>
      </c>
      <c r="C1133" t="s">
        <v>12</v>
      </c>
      <c r="D1133" t="s">
        <v>1614</v>
      </c>
      <c r="E1133" t="s">
        <v>1615</v>
      </c>
      <c r="F1133" t="s">
        <v>1616</v>
      </c>
      <c r="G1133" t="s">
        <v>221</v>
      </c>
      <c r="H1133" s="2">
        <v>42979</v>
      </c>
      <c r="I1133">
        <v>1989</v>
      </c>
      <c r="J1133" t="s">
        <v>47</v>
      </c>
      <c r="K1133" t="s">
        <v>489</v>
      </c>
      <c r="L1133" t="s">
        <v>85</v>
      </c>
      <c r="M1133" t="s">
        <v>1617</v>
      </c>
    </row>
    <row r="1134" spans="2:13" x14ac:dyDescent="0.3">
      <c r="B1134">
        <v>80156939</v>
      </c>
      <c r="C1134" t="s">
        <v>12</v>
      </c>
      <c r="D1134" t="s">
        <v>1614</v>
      </c>
      <c r="E1134" t="s">
        <v>1615</v>
      </c>
      <c r="F1134" t="s">
        <v>1616</v>
      </c>
      <c r="G1134" t="s">
        <v>221</v>
      </c>
      <c r="H1134" s="2">
        <v>42979</v>
      </c>
      <c r="I1134">
        <v>1989</v>
      </c>
      <c r="J1134" t="s">
        <v>47</v>
      </c>
      <c r="K1134" t="s">
        <v>489</v>
      </c>
      <c r="L1134" t="s">
        <v>101</v>
      </c>
      <c r="M1134" t="s">
        <v>1617</v>
      </c>
    </row>
    <row r="1135" spans="2:13" x14ac:dyDescent="0.3">
      <c r="B1135">
        <v>80156939</v>
      </c>
      <c r="C1135" t="s">
        <v>12</v>
      </c>
      <c r="D1135" t="s">
        <v>1614</v>
      </c>
      <c r="E1135" t="s">
        <v>1615</v>
      </c>
      <c r="F1135" t="s">
        <v>1616</v>
      </c>
      <c r="G1135" t="s">
        <v>221</v>
      </c>
      <c r="H1135" s="2">
        <v>42979</v>
      </c>
      <c r="I1135">
        <v>1989</v>
      </c>
      <c r="J1135" t="s">
        <v>47</v>
      </c>
      <c r="K1135" t="s">
        <v>489</v>
      </c>
      <c r="L1135" t="s">
        <v>102</v>
      </c>
      <c r="M1135" t="s">
        <v>1617</v>
      </c>
    </row>
    <row r="1136" spans="2:13" x14ac:dyDescent="0.3">
      <c r="B1136">
        <v>80152537</v>
      </c>
      <c r="C1136" t="s">
        <v>12</v>
      </c>
      <c r="D1136" t="s">
        <v>1618</v>
      </c>
      <c r="E1136" t="s">
        <v>1619</v>
      </c>
      <c r="F1136" t="s">
        <v>1620</v>
      </c>
      <c r="G1136" t="s">
        <v>724</v>
      </c>
      <c r="H1136" s="2">
        <v>42979</v>
      </c>
      <c r="I1136">
        <v>2011</v>
      </c>
      <c r="J1136" t="s">
        <v>47</v>
      </c>
      <c r="K1136" t="s">
        <v>207</v>
      </c>
      <c r="L1136" t="s">
        <v>85</v>
      </c>
      <c r="M1136" t="s">
        <v>1621</v>
      </c>
    </row>
    <row r="1137" spans="2:13" x14ac:dyDescent="0.3">
      <c r="B1137">
        <v>80152537</v>
      </c>
      <c r="C1137" t="s">
        <v>12</v>
      </c>
      <c r="D1137" t="s">
        <v>1618</v>
      </c>
      <c r="E1137" t="s">
        <v>1619</v>
      </c>
      <c r="F1137" t="s">
        <v>1620</v>
      </c>
      <c r="G1137" t="s">
        <v>724</v>
      </c>
      <c r="H1137" s="2">
        <v>42979</v>
      </c>
      <c r="I1137">
        <v>2011</v>
      </c>
      <c r="J1137" t="s">
        <v>47</v>
      </c>
      <c r="K1137" t="s">
        <v>207</v>
      </c>
      <c r="L1137" t="s">
        <v>1549</v>
      </c>
      <c r="M1137" t="s">
        <v>1621</v>
      </c>
    </row>
    <row r="1138" spans="2:13" x14ac:dyDescent="0.3">
      <c r="B1138">
        <v>80152537</v>
      </c>
      <c r="C1138" t="s">
        <v>12</v>
      </c>
      <c r="D1138" t="s">
        <v>1618</v>
      </c>
      <c r="E1138" t="s">
        <v>1619</v>
      </c>
      <c r="F1138" t="s">
        <v>1620</v>
      </c>
      <c r="G1138" t="s">
        <v>724</v>
      </c>
      <c r="H1138" s="2">
        <v>42979</v>
      </c>
      <c r="I1138">
        <v>2011</v>
      </c>
      <c r="J1138" t="s">
        <v>47</v>
      </c>
      <c r="K1138" t="s">
        <v>207</v>
      </c>
      <c r="L1138" t="s">
        <v>102</v>
      </c>
      <c r="M1138" t="s">
        <v>1621</v>
      </c>
    </row>
    <row r="1139" spans="2:13" x14ac:dyDescent="0.3">
      <c r="B1139">
        <v>80045673</v>
      </c>
      <c r="C1139" t="s">
        <v>12</v>
      </c>
      <c r="D1139" t="s">
        <v>1622</v>
      </c>
      <c r="E1139" t="s">
        <v>1619</v>
      </c>
      <c r="F1139" t="s">
        <v>1623</v>
      </c>
      <c r="G1139" t="s">
        <v>724</v>
      </c>
      <c r="H1139" s="2">
        <v>42979</v>
      </c>
      <c r="I1139">
        <v>2009</v>
      </c>
      <c r="J1139" t="s">
        <v>47</v>
      </c>
      <c r="K1139" t="s">
        <v>148</v>
      </c>
      <c r="L1139" t="s">
        <v>85</v>
      </c>
      <c r="M1139" t="s">
        <v>1624</v>
      </c>
    </row>
    <row r="1140" spans="2:13" x14ac:dyDescent="0.3">
      <c r="B1140">
        <v>80045673</v>
      </c>
      <c r="C1140" t="s">
        <v>12</v>
      </c>
      <c r="D1140" t="s">
        <v>1622</v>
      </c>
      <c r="E1140" t="s">
        <v>1619</v>
      </c>
      <c r="F1140" t="s">
        <v>1623</v>
      </c>
      <c r="G1140" t="s">
        <v>724</v>
      </c>
      <c r="H1140" s="2">
        <v>42979</v>
      </c>
      <c r="I1140">
        <v>2009</v>
      </c>
      <c r="J1140" t="s">
        <v>47</v>
      </c>
      <c r="K1140" t="s">
        <v>148</v>
      </c>
      <c r="L1140" t="s">
        <v>1549</v>
      </c>
      <c r="M1140" t="s">
        <v>1624</v>
      </c>
    </row>
    <row r="1141" spans="2:13" x14ac:dyDescent="0.3">
      <c r="B1141">
        <v>80045673</v>
      </c>
      <c r="C1141" t="s">
        <v>12</v>
      </c>
      <c r="D1141" t="s">
        <v>1622</v>
      </c>
      <c r="E1141" t="s">
        <v>1619</v>
      </c>
      <c r="F1141" t="s">
        <v>1623</v>
      </c>
      <c r="G1141" t="s">
        <v>724</v>
      </c>
      <c r="H1141" s="2">
        <v>42979</v>
      </c>
      <c r="I1141">
        <v>2009</v>
      </c>
      <c r="J1141" t="s">
        <v>47</v>
      </c>
      <c r="K1141" t="s">
        <v>148</v>
      </c>
      <c r="L1141" t="s">
        <v>102</v>
      </c>
      <c r="M1141" t="s">
        <v>1624</v>
      </c>
    </row>
    <row r="1142" spans="2:13" x14ac:dyDescent="0.3">
      <c r="B1142">
        <v>70275937</v>
      </c>
      <c r="C1142" t="s">
        <v>12</v>
      </c>
      <c r="D1142" t="s">
        <v>1625</v>
      </c>
      <c r="E1142" t="s">
        <v>1619</v>
      </c>
      <c r="F1142" t="s">
        <v>1626</v>
      </c>
      <c r="G1142" t="s">
        <v>724</v>
      </c>
      <c r="H1142" s="2">
        <v>42979</v>
      </c>
      <c r="I1142">
        <v>2010</v>
      </c>
      <c r="J1142" t="s">
        <v>47</v>
      </c>
      <c r="K1142" t="s">
        <v>429</v>
      </c>
      <c r="L1142" t="s">
        <v>85</v>
      </c>
      <c r="M1142" t="s">
        <v>1627</v>
      </c>
    </row>
    <row r="1143" spans="2:13" x14ac:dyDescent="0.3">
      <c r="B1143">
        <v>70275937</v>
      </c>
      <c r="C1143" t="s">
        <v>12</v>
      </c>
      <c r="D1143" t="s">
        <v>1625</v>
      </c>
      <c r="E1143" t="s">
        <v>1619</v>
      </c>
      <c r="F1143" t="s">
        <v>1626</v>
      </c>
      <c r="G1143" t="s">
        <v>724</v>
      </c>
      <c r="H1143" s="2">
        <v>42979</v>
      </c>
      <c r="I1143">
        <v>2010</v>
      </c>
      <c r="J1143" t="s">
        <v>47</v>
      </c>
      <c r="K1143" t="s">
        <v>429</v>
      </c>
      <c r="L1143" t="s">
        <v>1549</v>
      </c>
      <c r="M1143" t="s">
        <v>1627</v>
      </c>
    </row>
    <row r="1144" spans="2:13" x14ac:dyDescent="0.3">
      <c r="B1144">
        <v>70275937</v>
      </c>
      <c r="C1144" t="s">
        <v>12</v>
      </c>
      <c r="D1144" t="s">
        <v>1625</v>
      </c>
      <c r="E1144" t="s">
        <v>1619</v>
      </c>
      <c r="F1144" t="s">
        <v>1626</v>
      </c>
      <c r="G1144" t="s">
        <v>724</v>
      </c>
      <c r="H1144" s="2">
        <v>42979</v>
      </c>
      <c r="I1144">
        <v>2010</v>
      </c>
      <c r="J1144" t="s">
        <v>47</v>
      </c>
      <c r="K1144" t="s">
        <v>429</v>
      </c>
      <c r="L1144" t="s">
        <v>102</v>
      </c>
      <c r="M1144" t="s">
        <v>1627</v>
      </c>
    </row>
    <row r="1145" spans="2:13" x14ac:dyDescent="0.3">
      <c r="B1145">
        <v>70101321</v>
      </c>
      <c r="C1145" t="s">
        <v>12</v>
      </c>
      <c r="D1145" t="s">
        <v>1628</v>
      </c>
      <c r="E1145" t="s">
        <v>1629</v>
      </c>
      <c r="F1145" t="s">
        <v>1630</v>
      </c>
      <c r="G1145" t="s">
        <v>724</v>
      </c>
      <c r="H1145" s="2">
        <v>42979</v>
      </c>
      <c r="I1145">
        <v>2005</v>
      </c>
      <c r="J1145" t="s">
        <v>134</v>
      </c>
      <c r="K1145" t="s">
        <v>593</v>
      </c>
      <c r="L1145" t="s">
        <v>85</v>
      </c>
      <c r="M1145" t="s">
        <v>1631</v>
      </c>
    </row>
    <row r="1146" spans="2:13" x14ac:dyDescent="0.3">
      <c r="B1146">
        <v>70101321</v>
      </c>
      <c r="C1146" t="s">
        <v>12</v>
      </c>
      <c r="D1146" t="s">
        <v>1628</v>
      </c>
      <c r="E1146" t="s">
        <v>1629</v>
      </c>
      <c r="F1146" t="s">
        <v>1630</v>
      </c>
      <c r="G1146" t="s">
        <v>724</v>
      </c>
      <c r="H1146" s="2">
        <v>42979</v>
      </c>
      <c r="I1146">
        <v>2005</v>
      </c>
      <c r="J1146" t="s">
        <v>134</v>
      </c>
      <c r="K1146" t="s">
        <v>593</v>
      </c>
      <c r="L1146" t="s">
        <v>1549</v>
      </c>
      <c r="M1146" t="s">
        <v>1631</v>
      </c>
    </row>
    <row r="1147" spans="2:13" x14ac:dyDescent="0.3">
      <c r="B1147">
        <v>70101321</v>
      </c>
      <c r="C1147" t="s">
        <v>12</v>
      </c>
      <c r="D1147" t="s">
        <v>1628</v>
      </c>
      <c r="E1147" t="s">
        <v>1629</v>
      </c>
      <c r="F1147" t="s">
        <v>1630</v>
      </c>
      <c r="G1147" t="s">
        <v>724</v>
      </c>
      <c r="H1147" s="2">
        <v>42979</v>
      </c>
      <c r="I1147">
        <v>2005</v>
      </c>
      <c r="J1147" t="s">
        <v>134</v>
      </c>
      <c r="K1147" t="s">
        <v>593</v>
      </c>
      <c r="L1147" t="s">
        <v>102</v>
      </c>
      <c r="M1147" t="s">
        <v>1631</v>
      </c>
    </row>
    <row r="1148" spans="2:13" x14ac:dyDescent="0.3">
      <c r="B1148">
        <v>70108386</v>
      </c>
      <c r="C1148" t="s">
        <v>12</v>
      </c>
      <c r="D1148" t="s">
        <v>1632</v>
      </c>
      <c r="E1148" t="s">
        <v>1633</v>
      </c>
      <c r="F1148" t="s">
        <v>1634</v>
      </c>
      <c r="G1148" t="s">
        <v>724</v>
      </c>
      <c r="H1148" s="2">
        <v>42979</v>
      </c>
      <c r="I1148">
        <v>2006</v>
      </c>
      <c r="J1148" t="s">
        <v>134</v>
      </c>
      <c r="K1148" t="s">
        <v>99</v>
      </c>
      <c r="L1148" t="s">
        <v>85</v>
      </c>
      <c r="M1148" t="s">
        <v>1635</v>
      </c>
    </row>
    <row r="1149" spans="2:13" x14ac:dyDescent="0.3">
      <c r="B1149">
        <v>70108386</v>
      </c>
      <c r="C1149" t="s">
        <v>12</v>
      </c>
      <c r="D1149" t="s">
        <v>1632</v>
      </c>
      <c r="E1149" t="s">
        <v>1633</v>
      </c>
      <c r="F1149" t="s">
        <v>1634</v>
      </c>
      <c r="G1149" t="s">
        <v>724</v>
      </c>
      <c r="H1149" s="2">
        <v>42979</v>
      </c>
      <c r="I1149">
        <v>2006</v>
      </c>
      <c r="J1149" t="s">
        <v>134</v>
      </c>
      <c r="K1149" t="s">
        <v>99</v>
      </c>
      <c r="L1149" t="s">
        <v>1549</v>
      </c>
      <c r="M1149" t="s">
        <v>1635</v>
      </c>
    </row>
    <row r="1150" spans="2:13" x14ac:dyDescent="0.3">
      <c r="B1150">
        <v>70108386</v>
      </c>
      <c r="C1150" t="s">
        <v>12</v>
      </c>
      <c r="D1150" t="s">
        <v>1632</v>
      </c>
      <c r="E1150" t="s">
        <v>1633</v>
      </c>
      <c r="F1150" t="s">
        <v>1634</v>
      </c>
      <c r="G1150" t="s">
        <v>724</v>
      </c>
      <c r="H1150" s="2">
        <v>42979</v>
      </c>
      <c r="I1150">
        <v>2006</v>
      </c>
      <c r="J1150" t="s">
        <v>134</v>
      </c>
      <c r="K1150" t="s">
        <v>99</v>
      </c>
      <c r="L1150" t="s">
        <v>102</v>
      </c>
      <c r="M1150" t="s">
        <v>1635</v>
      </c>
    </row>
    <row r="1151" spans="2:13" x14ac:dyDescent="0.3">
      <c r="B1151">
        <v>70074559</v>
      </c>
      <c r="C1151" t="s">
        <v>12</v>
      </c>
      <c r="D1151" t="s">
        <v>1636</v>
      </c>
      <c r="E1151" t="s">
        <v>1637</v>
      </c>
      <c r="F1151" t="s">
        <v>1638</v>
      </c>
      <c r="G1151" t="s">
        <v>724</v>
      </c>
      <c r="H1151" s="2">
        <v>42979</v>
      </c>
      <c r="I1151">
        <v>2004</v>
      </c>
      <c r="J1151" t="s">
        <v>134</v>
      </c>
      <c r="K1151" t="s">
        <v>695</v>
      </c>
      <c r="L1151" t="s">
        <v>85</v>
      </c>
      <c r="M1151" t="s">
        <v>1639</v>
      </c>
    </row>
    <row r="1152" spans="2:13" x14ac:dyDescent="0.3">
      <c r="B1152">
        <v>70074559</v>
      </c>
      <c r="C1152" t="s">
        <v>12</v>
      </c>
      <c r="D1152" t="s">
        <v>1636</v>
      </c>
      <c r="E1152" t="s">
        <v>1637</v>
      </c>
      <c r="F1152" t="s">
        <v>1638</v>
      </c>
      <c r="G1152" t="s">
        <v>724</v>
      </c>
      <c r="H1152" s="2">
        <v>42979</v>
      </c>
      <c r="I1152">
        <v>2004</v>
      </c>
      <c r="J1152" t="s">
        <v>134</v>
      </c>
      <c r="K1152" t="s">
        <v>695</v>
      </c>
      <c r="L1152" t="s">
        <v>1549</v>
      </c>
      <c r="M1152" t="s">
        <v>1639</v>
      </c>
    </row>
    <row r="1153" spans="2:13" x14ac:dyDescent="0.3">
      <c r="B1153">
        <v>70074559</v>
      </c>
      <c r="C1153" t="s">
        <v>12</v>
      </c>
      <c r="D1153" t="s">
        <v>1636</v>
      </c>
      <c r="E1153" t="s">
        <v>1637</v>
      </c>
      <c r="F1153" t="s">
        <v>1638</v>
      </c>
      <c r="G1153" t="s">
        <v>724</v>
      </c>
      <c r="H1153" s="2">
        <v>42979</v>
      </c>
      <c r="I1153">
        <v>2004</v>
      </c>
      <c r="J1153" t="s">
        <v>134</v>
      </c>
      <c r="K1153" t="s">
        <v>695</v>
      </c>
      <c r="L1153" t="s">
        <v>102</v>
      </c>
      <c r="M1153" t="s">
        <v>1639</v>
      </c>
    </row>
    <row r="1154" spans="2:13" x14ac:dyDescent="0.3">
      <c r="B1154">
        <v>80162197</v>
      </c>
      <c r="C1154" t="s">
        <v>12</v>
      </c>
      <c r="D1154" t="s">
        <v>1640</v>
      </c>
      <c r="E1154" t="s">
        <v>1641</v>
      </c>
      <c r="F1154" t="s">
        <v>1642</v>
      </c>
      <c r="G1154" t="s">
        <v>1328</v>
      </c>
      <c r="H1154" s="2">
        <v>42979</v>
      </c>
      <c r="I1154">
        <v>2016</v>
      </c>
      <c r="J1154" t="s">
        <v>29</v>
      </c>
      <c r="K1154" t="s">
        <v>450</v>
      </c>
      <c r="L1154" t="s">
        <v>85</v>
      </c>
      <c r="M1154" t="s">
        <v>1643</v>
      </c>
    </row>
    <row r="1155" spans="2:13" x14ac:dyDescent="0.3">
      <c r="B1155">
        <v>80162197</v>
      </c>
      <c r="C1155" t="s">
        <v>12</v>
      </c>
      <c r="D1155" t="s">
        <v>1640</v>
      </c>
      <c r="E1155" t="s">
        <v>1641</v>
      </c>
      <c r="F1155" t="s">
        <v>1642</v>
      </c>
      <c r="G1155" t="s">
        <v>1328</v>
      </c>
      <c r="H1155" s="2">
        <v>42979</v>
      </c>
      <c r="I1155">
        <v>2016</v>
      </c>
      <c r="J1155" t="s">
        <v>29</v>
      </c>
      <c r="K1155" t="s">
        <v>450</v>
      </c>
      <c r="L1155" t="s">
        <v>21</v>
      </c>
      <c r="M1155" t="s">
        <v>1643</v>
      </c>
    </row>
    <row r="1156" spans="2:13" x14ac:dyDescent="0.3">
      <c r="B1156">
        <v>80162197</v>
      </c>
      <c r="C1156" t="s">
        <v>12</v>
      </c>
      <c r="D1156" t="s">
        <v>1640</v>
      </c>
      <c r="E1156" t="s">
        <v>1641</v>
      </c>
      <c r="F1156" t="s">
        <v>1642</v>
      </c>
      <c r="G1156" t="s">
        <v>1328</v>
      </c>
      <c r="H1156" s="2">
        <v>42979</v>
      </c>
      <c r="I1156">
        <v>2016</v>
      </c>
      <c r="J1156" t="s">
        <v>29</v>
      </c>
      <c r="K1156" t="s">
        <v>450</v>
      </c>
      <c r="L1156" t="s">
        <v>102</v>
      </c>
      <c r="M1156" t="s">
        <v>1643</v>
      </c>
    </row>
    <row r="1157" spans="2:13" x14ac:dyDescent="0.3">
      <c r="B1157">
        <v>80184055</v>
      </c>
      <c r="C1157" t="s">
        <v>12</v>
      </c>
      <c r="D1157" t="s">
        <v>1644</v>
      </c>
      <c r="E1157" t="s">
        <v>1645</v>
      </c>
      <c r="G1157" t="s">
        <v>16</v>
      </c>
      <c r="H1157" s="2">
        <v>42979</v>
      </c>
      <c r="I1157">
        <v>2017</v>
      </c>
      <c r="J1157" t="s">
        <v>29</v>
      </c>
      <c r="K1157" t="s">
        <v>1646</v>
      </c>
      <c r="L1157" t="s">
        <v>153</v>
      </c>
      <c r="M1157" t="s">
        <v>1647</v>
      </c>
    </row>
    <row r="1158" spans="2:13" x14ac:dyDescent="0.3">
      <c r="B1158">
        <v>80184055</v>
      </c>
      <c r="C1158" t="s">
        <v>12</v>
      </c>
      <c r="D1158" t="s">
        <v>1644</v>
      </c>
      <c r="E1158" t="s">
        <v>1645</v>
      </c>
      <c r="G1158" t="s">
        <v>16</v>
      </c>
      <c r="H1158" s="2">
        <v>42979</v>
      </c>
      <c r="I1158">
        <v>2017</v>
      </c>
      <c r="J1158" t="s">
        <v>29</v>
      </c>
      <c r="K1158" t="s">
        <v>1646</v>
      </c>
      <c r="L1158" t="s">
        <v>1445</v>
      </c>
      <c r="M1158" t="s">
        <v>1647</v>
      </c>
    </row>
    <row r="1159" spans="2:13" x14ac:dyDescent="0.3">
      <c r="B1159">
        <v>80184055</v>
      </c>
      <c r="C1159" t="s">
        <v>12</v>
      </c>
      <c r="D1159" t="s">
        <v>1644</v>
      </c>
      <c r="E1159" t="s">
        <v>1648</v>
      </c>
      <c r="G1159" t="s">
        <v>16</v>
      </c>
      <c r="H1159" s="2">
        <v>42979</v>
      </c>
      <c r="I1159">
        <v>2017</v>
      </c>
      <c r="J1159" t="s">
        <v>29</v>
      </c>
      <c r="K1159" t="s">
        <v>1646</v>
      </c>
      <c r="L1159" t="s">
        <v>153</v>
      </c>
      <c r="M1159" t="s">
        <v>1647</v>
      </c>
    </row>
    <row r="1160" spans="2:13" x14ac:dyDescent="0.3">
      <c r="B1160">
        <v>80184055</v>
      </c>
      <c r="C1160" t="s">
        <v>12</v>
      </c>
      <c r="D1160" t="s">
        <v>1644</v>
      </c>
      <c r="E1160" t="s">
        <v>1648</v>
      </c>
      <c r="G1160" t="s">
        <v>16</v>
      </c>
      <c r="H1160" s="2">
        <v>42979</v>
      </c>
      <c r="I1160">
        <v>2017</v>
      </c>
      <c r="J1160" t="s">
        <v>29</v>
      </c>
      <c r="K1160" t="s">
        <v>1646</v>
      </c>
      <c r="L1160" t="s">
        <v>1445</v>
      </c>
      <c r="M1160" t="s">
        <v>1647</v>
      </c>
    </row>
    <row r="1161" spans="2:13" x14ac:dyDescent="0.3">
      <c r="B1161">
        <v>80160358</v>
      </c>
      <c r="C1161" t="s">
        <v>12</v>
      </c>
      <c r="D1161" t="s">
        <v>1649</v>
      </c>
      <c r="E1161" t="s">
        <v>1650</v>
      </c>
      <c r="F1161" t="s">
        <v>1651</v>
      </c>
      <c r="G1161" t="s">
        <v>133</v>
      </c>
      <c r="H1161" s="2">
        <v>42979</v>
      </c>
      <c r="I1161">
        <v>2016</v>
      </c>
      <c r="J1161" t="s">
        <v>29</v>
      </c>
      <c r="K1161" t="s">
        <v>414</v>
      </c>
      <c r="L1161" t="s">
        <v>153</v>
      </c>
      <c r="M1161" t="s">
        <v>1652</v>
      </c>
    </row>
    <row r="1162" spans="2:13" x14ac:dyDescent="0.3">
      <c r="B1162">
        <v>80160358</v>
      </c>
      <c r="C1162" t="s">
        <v>12</v>
      </c>
      <c r="D1162" t="s">
        <v>1649</v>
      </c>
      <c r="E1162" t="s">
        <v>1650</v>
      </c>
      <c r="F1162" t="s">
        <v>1651</v>
      </c>
      <c r="G1162" t="s">
        <v>133</v>
      </c>
      <c r="H1162" s="2">
        <v>42979</v>
      </c>
      <c r="I1162">
        <v>2016</v>
      </c>
      <c r="J1162" t="s">
        <v>29</v>
      </c>
      <c r="K1162" t="s">
        <v>414</v>
      </c>
      <c r="L1162" t="s">
        <v>102</v>
      </c>
      <c r="M1162" t="s">
        <v>1652</v>
      </c>
    </row>
    <row r="1163" spans="2:13" x14ac:dyDescent="0.3">
      <c r="B1163">
        <v>80160358</v>
      </c>
      <c r="C1163" t="s">
        <v>12</v>
      </c>
      <c r="D1163" t="s">
        <v>1649</v>
      </c>
      <c r="E1163" t="s">
        <v>1653</v>
      </c>
      <c r="F1163" t="s">
        <v>1651</v>
      </c>
      <c r="G1163" t="s">
        <v>133</v>
      </c>
      <c r="H1163" s="2">
        <v>42979</v>
      </c>
      <c r="I1163">
        <v>2016</v>
      </c>
      <c r="J1163" t="s">
        <v>29</v>
      </c>
      <c r="K1163" t="s">
        <v>414</v>
      </c>
      <c r="L1163" t="s">
        <v>153</v>
      </c>
      <c r="M1163" t="s">
        <v>1652</v>
      </c>
    </row>
    <row r="1164" spans="2:13" x14ac:dyDescent="0.3">
      <c r="B1164">
        <v>80160358</v>
      </c>
      <c r="C1164" t="s">
        <v>12</v>
      </c>
      <c r="D1164" t="s">
        <v>1649</v>
      </c>
      <c r="E1164" t="s">
        <v>1653</v>
      </c>
      <c r="F1164" t="s">
        <v>1651</v>
      </c>
      <c r="G1164" t="s">
        <v>133</v>
      </c>
      <c r="H1164" s="2">
        <v>42979</v>
      </c>
      <c r="I1164">
        <v>2016</v>
      </c>
      <c r="J1164" t="s">
        <v>29</v>
      </c>
      <c r="K1164" t="s">
        <v>414</v>
      </c>
      <c r="L1164" t="s">
        <v>102</v>
      </c>
      <c r="M1164" t="s">
        <v>1652</v>
      </c>
    </row>
    <row r="1165" spans="2:13" x14ac:dyDescent="0.3">
      <c r="B1165">
        <v>60034929</v>
      </c>
      <c r="C1165" t="s">
        <v>12</v>
      </c>
      <c r="D1165" t="s">
        <v>1654</v>
      </c>
      <c r="E1165" t="s">
        <v>1655</v>
      </c>
      <c r="F1165" t="s">
        <v>1656</v>
      </c>
      <c r="G1165" t="s">
        <v>16</v>
      </c>
      <c r="H1165" s="2">
        <v>42979</v>
      </c>
      <c r="I1165">
        <v>1986</v>
      </c>
      <c r="J1165" t="s">
        <v>62</v>
      </c>
      <c r="K1165" t="s">
        <v>844</v>
      </c>
      <c r="L1165" t="s">
        <v>1387</v>
      </c>
      <c r="M1165" t="s">
        <v>1657</v>
      </c>
    </row>
    <row r="1166" spans="2:13" x14ac:dyDescent="0.3">
      <c r="B1166">
        <v>60034929</v>
      </c>
      <c r="C1166" t="s">
        <v>12</v>
      </c>
      <c r="D1166" t="s">
        <v>1654</v>
      </c>
      <c r="E1166" t="s">
        <v>1655</v>
      </c>
      <c r="F1166" t="s">
        <v>1656</v>
      </c>
      <c r="G1166" t="s">
        <v>16</v>
      </c>
      <c r="H1166" s="2">
        <v>42979</v>
      </c>
      <c r="I1166">
        <v>1986</v>
      </c>
      <c r="J1166" t="s">
        <v>62</v>
      </c>
      <c r="K1166" t="s">
        <v>844</v>
      </c>
      <c r="L1166" t="s">
        <v>21</v>
      </c>
      <c r="M1166" t="s">
        <v>1657</v>
      </c>
    </row>
    <row r="1167" spans="2:13" x14ac:dyDescent="0.3">
      <c r="B1167">
        <v>60034929</v>
      </c>
      <c r="C1167" t="s">
        <v>12</v>
      </c>
      <c r="D1167" t="s">
        <v>1654</v>
      </c>
      <c r="E1167" t="s">
        <v>1655</v>
      </c>
      <c r="F1167" t="s">
        <v>1656</v>
      </c>
      <c r="G1167" t="s">
        <v>16</v>
      </c>
      <c r="H1167" s="2">
        <v>42979</v>
      </c>
      <c r="I1167">
        <v>1986</v>
      </c>
      <c r="J1167" t="s">
        <v>62</v>
      </c>
      <c r="K1167" t="s">
        <v>844</v>
      </c>
      <c r="L1167" t="s">
        <v>138</v>
      </c>
      <c r="M1167" t="s">
        <v>1657</v>
      </c>
    </row>
    <row r="1168" spans="2:13" x14ac:dyDescent="0.3">
      <c r="B1168">
        <v>80157134</v>
      </c>
      <c r="C1168" t="s">
        <v>12</v>
      </c>
      <c r="D1168" t="s">
        <v>1658</v>
      </c>
      <c r="E1168" t="s">
        <v>1659</v>
      </c>
      <c r="F1168" t="s">
        <v>1660</v>
      </c>
      <c r="G1168" t="s">
        <v>221</v>
      </c>
      <c r="H1168" s="2">
        <v>42979</v>
      </c>
      <c r="I1168">
        <v>1984</v>
      </c>
      <c r="J1168" t="s">
        <v>17</v>
      </c>
      <c r="K1168" t="s">
        <v>1661</v>
      </c>
      <c r="L1168" t="s">
        <v>166</v>
      </c>
      <c r="M1168" t="s">
        <v>1662</v>
      </c>
    </row>
    <row r="1169" spans="2:13" x14ac:dyDescent="0.3">
      <c r="B1169">
        <v>80157134</v>
      </c>
      <c r="C1169" t="s">
        <v>12</v>
      </c>
      <c r="D1169" t="s">
        <v>1658</v>
      </c>
      <c r="E1169" t="s">
        <v>1659</v>
      </c>
      <c r="F1169" t="s">
        <v>1660</v>
      </c>
      <c r="G1169" t="s">
        <v>221</v>
      </c>
      <c r="H1169" s="2">
        <v>42979</v>
      </c>
      <c r="I1169">
        <v>1984</v>
      </c>
      <c r="J1169" t="s">
        <v>17</v>
      </c>
      <c r="K1169" t="s">
        <v>1661</v>
      </c>
      <c r="L1169" t="s">
        <v>102</v>
      </c>
      <c r="M1169" t="s">
        <v>1662</v>
      </c>
    </row>
    <row r="1170" spans="2:13" x14ac:dyDescent="0.3">
      <c r="B1170">
        <v>80157134</v>
      </c>
      <c r="C1170" t="s">
        <v>12</v>
      </c>
      <c r="D1170" t="s">
        <v>1658</v>
      </c>
      <c r="E1170" t="s">
        <v>1659</v>
      </c>
      <c r="F1170" t="s">
        <v>1660</v>
      </c>
      <c r="G1170" t="s">
        <v>221</v>
      </c>
      <c r="H1170" s="2">
        <v>42979</v>
      </c>
      <c r="I1170">
        <v>1984</v>
      </c>
      <c r="J1170" t="s">
        <v>17</v>
      </c>
      <c r="K1170" t="s">
        <v>1661</v>
      </c>
      <c r="L1170" t="s">
        <v>144</v>
      </c>
      <c r="M1170" t="s">
        <v>1662</v>
      </c>
    </row>
    <row r="1171" spans="2:13" x14ac:dyDescent="0.3">
      <c r="B1171">
        <v>80157134</v>
      </c>
      <c r="C1171" t="s">
        <v>12</v>
      </c>
      <c r="D1171" t="s">
        <v>1658</v>
      </c>
      <c r="E1171" t="s">
        <v>1659</v>
      </c>
      <c r="F1171" t="s">
        <v>1660</v>
      </c>
      <c r="G1171" t="s">
        <v>1663</v>
      </c>
      <c r="H1171" s="2">
        <v>42979</v>
      </c>
      <c r="I1171">
        <v>1984</v>
      </c>
      <c r="J1171" t="s">
        <v>17</v>
      </c>
      <c r="K1171" t="s">
        <v>1661</v>
      </c>
      <c r="L1171" t="s">
        <v>166</v>
      </c>
      <c r="M1171" t="s">
        <v>1662</v>
      </c>
    </row>
    <row r="1172" spans="2:13" x14ac:dyDescent="0.3">
      <c r="B1172">
        <v>80157134</v>
      </c>
      <c r="C1172" t="s">
        <v>12</v>
      </c>
      <c r="D1172" t="s">
        <v>1658</v>
      </c>
      <c r="E1172" t="s">
        <v>1659</v>
      </c>
      <c r="F1172" t="s">
        <v>1660</v>
      </c>
      <c r="G1172" t="s">
        <v>1663</v>
      </c>
      <c r="H1172" s="2">
        <v>42979</v>
      </c>
      <c r="I1172">
        <v>1984</v>
      </c>
      <c r="J1172" t="s">
        <v>17</v>
      </c>
      <c r="K1172" t="s">
        <v>1661</v>
      </c>
      <c r="L1172" t="s">
        <v>102</v>
      </c>
      <c r="M1172" t="s">
        <v>1662</v>
      </c>
    </row>
    <row r="1173" spans="2:13" x14ac:dyDescent="0.3">
      <c r="B1173">
        <v>80157134</v>
      </c>
      <c r="C1173" t="s">
        <v>12</v>
      </c>
      <c r="D1173" t="s">
        <v>1658</v>
      </c>
      <c r="E1173" t="s">
        <v>1659</v>
      </c>
      <c r="F1173" t="s">
        <v>1660</v>
      </c>
      <c r="G1173" t="s">
        <v>1663</v>
      </c>
      <c r="H1173" s="2">
        <v>42979</v>
      </c>
      <c r="I1173">
        <v>1984</v>
      </c>
      <c r="J1173" t="s">
        <v>17</v>
      </c>
      <c r="K1173" t="s">
        <v>1661</v>
      </c>
      <c r="L1173" t="s">
        <v>144</v>
      </c>
      <c r="M1173" t="s">
        <v>1662</v>
      </c>
    </row>
    <row r="1174" spans="2:13" x14ac:dyDescent="0.3">
      <c r="B1174">
        <v>80157134</v>
      </c>
      <c r="C1174" t="s">
        <v>12</v>
      </c>
      <c r="D1174" t="s">
        <v>1658</v>
      </c>
      <c r="E1174" t="s">
        <v>1664</v>
      </c>
      <c r="F1174" t="s">
        <v>1660</v>
      </c>
      <c r="G1174" t="s">
        <v>221</v>
      </c>
      <c r="H1174" s="2">
        <v>42979</v>
      </c>
      <c r="I1174">
        <v>1984</v>
      </c>
      <c r="J1174" t="s">
        <v>17</v>
      </c>
      <c r="K1174" t="s">
        <v>1661</v>
      </c>
      <c r="L1174" t="s">
        <v>166</v>
      </c>
      <c r="M1174" t="s">
        <v>1662</v>
      </c>
    </row>
    <row r="1175" spans="2:13" x14ac:dyDescent="0.3">
      <c r="B1175">
        <v>80157134</v>
      </c>
      <c r="C1175" t="s">
        <v>12</v>
      </c>
      <c r="D1175" t="s">
        <v>1658</v>
      </c>
      <c r="E1175" t="s">
        <v>1664</v>
      </c>
      <c r="F1175" t="s">
        <v>1660</v>
      </c>
      <c r="G1175" t="s">
        <v>221</v>
      </c>
      <c r="H1175" s="2">
        <v>42979</v>
      </c>
      <c r="I1175">
        <v>1984</v>
      </c>
      <c r="J1175" t="s">
        <v>17</v>
      </c>
      <c r="K1175" t="s">
        <v>1661</v>
      </c>
      <c r="L1175" t="s">
        <v>102</v>
      </c>
      <c r="M1175" t="s">
        <v>1662</v>
      </c>
    </row>
    <row r="1176" spans="2:13" x14ac:dyDescent="0.3">
      <c r="B1176">
        <v>80157134</v>
      </c>
      <c r="C1176" t="s">
        <v>12</v>
      </c>
      <c r="D1176" t="s">
        <v>1658</v>
      </c>
      <c r="E1176" t="s">
        <v>1664</v>
      </c>
      <c r="F1176" t="s">
        <v>1660</v>
      </c>
      <c r="G1176" t="s">
        <v>221</v>
      </c>
      <c r="H1176" s="2">
        <v>42979</v>
      </c>
      <c r="I1176">
        <v>1984</v>
      </c>
      <c r="J1176" t="s">
        <v>17</v>
      </c>
      <c r="K1176" t="s">
        <v>1661</v>
      </c>
      <c r="L1176" t="s">
        <v>144</v>
      </c>
      <c r="M1176" t="s">
        <v>1662</v>
      </c>
    </row>
    <row r="1177" spans="2:13" x14ac:dyDescent="0.3">
      <c r="B1177">
        <v>80157134</v>
      </c>
      <c r="C1177" t="s">
        <v>12</v>
      </c>
      <c r="D1177" t="s">
        <v>1658</v>
      </c>
      <c r="E1177" t="s">
        <v>1664</v>
      </c>
      <c r="F1177" t="s">
        <v>1660</v>
      </c>
      <c r="G1177" t="s">
        <v>1663</v>
      </c>
      <c r="H1177" s="2">
        <v>42979</v>
      </c>
      <c r="I1177">
        <v>1984</v>
      </c>
      <c r="J1177" t="s">
        <v>17</v>
      </c>
      <c r="K1177" t="s">
        <v>1661</v>
      </c>
      <c r="L1177" t="s">
        <v>166</v>
      </c>
      <c r="M1177" t="s">
        <v>1662</v>
      </c>
    </row>
    <row r="1178" spans="2:13" x14ac:dyDescent="0.3">
      <c r="B1178">
        <v>80157134</v>
      </c>
      <c r="C1178" t="s">
        <v>12</v>
      </c>
      <c r="D1178" t="s">
        <v>1658</v>
      </c>
      <c r="E1178" t="s">
        <v>1664</v>
      </c>
      <c r="F1178" t="s">
        <v>1660</v>
      </c>
      <c r="G1178" t="s">
        <v>1663</v>
      </c>
      <c r="H1178" s="2">
        <v>42979</v>
      </c>
      <c r="I1178">
        <v>1984</v>
      </c>
      <c r="J1178" t="s">
        <v>17</v>
      </c>
      <c r="K1178" t="s">
        <v>1661</v>
      </c>
      <c r="L1178" t="s">
        <v>102</v>
      </c>
      <c r="M1178" t="s">
        <v>1662</v>
      </c>
    </row>
    <row r="1179" spans="2:13" x14ac:dyDescent="0.3">
      <c r="B1179">
        <v>80157134</v>
      </c>
      <c r="C1179" t="s">
        <v>12</v>
      </c>
      <c r="D1179" t="s">
        <v>1658</v>
      </c>
      <c r="E1179" t="s">
        <v>1664</v>
      </c>
      <c r="F1179" t="s">
        <v>1660</v>
      </c>
      <c r="G1179" t="s">
        <v>1663</v>
      </c>
      <c r="H1179" s="2">
        <v>42979</v>
      </c>
      <c r="I1179">
        <v>1984</v>
      </c>
      <c r="J1179" t="s">
        <v>17</v>
      </c>
      <c r="K1179" t="s">
        <v>1661</v>
      </c>
      <c r="L1179" t="s">
        <v>144</v>
      </c>
      <c r="M1179" t="s">
        <v>1662</v>
      </c>
    </row>
    <row r="1180" spans="2:13" x14ac:dyDescent="0.3">
      <c r="B1180">
        <v>80141891</v>
      </c>
      <c r="C1180" t="s">
        <v>12</v>
      </c>
      <c r="D1180" t="s">
        <v>1665</v>
      </c>
      <c r="E1180" t="s">
        <v>1666</v>
      </c>
      <c r="F1180" t="s">
        <v>1667</v>
      </c>
      <c r="G1180" t="s">
        <v>1668</v>
      </c>
      <c r="H1180" s="2">
        <v>42979</v>
      </c>
      <c r="I1180">
        <v>2016</v>
      </c>
      <c r="J1180" t="s">
        <v>29</v>
      </c>
      <c r="K1180" t="s">
        <v>160</v>
      </c>
      <c r="L1180" t="s">
        <v>49</v>
      </c>
      <c r="M1180" t="s">
        <v>1669</v>
      </c>
    </row>
    <row r="1181" spans="2:13" x14ac:dyDescent="0.3">
      <c r="B1181">
        <v>80141891</v>
      </c>
      <c r="C1181" t="s">
        <v>12</v>
      </c>
      <c r="D1181" t="s">
        <v>1665</v>
      </c>
      <c r="E1181" t="s">
        <v>1666</v>
      </c>
      <c r="F1181" t="s">
        <v>1667</v>
      </c>
      <c r="G1181" t="s">
        <v>1668</v>
      </c>
      <c r="H1181" s="2">
        <v>42979</v>
      </c>
      <c r="I1181">
        <v>2016</v>
      </c>
      <c r="J1181" t="s">
        <v>29</v>
      </c>
      <c r="K1181" t="s">
        <v>160</v>
      </c>
      <c r="L1181" t="s">
        <v>101</v>
      </c>
      <c r="M1181" t="s">
        <v>1669</v>
      </c>
    </row>
    <row r="1182" spans="2:13" x14ac:dyDescent="0.3">
      <c r="B1182">
        <v>80141891</v>
      </c>
      <c r="C1182" t="s">
        <v>12</v>
      </c>
      <c r="D1182" t="s">
        <v>1665</v>
      </c>
      <c r="E1182" t="s">
        <v>1666</v>
      </c>
      <c r="F1182" t="s">
        <v>1667</v>
      </c>
      <c r="G1182" t="s">
        <v>1668</v>
      </c>
      <c r="H1182" s="2">
        <v>42979</v>
      </c>
      <c r="I1182">
        <v>2016</v>
      </c>
      <c r="J1182" t="s">
        <v>29</v>
      </c>
      <c r="K1182" t="s">
        <v>160</v>
      </c>
      <c r="L1182" t="s">
        <v>102</v>
      </c>
      <c r="M1182" t="s">
        <v>1669</v>
      </c>
    </row>
    <row r="1183" spans="2:13" x14ac:dyDescent="0.3">
      <c r="B1183">
        <v>80141891</v>
      </c>
      <c r="C1183" t="s">
        <v>12</v>
      </c>
      <c r="D1183" t="s">
        <v>1665</v>
      </c>
      <c r="E1183" t="s">
        <v>1666</v>
      </c>
      <c r="F1183" t="s">
        <v>1667</v>
      </c>
      <c r="G1183" t="s">
        <v>69</v>
      </c>
      <c r="H1183" s="2">
        <v>42979</v>
      </c>
      <c r="I1183">
        <v>2016</v>
      </c>
      <c r="J1183" t="s">
        <v>29</v>
      </c>
      <c r="K1183" t="s">
        <v>160</v>
      </c>
      <c r="L1183" t="s">
        <v>49</v>
      </c>
      <c r="M1183" t="s">
        <v>1669</v>
      </c>
    </row>
    <row r="1184" spans="2:13" x14ac:dyDescent="0.3">
      <c r="B1184">
        <v>80141891</v>
      </c>
      <c r="C1184" t="s">
        <v>12</v>
      </c>
      <c r="D1184" t="s">
        <v>1665</v>
      </c>
      <c r="E1184" t="s">
        <v>1666</v>
      </c>
      <c r="F1184" t="s">
        <v>1667</v>
      </c>
      <c r="G1184" t="s">
        <v>69</v>
      </c>
      <c r="H1184" s="2">
        <v>42979</v>
      </c>
      <c r="I1184">
        <v>2016</v>
      </c>
      <c r="J1184" t="s">
        <v>29</v>
      </c>
      <c r="K1184" t="s">
        <v>160</v>
      </c>
      <c r="L1184" t="s">
        <v>101</v>
      </c>
      <c r="M1184" t="s">
        <v>1669</v>
      </c>
    </row>
    <row r="1185" spans="2:13" x14ac:dyDescent="0.3">
      <c r="B1185">
        <v>80141891</v>
      </c>
      <c r="C1185" t="s">
        <v>12</v>
      </c>
      <c r="D1185" t="s">
        <v>1665</v>
      </c>
      <c r="E1185" t="s">
        <v>1666</v>
      </c>
      <c r="F1185" t="s">
        <v>1667</v>
      </c>
      <c r="G1185" t="s">
        <v>69</v>
      </c>
      <c r="H1185" s="2">
        <v>42979</v>
      </c>
      <c r="I1185">
        <v>2016</v>
      </c>
      <c r="J1185" t="s">
        <v>29</v>
      </c>
      <c r="K1185" t="s">
        <v>160</v>
      </c>
      <c r="L1185" t="s">
        <v>102</v>
      </c>
      <c r="M1185" t="s">
        <v>1669</v>
      </c>
    </row>
    <row r="1186" spans="2:13" x14ac:dyDescent="0.3">
      <c r="B1186">
        <v>80141891</v>
      </c>
      <c r="C1186" t="s">
        <v>12</v>
      </c>
      <c r="D1186" t="s">
        <v>1665</v>
      </c>
      <c r="E1186" t="s">
        <v>1670</v>
      </c>
      <c r="F1186" t="s">
        <v>1667</v>
      </c>
      <c r="G1186" t="s">
        <v>1668</v>
      </c>
      <c r="H1186" s="2">
        <v>42979</v>
      </c>
      <c r="I1186">
        <v>2016</v>
      </c>
      <c r="J1186" t="s">
        <v>29</v>
      </c>
      <c r="K1186" t="s">
        <v>160</v>
      </c>
      <c r="L1186" t="s">
        <v>49</v>
      </c>
      <c r="M1186" t="s">
        <v>1669</v>
      </c>
    </row>
    <row r="1187" spans="2:13" x14ac:dyDescent="0.3">
      <c r="B1187">
        <v>80141891</v>
      </c>
      <c r="C1187" t="s">
        <v>12</v>
      </c>
      <c r="D1187" t="s">
        <v>1665</v>
      </c>
      <c r="E1187" t="s">
        <v>1670</v>
      </c>
      <c r="F1187" t="s">
        <v>1667</v>
      </c>
      <c r="G1187" t="s">
        <v>1668</v>
      </c>
      <c r="H1187" s="2">
        <v>42979</v>
      </c>
      <c r="I1187">
        <v>2016</v>
      </c>
      <c r="J1187" t="s">
        <v>29</v>
      </c>
      <c r="K1187" t="s">
        <v>160</v>
      </c>
      <c r="L1187" t="s">
        <v>101</v>
      </c>
      <c r="M1187" t="s">
        <v>1669</v>
      </c>
    </row>
    <row r="1188" spans="2:13" x14ac:dyDescent="0.3">
      <c r="B1188">
        <v>80141891</v>
      </c>
      <c r="C1188" t="s">
        <v>12</v>
      </c>
      <c r="D1188" t="s">
        <v>1665</v>
      </c>
      <c r="E1188" t="s">
        <v>1670</v>
      </c>
      <c r="F1188" t="s">
        <v>1667</v>
      </c>
      <c r="G1188" t="s">
        <v>1668</v>
      </c>
      <c r="H1188" s="2">
        <v>42979</v>
      </c>
      <c r="I1188">
        <v>2016</v>
      </c>
      <c r="J1188" t="s">
        <v>29</v>
      </c>
      <c r="K1188" t="s">
        <v>160</v>
      </c>
      <c r="L1188" t="s">
        <v>102</v>
      </c>
      <c r="M1188" t="s">
        <v>1669</v>
      </c>
    </row>
    <row r="1189" spans="2:13" x14ac:dyDescent="0.3">
      <c r="B1189">
        <v>80141891</v>
      </c>
      <c r="C1189" t="s">
        <v>12</v>
      </c>
      <c r="D1189" t="s">
        <v>1665</v>
      </c>
      <c r="E1189" t="s">
        <v>1670</v>
      </c>
      <c r="F1189" t="s">
        <v>1667</v>
      </c>
      <c r="G1189" t="s">
        <v>69</v>
      </c>
      <c r="H1189" s="2">
        <v>42979</v>
      </c>
      <c r="I1189">
        <v>2016</v>
      </c>
      <c r="J1189" t="s">
        <v>29</v>
      </c>
      <c r="K1189" t="s">
        <v>160</v>
      </c>
      <c r="L1189" t="s">
        <v>49</v>
      </c>
      <c r="M1189" t="s">
        <v>1669</v>
      </c>
    </row>
    <row r="1190" spans="2:13" x14ac:dyDescent="0.3">
      <c r="B1190">
        <v>80141891</v>
      </c>
      <c r="C1190" t="s">
        <v>12</v>
      </c>
      <c r="D1190" t="s">
        <v>1665</v>
      </c>
      <c r="E1190" t="s">
        <v>1670</v>
      </c>
      <c r="F1190" t="s">
        <v>1667</v>
      </c>
      <c r="G1190" t="s">
        <v>69</v>
      </c>
      <c r="H1190" s="2">
        <v>42979</v>
      </c>
      <c r="I1190">
        <v>2016</v>
      </c>
      <c r="J1190" t="s">
        <v>29</v>
      </c>
      <c r="K1190" t="s">
        <v>160</v>
      </c>
      <c r="L1190" t="s">
        <v>101</v>
      </c>
      <c r="M1190" t="s">
        <v>1669</v>
      </c>
    </row>
    <row r="1191" spans="2:13" x14ac:dyDescent="0.3">
      <c r="B1191">
        <v>80141891</v>
      </c>
      <c r="C1191" t="s">
        <v>12</v>
      </c>
      <c r="D1191" t="s">
        <v>1665</v>
      </c>
      <c r="E1191" t="s">
        <v>1670</v>
      </c>
      <c r="F1191" t="s">
        <v>1667</v>
      </c>
      <c r="G1191" t="s">
        <v>69</v>
      </c>
      <c r="H1191" s="2">
        <v>42979</v>
      </c>
      <c r="I1191">
        <v>2016</v>
      </c>
      <c r="J1191" t="s">
        <v>29</v>
      </c>
      <c r="K1191" t="s">
        <v>160</v>
      </c>
      <c r="L1191" t="s">
        <v>102</v>
      </c>
      <c r="M1191" t="s">
        <v>1669</v>
      </c>
    </row>
    <row r="1192" spans="2:13" x14ac:dyDescent="0.3">
      <c r="B1192">
        <v>80183897</v>
      </c>
      <c r="C1192" t="s">
        <v>12</v>
      </c>
      <c r="D1192" t="s">
        <v>1671</v>
      </c>
      <c r="E1192" t="s">
        <v>1672</v>
      </c>
      <c r="F1192" t="s">
        <v>1673</v>
      </c>
      <c r="G1192" t="s">
        <v>16</v>
      </c>
      <c r="H1192" s="2">
        <v>42979</v>
      </c>
      <c r="I1192">
        <v>2016</v>
      </c>
      <c r="J1192" t="s">
        <v>29</v>
      </c>
      <c r="K1192" t="s">
        <v>48</v>
      </c>
      <c r="L1192" t="s">
        <v>1177</v>
      </c>
      <c r="M1192" t="s">
        <v>1674</v>
      </c>
    </row>
    <row r="1193" spans="2:13" x14ac:dyDescent="0.3">
      <c r="B1193">
        <v>80183897</v>
      </c>
      <c r="C1193" t="s">
        <v>12</v>
      </c>
      <c r="D1193" t="s">
        <v>1671</v>
      </c>
      <c r="E1193" t="s">
        <v>1672</v>
      </c>
      <c r="F1193" t="s">
        <v>1673</v>
      </c>
      <c r="G1193" t="s">
        <v>1675</v>
      </c>
      <c r="H1193" s="2">
        <v>42979</v>
      </c>
      <c r="I1193">
        <v>2016</v>
      </c>
      <c r="J1193" t="s">
        <v>29</v>
      </c>
      <c r="K1193" t="s">
        <v>48</v>
      </c>
      <c r="L1193" t="s">
        <v>1177</v>
      </c>
      <c r="M1193" t="s">
        <v>1674</v>
      </c>
    </row>
    <row r="1194" spans="2:13" x14ac:dyDescent="0.3">
      <c r="B1194">
        <v>80177834</v>
      </c>
      <c r="C1194" t="s">
        <v>12</v>
      </c>
      <c r="D1194" t="s">
        <v>1676</v>
      </c>
      <c r="E1194" t="s">
        <v>1677</v>
      </c>
      <c r="F1194" t="s">
        <v>1678</v>
      </c>
      <c r="G1194" t="s">
        <v>195</v>
      </c>
      <c r="H1194" s="2">
        <v>42979</v>
      </c>
      <c r="I1194">
        <v>2016</v>
      </c>
      <c r="J1194" t="s">
        <v>36</v>
      </c>
      <c r="K1194" t="s">
        <v>247</v>
      </c>
      <c r="L1194" t="s">
        <v>19</v>
      </c>
      <c r="M1194" t="s">
        <v>1679</v>
      </c>
    </row>
    <row r="1195" spans="2:13" x14ac:dyDescent="0.3">
      <c r="B1195">
        <v>80177834</v>
      </c>
      <c r="C1195" t="s">
        <v>12</v>
      </c>
      <c r="D1195" t="s">
        <v>1676</v>
      </c>
      <c r="E1195" t="s">
        <v>1677</v>
      </c>
      <c r="F1195" t="s">
        <v>1678</v>
      </c>
      <c r="G1195" t="s">
        <v>195</v>
      </c>
      <c r="H1195" s="2">
        <v>42979</v>
      </c>
      <c r="I1195">
        <v>2016</v>
      </c>
      <c r="J1195" t="s">
        <v>36</v>
      </c>
      <c r="K1195" t="s">
        <v>247</v>
      </c>
      <c r="L1195" t="s">
        <v>21</v>
      </c>
      <c r="M1195" t="s">
        <v>1679</v>
      </c>
    </row>
    <row r="1196" spans="2:13" x14ac:dyDescent="0.3">
      <c r="B1196">
        <v>80121855</v>
      </c>
      <c r="C1196" t="s">
        <v>12</v>
      </c>
      <c r="D1196" t="s">
        <v>1680</v>
      </c>
      <c r="E1196" t="s">
        <v>1681</v>
      </c>
      <c r="F1196" t="s">
        <v>1682</v>
      </c>
      <c r="G1196" t="s">
        <v>28</v>
      </c>
      <c r="H1196" s="2">
        <v>42979</v>
      </c>
      <c r="I1196">
        <v>2016</v>
      </c>
      <c r="J1196" t="s">
        <v>29</v>
      </c>
      <c r="K1196" t="s">
        <v>695</v>
      </c>
      <c r="L1196" t="s">
        <v>153</v>
      </c>
      <c r="M1196" t="s">
        <v>1683</v>
      </c>
    </row>
    <row r="1197" spans="2:13" x14ac:dyDescent="0.3">
      <c r="B1197">
        <v>80121855</v>
      </c>
      <c r="C1197" t="s">
        <v>12</v>
      </c>
      <c r="D1197" t="s">
        <v>1680</v>
      </c>
      <c r="E1197" t="s">
        <v>1681</v>
      </c>
      <c r="F1197" t="s">
        <v>1682</v>
      </c>
      <c r="G1197" t="s">
        <v>28</v>
      </c>
      <c r="H1197" s="2">
        <v>42979</v>
      </c>
      <c r="I1197">
        <v>2016</v>
      </c>
      <c r="J1197" t="s">
        <v>29</v>
      </c>
      <c r="K1197" t="s">
        <v>695</v>
      </c>
      <c r="L1197" t="s">
        <v>102</v>
      </c>
      <c r="M1197" t="s">
        <v>1683</v>
      </c>
    </row>
    <row r="1198" spans="2:13" x14ac:dyDescent="0.3">
      <c r="B1198">
        <v>80121855</v>
      </c>
      <c r="C1198" t="s">
        <v>12</v>
      </c>
      <c r="D1198" t="s">
        <v>1680</v>
      </c>
      <c r="E1198" t="s">
        <v>1681</v>
      </c>
      <c r="F1198" t="s">
        <v>1682</v>
      </c>
      <c r="G1198" t="s">
        <v>452</v>
      </c>
      <c r="H1198" s="2">
        <v>42979</v>
      </c>
      <c r="I1198">
        <v>2016</v>
      </c>
      <c r="J1198" t="s">
        <v>29</v>
      </c>
      <c r="K1198" t="s">
        <v>695</v>
      </c>
      <c r="L1198" t="s">
        <v>153</v>
      </c>
      <c r="M1198" t="s">
        <v>1683</v>
      </c>
    </row>
    <row r="1199" spans="2:13" x14ac:dyDescent="0.3">
      <c r="B1199">
        <v>80121855</v>
      </c>
      <c r="C1199" t="s">
        <v>12</v>
      </c>
      <c r="D1199" t="s">
        <v>1680</v>
      </c>
      <c r="E1199" t="s">
        <v>1681</v>
      </c>
      <c r="F1199" t="s">
        <v>1682</v>
      </c>
      <c r="G1199" t="s">
        <v>452</v>
      </c>
      <c r="H1199" s="2">
        <v>42979</v>
      </c>
      <c r="I1199">
        <v>2016</v>
      </c>
      <c r="J1199" t="s">
        <v>29</v>
      </c>
      <c r="K1199" t="s">
        <v>695</v>
      </c>
      <c r="L1199" t="s">
        <v>102</v>
      </c>
      <c r="M1199" t="s">
        <v>1683</v>
      </c>
    </row>
    <row r="1200" spans="2:13" x14ac:dyDescent="0.3">
      <c r="B1200">
        <v>80121855</v>
      </c>
      <c r="C1200" t="s">
        <v>12</v>
      </c>
      <c r="D1200" t="s">
        <v>1680</v>
      </c>
      <c r="E1200" t="s">
        <v>1681</v>
      </c>
      <c r="F1200" t="s">
        <v>1682</v>
      </c>
      <c r="G1200" t="s">
        <v>1684</v>
      </c>
      <c r="H1200" s="2">
        <v>42979</v>
      </c>
      <c r="I1200">
        <v>2016</v>
      </c>
      <c r="J1200" t="s">
        <v>29</v>
      </c>
      <c r="K1200" t="s">
        <v>695</v>
      </c>
      <c r="L1200" t="s">
        <v>153</v>
      </c>
      <c r="M1200" t="s">
        <v>1683</v>
      </c>
    </row>
    <row r="1201" spans="2:13" x14ac:dyDescent="0.3">
      <c r="B1201">
        <v>80121855</v>
      </c>
      <c r="C1201" t="s">
        <v>12</v>
      </c>
      <c r="D1201" t="s">
        <v>1680</v>
      </c>
      <c r="E1201" t="s">
        <v>1681</v>
      </c>
      <c r="F1201" t="s">
        <v>1682</v>
      </c>
      <c r="G1201" t="s">
        <v>1684</v>
      </c>
      <c r="H1201" s="2">
        <v>42979</v>
      </c>
      <c r="I1201">
        <v>2016</v>
      </c>
      <c r="J1201" t="s">
        <v>29</v>
      </c>
      <c r="K1201" t="s">
        <v>695</v>
      </c>
      <c r="L1201" t="s">
        <v>102</v>
      </c>
      <c r="M1201" t="s">
        <v>1683</v>
      </c>
    </row>
    <row r="1202" spans="2:13" x14ac:dyDescent="0.3">
      <c r="B1202">
        <v>80121855</v>
      </c>
      <c r="C1202" t="s">
        <v>12</v>
      </c>
      <c r="D1202" t="s">
        <v>1680</v>
      </c>
      <c r="E1202" t="s">
        <v>1681</v>
      </c>
      <c r="F1202" t="s">
        <v>1682</v>
      </c>
      <c r="G1202" t="s">
        <v>1685</v>
      </c>
      <c r="H1202" s="2">
        <v>42979</v>
      </c>
      <c r="I1202">
        <v>2016</v>
      </c>
      <c r="J1202" t="s">
        <v>29</v>
      </c>
      <c r="K1202" t="s">
        <v>695</v>
      </c>
      <c r="L1202" t="s">
        <v>153</v>
      </c>
      <c r="M1202" t="s">
        <v>1683</v>
      </c>
    </row>
    <row r="1203" spans="2:13" x14ac:dyDescent="0.3">
      <c r="B1203">
        <v>80121855</v>
      </c>
      <c r="C1203" t="s">
        <v>12</v>
      </c>
      <c r="D1203" t="s">
        <v>1680</v>
      </c>
      <c r="E1203" t="s">
        <v>1681</v>
      </c>
      <c r="F1203" t="s">
        <v>1682</v>
      </c>
      <c r="G1203" t="s">
        <v>1685</v>
      </c>
      <c r="H1203" s="2">
        <v>42979</v>
      </c>
      <c r="I1203">
        <v>2016</v>
      </c>
      <c r="J1203" t="s">
        <v>29</v>
      </c>
      <c r="K1203" t="s">
        <v>695</v>
      </c>
      <c r="L1203" t="s">
        <v>102</v>
      </c>
      <c r="M1203" t="s">
        <v>1683</v>
      </c>
    </row>
    <row r="1204" spans="2:13" x14ac:dyDescent="0.3">
      <c r="B1204">
        <v>80121855</v>
      </c>
      <c r="C1204" t="s">
        <v>12</v>
      </c>
      <c r="D1204" t="s">
        <v>1680</v>
      </c>
      <c r="E1204" t="s">
        <v>1681</v>
      </c>
      <c r="F1204" t="s">
        <v>1682</v>
      </c>
      <c r="G1204" t="s">
        <v>68</v>
      </c>
      <c r="H1204" s="2">
        <v>42979</v>
      </c>
      <c r="I1204">
        <v>2016</v>
      </c>
      <c r="J1204" t="s">
        <v>29</v>
      </c>
      <c r="K1204" t="s">
        <v>695</v>
      </c>
      <c r="L1204" t="s">
        <v>153</v>
      </c>
      <c r="M1204" t="s">
        <v>1683</v>
      </c>
    </row>
    <row r="1205" spans="2:13" x14ac:dyDescent="0.3">
      <c r="B1205">
        <v>80121855</v>
      </c>
      <c r="C1205" t="s">
        <v>12</v>
      </c>
      <c r="D1205" t="s">
        <v>1680</v>
      </c>
      <c r="E1205" t="s">
        <v>1681</v>
      </c>
      <c r="F1205" t="s">
        <v>1682</v>
      </c>
      <c r="G1205" t="s">
        <v>68</v>
      </c>
      <c r="H1205" s="2">
        <v>42979</v>
      </c>
      <c r="I1205">
        <v>2016</v>
      </c>
      <c r="J1205" t="s">
        <v>29</v>
      </c>
      <c r="K1205" t="s">
        <v>695</v>
      </c>
      <c r="L1205" t="s">
        <v>102</v>
      </c>
      <c r="M1205" t="s">
        <v>1683</v>
      </c>
    </row>
    <row r="1206" spans="2:13" x14ac:dyDescent="0.3">
      <c r="B1206">
        <v>80168028</v>
      </c>
      <c r="C1206" t="s">
        <v>12</v>
      </c>
      <c r="D1206" t="s">
        <v>1686</v>
      </c>
      <c r="E1206" t="s">
        <v>1687</v>
      </c>
      <c r="F1206" t="s">
        <v>1688</v>
      </c>
      <c r="G1206" t="s">
        <v>1668</v>
      </c>
      <c r="H1206" s="2">
        <v>42979</v>
      </c>
      <c r="I1206">
        <v>2017</v>
      </c>
      <c r="J1206" t="s">
        <v>29</v>
      </c>
      <c r="K1206" t="s">
        <v>160</v>
      </c>
      <c r="L1206" t="s">
        <v>166</v>
      </c>
      <c r="M1206" t="s">
        <v>1689</v>
      </c>
    </row>
    <row r="1207" spans="2:13" x14ac:dyDescent="0.3">
      <c r="B1207">
        <v>80168028</v>
      </c>
      <c r="C1207" t="s">
        <v>12</v>
      </c>
      <c r="D1207" t="s">
        <v>1686</v>
      </c>
      <c r="E1207" t="s">
        <v>1687</v>
      </c>
      <c r="F1207" t="s">
        <v>1688</v>
      </c>
      <c r="G1207" t="s">
        <v>1668</v>
      </c>
      <c r="H1207" s="2">
        <v>42979</v>
      </c>
      <c r="I1207">
        <v>2017</v>
      </c>
      <c r="J1207" t="s">
        <v>29</v>
      </c>
      <c r="K1207" t="s">
        <v>160</v>
      </c>
      <c r="L1207" t="s">
        <v>102</v>
      </c>
      <c r="M1207" t="s">
        <v>1689</v>
      </c>
    </row>
    <row r="1208" spans="2:13" x14ac:dyDescent="0.3">
      <c r="B1208">
        <v>80168028</v>
      </c>
      <c r="C1208" t="s">
        <v>12</v>
      </c>
      <c r="D1208" t="s">
        <v>1686</v>
      </c>
      <c r="E1208" t="s">
        <v>1687</v>
      </c>
      <c r="F1208" t="s">
        <v>1688</v>
      </c>
      <c r="G1208" t="s">
        <v>155</v>
      </c>
      <c r="H1208" s="2">
        <v>42979</v>
      </c>
      <c r="I1208">
        <v>2017</v>
      </c>
      <c r="J1208" t="s">
        <v>29</v>
      </c>
      <c r="K1208" t="s">
        <v>160</v>
      </c>
      <c r="L1208" t="s">
        <v>166</v>
      </c>
      <c r="M1208" t="s">
        <v>1689</v>
      </c>
    </row>
    <row r="1209" spans="2:13" x14ac:dyDescent="0.3">
      <c r="B1209">
        <v>80168028</v>
      </c>
      <c r="C1209" t="s">
        <v>12</v>
      </c>
      <c r="D1209" t="s">
        <v>1686</v>
      </c>
      <c r="E1209" t="s">
        <v>1687</v>
      </c>
      <c r="F1209" t="s">
        <v>1688</v>
      </c>
      <c r="G1209" t="s">
        <v>155</v>
      </c>
      <c r="H1209" s="2">
        <v>42979</v>
      </c>
      <c r="I1209">
        <v>2017</v>
      </c>
      <c r="J1209" t="s">
        <v>29</v>
      </c>
      <c r="K1209" t="s">
        <v>160</v>
      </c>
      <c r="L1209" t="s">
        <v>102</v>
      </c>
      <c r="M1209" t="s">
        <v>1689</v>
      </c>
    </row>
    <row r="1210" spans="2:13" x14ac:dyDescent="0.3">
      <c r="B1210">
        <v>80168028</v>
      </c>
      <c r="C1210" t="s">
        <v>12</v>
      </c>
      <c r="D1210" t="s">
        <v>1686</v>
      </c>
      <c r="E1210" t="s">
        <v>1687</v>
      </c>
      <c r="F1210" t="s">
        <v>1688</v>
      </c>
      <c r="G1210" t="s">
        <v>69</v>
      </c>
      <c r="H1210" s="2">
        <v>42979</v>
      </c>
      <c r="I1210">
        <v>2017</v>
      </c>
      <c r="J1210" t="s">
        <v>29</v>
      </c>
      <c r="K1210" t="s">
        <v>160</v>
      </c>
      <c r="L1210" t="s">
        <v>166</v>
      </c>
      <c r="M1210" t="s">
        <v>1689</v>
      </c>
    </row>
    <row r="1211" spans="2:13" x14ac:dyDescent="0.3">
      <c r="B1211">
        <v>80168028</v>
      </c>
      <c r="C1211" t="s">
        <v>12</v>
      </c>
      <c r="D1211" t="s">
        <v>1686</v>
      </c>
      <c r="E1211" t="s">
        <v>1687</v>
      </c>
      <c r="F1211" t="s">
        <v>1688</v>
      </c>
      <c r="G1211" t="s">
        <v>69</v>
      </c>
      <c r="H1211" s="2">
        <v>42979</v>
      </c>
      <c r="I1211">
        <v>2017</v>
      </c>
      <c r="J1211" t="s">
        <v>29</v>
      </c>
      <c r="K1211" t="s">
        <v>160</v>
      </c>
      <c r="L1211" t="s">
        <v>102</v>
      </c>
      <c r="M1211" t="s">
        <v>1689</v>
      </c>
    </row>
    <row r="1212" spans="2:13" x14ac:dyDescent="0.3">
      <c r="B1212">
        <v>80168028</v>
      </c>
      <c r="C1212" t="s">
        <v>12</v>
      </c>
      <c r="D1212" t="s">
        <v>1686</v>
      </c>
      <c r="E1212" t="s">
        <v>1687</v>
      </c>
      <c r="F1212" t="s">
        <v>1688</v>
      </c>
      <c r="G1212" t="s">
        <v>214</v>
      </c>
      <c r="H1212" s="2">
        <v>42979</v>
      </c>
      <c r="I1212">
        <v>2017</v>
      </c>
      <c r="J1212" t="s">
        <v>29</v>
      </c>
      <c r="K1212" t="s">
        <v>160</v>
      </c>
      <c r="L1212" t="s">
        <v>166</v>
      </c>
      <c r="M1212" t="s">
        <v>1689</v>
      </c>
    </row>
    <row r="1213" spans="2:13" x14ac:dyDescent="0.3">
      <c r="B1213">
        <v>80168028</v>
      </c>
      <c r="C1213" t="s">
        <v>12</v>
      </c>
      <c r="D1213" t="s">
        <v>1686</v>
      </c>
      <c r="E1213" t="s">
        <v>1687</v>
      </c>
      <c r="F1213" t="s">
        <v>1688</v>
      </c>
      <c r="G1213" t="s">
        <v>214</v>
      </c>
      <c r="H1213" s="2">
        <v>42979</v>
      </c>
      <c r="I1213">
        <v>2017</v>
      </c>
      <c r="J1213" t="s">
        <v>29</v>
      </c>
      <c r="K1213" t="s">
        <v>160</v>
      </c>
      <c r="L1213" t="s">
        <v>102</v>
      </c>
      <c r="M1213" t="s">
        <v>1689</v>
      </c>
    </row>
    <row r="1214" spans="2:13" x14ac:dyDescent="0.3">
      <c r="B1214">
        <v>80200913</v>
      </c>
      <c r="C1214" t="s">
        <v>33</v>
      </c>
      <c r="D1214" t="s">
        <v>1690</v>
      </c>
      <c r="F1214" t="s">
        <v>1691</v>
      </c>
      <c r="G1214" t="s">
        <v>1328</v>
      </c>
      <c r="H1214" s="2">
        <v>42979</v>
      </c>
      <c r="I1214">
        <v>2014</v>
      </c>
      <c r="J1214" t="s">
        <v>116</v>
      </c>
      <c r="K1214" t="s">
        <v>37</v>
      </c>
      <c r="L1214" t="s">
        <v>38</v>
      </c>
      <c r="M1214" t="s">
        <v>1692</v>
      </c>
    </row>
    <row r="1215" spans="2:13" x14ac:dyDescent="0.3">
      <c r="B1215">
        <v>80200913</v>
      </c>
      <c r="C1215" t="s">
        <v>33</v>
      </c>
      <c r="D1215" t="s">
        <v>1690</v>
      </c>
      <c r="F1215" t="s">
        <v>1691</v>
      </c>
      <c r="G1215" t="s">
        <v>68</v>
      </c>
      <c r="H1215" s="2">
        <v>42979</v>
      </c>
      <c r="I1215">
        <v>2014</v>
      </c>
      <c r="J1215" t="s">
        <v>116</v>
      </c>
      <c r="K1215" t="s">
        <v>37</v>
      </c>
      <c r="L1215" t="s">
        <v>38</v>
      </c>
      <c r="M1215" t="s">
        <v>1692</v>
      </c>
    </row>
    <row r="1216" spans="2:13" x14ac:dyDescent="0.3">
      <c r="B1216">
        <v>80200913</v>
      </c>
      <c r="C1216" t="s">
        <v>33</v>
      </c>
      <c r="D1216" t="s">
        <v>1690</v>
      </c>
      <c r="F1216" t="s">
        <v>1691</v>
      </c>
      <c r="G1216" t="s">
        <v>452</v>
      </c>
      <c r="H1216" s="2">
        <v>42979</v>
      </c>
      <c r="I1216">
        <v>2014</v>
      </c>
      <c r="J1216" t="s">
        <v>116</v>
      </c>
      <c r="K1216" t="s">
        <v>37</v>
      </c>
      <c r="L1216" t="s">
        <v>38</v>
      </c>
      <c r="M1216" t="s">
        <v>1692</v>
      </c>
    </row>
    <row r="1217" spans="2:13" x14ac:dyDescent="0.3">
      <c r="B1217">
        <v>80190990</v>
      </c>
      <c r="C1217" t="s">
        <v>12</v>
      </c>
      <c r="D1217" t="s">
        <v>1693</v>
      </c>
      <c r="E1217" t="s">
        <v>1694</v>
      </c>
      <c r="F1217" t="s">
        <v>1695</v>
      </c>
      <c r="G1217" t="s">
        <v>1668</v>
      </c>
      <c r="H1217" s="2">
        <v>42979</v>
      </c>
      <c r="I1217">
        <v>2016</v>
      </c>
      <c r="J1217" t="s">
        <v>47</v>
      </c>
      <c r="K1217" t="s">
        <v>247</v>
      </c>
      <c r="L1217" t="s">
        <v>153</v>
      </c>
      <c r="M1217" t="s">
        <v>1696</v>
      </c>
    </row>
    <row r="1218" spans="2:13" x14ac:dyDescent="0.3">
      <c r="B1218">
        <v>80190990</v>
      </c>
      <c r="C1218" t="s">
        <v>12</v>
      </c>
      <c r="D1218" t="s">
        <v>1693</v>
      </c>
      <c r="E1218" t="s">
        <v>1694</v>
      </c>
      <c r="F1218" t="s">
        <v>1695</v>
      </c>
      <c r="G1218" t="s">
        <v>1668</v>
      </c>
      <c r="H1218" s="2">
        <v>42979</v>
      </c>
      <c r="I1218">
        <v>2016</v>
      </c>
      <c r="J1218" t="s">
        <v>47</v>
      </c>
      <c r="K1218" t="s">
        <v>247</v>
      </c>
      <c r="L1218" t="s">
        <v>102</v>
      </c>
      <c r="M1218" t="s">
        <v>1696</v>
      </c>
    </row>
    <row r="1219" spans="2:13" x14ac:dyDescent="0.3">
      <c r="B1219">
        <v>80190990</v>
      </c>
      <c r="C1219" t="s">
        <v>12</v>
      </c>
      <c r="D1219" t="s">
        <v>1693</v>
      </c>
      <c r="E1219" t="s">
        <v>1697</v>
      </c>
      <c r="F1219" t="s">
        <v>1695</v>
      </c>
      <c r="G1219" t="s">
        <v>1668</v>
      </c>
      <c r="H1219" s="2">
        <v>42979</v>
      </c>
      <c r="I1219">
        <v>2016</v>
      </c>
      <c r="J1219" t="s">
        <v>47</v>
      </c>
      <c r="K1219" t="s">
        <v>247</v>
      </c>
      <c r="L1219" t="s">
        <v>153</v>
      </c>
      <c r="M1219" t="s">
        <v>1696</v>
      </c>
    </row>
    <row r="1220" spans="2:13" x14ac:dyDescent="0.3">
      <c r="B1220">
        <v>80190990</v>
      </c>
      <c r="C1220" t="s">
        <v>12</v>
      </c>
      <c r="D1220" t="s">
        <v>1693</v>
      </c>
      <c r="E1220" t="s">
        <v>1697</v>
      </c>
      <c r="F1220" t="s">
        <v>1695</v>
      </c>
      <c r="G1220" t="s">
        <v>1668</v>
      </c>
      <c r="H1220" s="2">
        <v>42979</v>
      </c>
      <c r="I1220">
        <v>2016</v>
      </c>
      <c r="J1220" t="s">
        <v>47</v>
      </c>
      <c r="K1220" t="s">
        <v>247</v>
      </c>
      <c r="L1220" t="s">
        <v>102</v>
      </c>
      <c r="M1220" t="s">
        <v>1696</v>
      </c>
    </row>
    <row r="1221" spans="2:13" x14ac:dyDescent="0.3">
      <c r="B1221">
        <v>80173269</v>
      </c>
      <c r="C1221" t="s">
        <v>12</v>
      </c>
      <c r="D1221" t="s">
        <v>1698</v>
      </c>
      <c r="E1221" t="s">
        <v>1699</v>
      </c>
      <c r="F1221" t="s">
        <v>1700</v>
      </c>
      <c r="G1221" t="s">
        <v>16</v>
      </c>
      <c r="H1221" s="2">
        <v>42979</v>
      </c>
      <c r="I1221">
        <v>2017</v>
      </c>
      <c r="J1221" t="s">
        <v>29</v>
      </c>
      <c r="K1221" t="s">
        <v>93</v>
      </c>
      <c r="L1221" t="s">
        <v>153</v>
      </c>
      <c r="M1221" t="s">
        <v>1701</v>
      </c>
    </row>
    <row r="1222" spans="2:13" x14ac:dyDescent="0.3">
      <c r="B1222">
        <v>80173269</v>
      </c>
      <c r="C1222" t="s">
        <v>12</v>
      </c>
      <c r="D1222" t="s">
        <v>1698</v>
      </c>
      <c r="E1222" t="s">
        <v>1699</v>
      </c>
      <c r="F1222" t="s">
        <v>1700</v>
      </c>
      <c r="G1222" t="s">
        <v>16</v>
      </c>
      <c r="H1222" s="2">
        <v>42979</v>
      </c>
      <c r="I1222">
        <v>2017</v>
      </c>
      <c r="J1222" t="s">
        <v>29</v>
      </c>
      <c r="K1222" t="s">
        <v>93</v>
      </c>
      <c r="L1222" t="s">
        <v>769</v>
      </c>
      <c r="M1222" t="s">
        <v>1701</v>
      </c>
    </row>
    <row r="1223" spans="2:13" x14ac:dyDescent="0.3">
      <c r="B1223">
        <v>80173269</v>
      </c>
      <c r="C1223" t="s">
        <v>12</v>
      </c>
      <c r="D1223" t="s">
        <v>1698</v>
      </c>
      <c r="E1223" t="s">
        <v>1699</v>
      </c>
      <c r="F1223" t="s">
        <v>1700</v>
      </c>
      <c r="G1223" t="s">
        <v>16</v>
      </c>
      <c r="H1223" s="2">
        <v>42979</v>
      </c>
      <c r="I1223">
        <v>2017</v>
      </c>
      <c r="J1223" t="s">
        <v>29</v>
      </c>
      <c r="K1223" t="s">
        <v>93</v>
      </c>
      <c r="L1223" t="s">
        <v>442</v>
      </c>
      <c r="M1223" t="s">
        <v>1701</v>
      </c>
    </row>
    <row r="1224" spans="2:13" x14ac:dyDescent="0.3">
      <c r="B1224">
        <v>80106140</v>
      </c>
      <c r="C1224" t="s">
        <v>12</v>
      </c>
      <c r="D1224" t="s">
        <v>1702</v>
      </c>
      <c r="E1224" t="s">
        <v>1266</v>
      </c>
      <c r="F1224" t="s">
        <v>1703</v>
      </c>
      <c r="G1224" t="s">
        <v>98</v>
      </c>
      <c r="H1224" s="2">
        <v>42614</v>
      </c>
      <c r="I1224">
        <v>2015</v>
      </c>
      <c r="J1224" t="s">
        <v>134</v>
      </c>
      <c r="K1224" t="s">
        <v>409</v>
      </c>
      <c r="L1224" t="s">
        <v>166</v>
      </c>
      <c r="M1224" t="s">
        <v>1704</v>
      </c>
    </row>
    <row r="1225" spans="2:13" x14ac:dyDescent="0.3">
      <c r="B1225">
        <v>80106140</v>
      </c>
      <c r="C1225" t="s">
        <v>12</v>
      </c>
      <c r="D1225" t="s">
        <v>1702</v>
      </c>
      <c r="E1225" t="s">
        <v>1266</v>
      </c>
      <c r="F1225" t="s">
        <v>1703</v>
      </c>
      <c r="G1225" t="s">
        <v>98</v>
      </c>
      <c r="H1225" s="2">
        <v>42614</v>
      </c>
      <c r="I1225">
        <v>2015</v>
      </c>
      <c r="J1225" t="s">
        <v>134</v>
      </c>
      <c r="K1225" t="s">
        <v>409</v>
      </c>
      <c r="L1225" t="s">
        <v>102</v>
      </c>
      <c r="M1225" t="s">
        <v>1704</v>
      </c>
    </row>
    <row r="1226" spans="2:13" x14ac:dyDescent="0.3">
      <c r="B1226">
        <v>80106137</v>
      </c>
      <c r="C1226" t="s">
        <v>12</v>
      </c>
      <c r="D1226" t="s">
        <v>1705</v>
      </c>
      <c r="E1226" t="s">
        <v>1706</v>
      </c>
      <c r="F1226" t="s">
        <v>1707</v>
      </c>
      <c r="G1226" t="s">
        <v>98</v>
      </c>
      <c r="H1226" s="2">
        <v>42614</v>
      </c>
      <c r="I1226">
        <v>2015</v>
      </c>
      <c r="J1226" t="s">
        <v>47</v>
      </c>
      <c r="K1226" t="s">
        <v>325</v>
      </c>
      <c r="L1226" t="s">
        <v>49</v>
      </c>
      <c r="M1226" t="s">
        <v>1708</v>
      </c>
    </row>
    <row r="1227" spans="2:13" x14ac:dyDescent="0.3">
      <c r="B1227">
        <v>80106137</v>
      </c>
      <c r="C1227" t="s">
        <v>12</v>
      </c>
      <c r="D1227" t="s">
        <v>1705</v>
      </c>
      <c r="E1227" t="s">
        <v>1706</v>
      </c>
      <c r="F1227" t="s">
        <v>1707</v>
      </c>
      <c r="G1227" t="s">
        <v>98</v>
      </c>
      <c r="H1227" s="2">
        <v>42614</v>
      </c>
      <c r="I1227">
        <v>2015</v>
      </c>
      <c r="J1227" t="s">
        <v>47</v>
      </c>
      <c r="K1227" t="s">
        <v>325</v>
      </c>
      <c r="L1227" t="s">
        <v>102</v>
      </c>
      <c r="M1227" t="s">
        <v>1708</v>
      </c>
    </row>
    <row r="1228" spans="2:13" x14ac:dyDescent="0.3">
      <c r="B1228">
        <v>80118873</v>
      </c>
      <c r="C1228" t="s">
        <v>33</v>
      </c>
      <c r="D1228" t="s">
        <v>1709</v>
      </c>
      <c r="F1228" t="s">
        <v>1710</v>
      </c>
      <c r="G1228" t="s">
        <v>28</v>
      </c>
      <c r="H1228" s="2">
        <v>42614</v>
      </c>
      <c r="I1228">
        <v>2015</v>
      </c>
      <c r="J1228" t="s">
        <v>47</v>
      </c>
      <c r="K1228" t="s">
        <v>37</v>
      </c>
      <c r="L1228" t="s">
        <v>384</v>
      </c>
      <c r="M1228" t="s">
        <v>1711</v>
      </c>
    </row>
    <row r="1229" spans="2:13" x14ac:dyDescent="0.3">
      <c r="B1229">
        <v>80118873</v>
      </c>
      <c r="C1229" t="s">
        <v>33</v>
      </c>
      <c r="D1229" t="s">
        <v>1709</v>
      </c>
      <c r="F1229" t="s">
        <v>1710</v>
      </c>
      <c r="G1229" t="s">
        <v>28</v>
      </c>
      <c r="H1229" s="2">
        <v>42614</v>
      </c>
      <c r="I1229">
        <v>2015</v>
      </c>
      <c r="J1229" t="s">
        <v>47</v>
      </c>
      <c r="K1229" t="s">
        <v>37</v>
      </c>
      <c r="L1229" t="s">
        <v>386</v>
      </c>
      <c r="M1229" t="s">
        <v>1711</v>
      </c>
    </row>
    <row r="1230" spans="2:13" x14ac:dyDescent="0.3">
      <c r="B1230">
        <v>70229514</v>
      </c>
      <c r="C1230" t="s">
        <v>33</v>
      </c>
      <c r="D1230" t="s">
        <v>1712</v>
      </c>
      <c r="F1230" t="s">
        <v>1713</v>
      </c>
      <c r="G1230" t="s">
        <v>28</v>
      </c>
      <c r="H1230" s="2">
        <v>42614</v>
      </c>
      <c r="I1230">
        <v>2008</v>
      </c>
      <c r="J1230" t="s">
        <v>29</v>
      </c>
      <c r="K1230" t="s">
        <v>37</v>
      </c>
      <c r="L1230" t="s">
        <v>384</v>
      </c>
      <c r="M1230" t="s">
        <v>1714</v>
      </c>
    </row>
    <row r="1231" spans="2:13" x14ac:dyDescent="0.3">
      <c r="B1231">
        <v>70229514</v>
      </c>
      <c r="C1231" t="s">
        <v>33</v>
      </c>
      <c r="D1231" t="s">
        <v>1712</v>
      </c>
      <c r="F1231" t="s">
        <v>1713</v>
      </c>
      <c r="G1231" t="s">
        <v>28</v>
      </c>
      <c r="H1231" s="2">
        <v>42614</v>
      </c>
      <c r="I1231">
        <v>2008</v>
      </c>
      <c r="J1231" t="s">
        <v>29</v>
      </c>
      <c r="K1231" t="s">
        <v>37</v>
      </c>
      <c r="L1231" t="s">
        <v>1190</v>
      </c>
      <c r="M1231" t="s">
        <v>1714</v>
      </c>
    </row>
    <row r="1232" spans="2:13" x14ac:dyDescent="0.3">
      <c r="B1232">
        <v>70229514</v>
      </c>
      <c r="C1232" t="s">
        <v>33</v>
      </c>
      <c r="D1232" t="s">
        <v>1712</v>
      </c>
      <c r="F1232" t="s">
        <v>1713</v>
      </c>
      <c r="G1232" t="s">
        <v>28</v>
      </c>
      <c r="H1232" s="2">
        <v>42614</v>
      </c>
      <c r="I1232">
        <v>2008</v>
      </c>
      <c r="J1232" t="s">
        <v>29</v>
      </c>
      <c r="K1232" t="s">
        <v>37</v>
      </c>
      <c r="L1232" t="s">
        <v>243</v>
      </c>
      <c r="M1232" t="s">
        <v>1714</v>
      </c>
    </row>
    <row r="1233" spans="2:13" x14ac:dyDescent="0.3">
      <c r="B1233">
        <v>80114155</v>
      </c>
      <c r="C1233" t="s">
        <v>12</v>
      </c>
      <c r="D1233" t="s">
        <v>1715</v>
      </c>
      <c r="E1233" t="s">
        <v>1716</v>
      </c>
      <c r="F1233" t="s">
        <v>1717</v>
      </c>
      <c r="G1233" t="s">
        <v>318</v>
      </c>
      <c r="H1233" s="2">
        <v>42614</v>
      </c>
      <c r="I1233">
        <v>2014</v>
      </c>
      <c r="J1233" t="s">
        <v>47</v>
      </c>
      <c r="K1233" t="s">
        <v>336</v>
      </c>
      <c r="L1233" t="s">
        <v>166</v>
      </c>
      <c r="M1233" t="s">
        <v>1718</v>
      </c>
    </row>
    <row r="1234" spans="2:13" x14ac:dyDescent="0.3">
      <c r="B1234">
        <v>80114155</v>
      </c>
      <c r="C1234" t="s">
        <v>12</v>
      </c>
      <c r="D1234" t="s">
        <v>1715</v>
      </c>
      <c r="E1234" t="s">
        <v>1716</v>
      </c>
      <c r="F1234" t="s">
        <v>1717</v>
      </c>
      <c r="G1234" t="s">
        <v>318</v>
      </c>
      <c r="H1234" s="2">
        <v>42614</v>
      </c>
      <c r="I1234">
        <v>2014</v>
      </c>
      <c r="J1234" t="s">
        <v>47</v>
      </c>
      <c r="K1234" t="s">
        <v>336</v>
      </c>
      <c r="L1234" t="s">
        <v>138</v>
      </c>
      <c r="M1234" t="s">
        <v>1718</v>
      </c>
    </row>
    <row r="1235" spans="2:13" x14ac:dyDescent="0.3">
      <c r="B1235">
        <v>80114155</v>
      </c>
      <c r="C1235" t="s">
        <v>12</v>
      </c>
      <c r="D1235" t="s">
        <v>1715</v>
      </c>
      <c r="E1235" t="s">
        <v>1716</v>
      </c>
      <c r="F1235" t="s">
        <v>1717</v>
      </c>
      <c r="G1235" t="s">
        <v>318</v>
      </c>
      <c r="H1235" s="2">
        <v>42614</v>
      </c>
      <c r="I1235">
        <v>2014</v>
      </c>
      <c r="J1235" t="s">
        <v>47</v>
      </c>
      <c r="K1235" t="s">
        <v>336</v>
      </c>
      <c r="L1235" t="s">
        <v>102</v>
      </c>
      <c r="M1235" t="s">
        <v>1718</v>
      </c>
    </row>
    <row r="1236" spans="2:13" x14ac:dyDescent="0.3">
      <c r="B1236">
        <v>80114155</v>
      </c>
      <c r="C1236" t="s">
        <v>12</v>
      </c>
      <c r="D1236" t="s">
        <v>1715</v>
      </c>
      <c r="E1236" t="s">
        <v>1716</v>
      </c>
      <c r="F1236" t="s">
        <v>1717</v>
      </c>
      <c r="G1236" t="s">
        <v>1719</v>
      </c>
      <c r="H1236" s="2">
        <v>42614</v>
      </c>
      <c r="I1236">
        <v>2014</v>
      </c>
      <c r="J1236" t="s">
        <v>47</v>
      </c>
      <c r="K1236" t="s">
        <v>336</v>
      </c>
      <c r="L1236" t="s">
        <v>166</v>
      </c>
      <c r="M1236" t="s">
        <v>1718</v>
      </c>
    </row>
    <row r="1237" spans="2:13" x14ac:dyDescent="0.3">
      <c r="B1237">
        <v>80114155</v>
      </c>
      <c r="C1237" t="s">
        <v>12</v>
      </c>
      <c r="D1237" t="s">
        <v>1715</v>
      </c>
      <c r="E1237" t="s">
        <v>1716</v>
      </c>
      <c r="F1237" t="s">
        <v>1717</v>
      </c>
      <c r="G1237" t="s">
        <v>1719</v>
      </c>
      <c r="H1237" s="2">
        <v>42614</v>
      </c>
      <c r="I1237">
        <v>2014</v>
      </c>
      <c r="J1237" t="s">
        <v>47</v>
      </c>
      <c r="K1237" t="s">
        <v>336</v>
      </c>
      <c r="L1237" t="s">
        <v>138</v>
      </c>
      <c r="M1237" t="s">
        <v>1718</v>
      </c>
    </row>
    <row r="1238" spans="2:13" x14ac:dyDescent="0.3">
      <c r="B1238">
        <v>80114155</v>
      </c>
      <c r="C1238" t="s">
        <v>12</v>
      </c>
      <c r="D1238" t="s">
        <v>1715</v>
      </c>
      <c r="E1238" t="s">
        <v>1716</v>
      </c>
      <c r="F1238" t="s">
        <v>1717</v>
      </c>
      <c r="G1238" t="s">
        <v>1719</v>
      </c>
      <c r="H1238" s="2">
        <v>42614</v>
      </c>
      <c r="I1238">
        <v>2014</v>
      </c>
      <c r="J1238" t="s">
        <v>47</v>
      </c>
      <c r="K1238" t="s">
        <v>336</v>
      </c>
      <c r="L1238" t="s">
        <v>102</v>
      </c>
      <c r="M1238" t="s">
        <v>1718</v>
      </c>
    </row>
    <row r="1239" spans="2:13" x14ac:dyDescent="0.3">
      <c r="B1239">
        <v>80114155</v>
      </c>
      <c r="C1239" t="s">
        <v>12</v>
      </c>
      <c r="D1239" t="s">
        <v>1715</v>
      </c>
      <c r="E1239" t="s">
        <v>1716</v>
      </c>
      <c r="F1239" t="s">
        <v>1717</v>
      </c>
      <c r="G1239" t="s">
        <v>68</v>
      </c>
      <c r="H1239" s="2">
        <v>42614</v>
      </c>
      <c r="I1239">
        <v>2014</v>
      </c>
      <c r="J1239" t="s">
        <v>47</v>
      </c>
      <c r="K1239" t="s">
        <v>336</v>
      </c>
      <c r="L1239" t="s">
        <v>166</v>
      </c>
      <c r="M1239" t="s">
        <v>1718</v>
      </c>
    </row>
    <row r="1240" spans="2:13" x14ac:dyDescent="0.3">
      <c r="B1240">
        <v>80114155</v>
      </c>
      <c r="C1240" t="s">
        <v>12</v>
      </c>
      <c r="D1240" t="s">
        <v>1715</v>
      </c>
      <c r="E1240" t="s">
        <v>1716</v>
      </c>
      <c r="F1240" t="s">
        <v>1717</v>
      </c>
      <c r="G1240" t="s">
        <v>68</v>
      </c>
      <c r="H1240" s="2">
        <v>42614</v>
      </c>
      <c r="I1240">
        <v>2014</v>
      </c>
      <c r="J1240" t="s">
        <v>47</v>
      </c>
      <c r="K1240" t="s">
        <v>336</v>
      </c>
      <c r="L1240" t="s">
        <v>138</v>
      </c>
      <c r="M1240" t="s">
        <v>1718</v>
      </c>
    </row>
    <row r="1241" spans="2:13" x14ac:dyDescent="0.3">
      <c r="B1241">
        <v>80114155</v>
      </c>
      <c r="C1241" t="s">
        <v>12</v>
      </c>
      <c r="D1241" t="s">
        <v>1715</v>
      </c>
      <c r="E1241" t="s">
        <v>1716</v>
      </c>
      <c r="F1241" t="s">
        <v>1717</v>
      </c>
      <c r="G1241" t="s">
        <v>68</v>
      </c>
      <c r="H1241" s="2">
        <v>42614</v>
      </c>
      <c r="I1241">
        <v>2014</v>
      </c>
      <c r="J1241" t="s">
        <v>47</v>
      </c>
      <c r="K1241" t="s">
        <v>336</v>
      </c>
      <c r="L1241" t="s">
        <v>102</v>
      </c>
      <c r="M1241" t="s">
        <v>1718</v>
      </c>
    </row>
    <row r="1242" spans="2:13" x14ac:dyDescent="0.3">
      <c r="B1242">
        <v>70303288</v>
      </c>
      <c r="C1242" t="s">
        <v>33</v>
      </c>
      <c r="D1242" t="s">
        <v>1720</v>
      </c>
      <c r="F1242" t="s">
        <v>1721</v>
      </c>
      <c r="G1242" t="s">
        <v>1439</v>
      </c>
      <c r="H1242" s="2">
        <v>42614</v>
      </c>
      <c r="I1242">
        <v>2009</v>
      </c>
      <c r="J1242" t="s">
        <v>47</v>
      </c>
      <c r="K1242" t="s">
        <v>37</v>
      </c>
      <c r="L1242" t="s">
        <v>175</v>
      </c>
      <c r="M1242" t="s">
        <v>1722</v>
      </c>
    </row>
    <row r="1243" spans="2:13" x14ac:dyDescent="0.3">
      <c r="B1243">
        <v>70303288</v>
      </c>
      <c r="C1243" t="s">
        <v>33</v>
      </c>
      <c r="D1243" t="s">
        <v>1720</v>
      </c>
      <c r="F1243" t="s">
        <v>1721</v>
      </c>
      <c r="G1243" t="s">
        <v>1439</v>
      </c>
      <c r="H1243" s="2">
        <v>42614</v>
      </c>
      <c r="I1243">
        <v>2009</v>
      </c>
      <c r="J1243" t="s">
        <v>47</v>
      </c>
      <c r="K1243" t="s">
        <v>37</v>
      </c>
      <c r="L1243" t="s">
        <v>177</v>
      </c>
      <c r="M1243" t="s">
        <v>1722</v>
      </c>
    </row>
    <row r="1244" spans="2:13" x14ac:dyDescent="0.3">
      <c r="B1244">
        <v>70303288</v>
      </c>
      <c r="C1244" t="s">
        <v>33</v>
      </c>
      <c r="D1244" t="s">
        <v>1720</v>
      </c>
      <c r="F1244" t="s">
        <v>1721</v>
      </c>
      <c r="G1244" t="s">
        <v>1439</v>
      </c>
      <c r="H1244" s="2">
        <v>42614</v>
      </c>
      <c r="I1244">
        <v>2009</v>
      </c>
      <c r="J1244" t="s">
        <v>47</v>
      </c>
      <c r="K1244" t="s">
        <v>37</v>
      </c>
      <c r="L1244" t="s">
        <v>178</v>
      </c>
      <c r="M1244" t="s">
        <v>1722</v>
      </c>
    </row>
    <row r="1245" spans="2:13" x14ac:dyDescent="0.3">
      <c r="B1245">
        <v>80118841</v>
      </c>
      <c r="C1245" t="s">
        <v>12</v>
      </c>
      <c r="D1245" t="s">
        <v>1723</v>
      </c>
      <c r="E1245" t="s">
        <v>1724</v>
      </c>
      <c r="F1245" t="s">
        <v>1724</v>
      </c>
      <c r="G1245" t="s">
        <v>28</v>
      </c>
      <c r="H1245" s="2">
        <v>42614</v>
      </c>
      <c r="I1245">
        <v>2008</v>
      </c>
      <c r="J1245" t="s">
        <v>42</v>
      </c>
      <c r="K1245" t="s">
        <v>1725</v>
      </c>
      <c r="L1245" t="s">
        <v>19</v>
      </c>
      <c r="M1245" t="s">
        <v>1726</v>
      </c>
    </row>
    <row r="1246" spans="2:13" x14ac:dyDescent="0.3">
      <c r="B1246">
        <v>80118841</v>
      </c>
      <c r="C1246" t="s">
        <v>12</v>
      </c>
      <c r="D1246" t="s">
        <v>1723</v>
      </c>
      <c r="E1246" t="s">
        <v>1724</v>
      </c>
      <c r="F1246" t="s">
        <v>1724</v>
      </c>
      <c r="G1246" t="s">
        <v>28</v>
      </c>
      <c r="H1246" s="2">
        <v>42614</v>
      </c>
      <c r="I1246">
        <v>2008</v>
      </c>
      <c r="J1246" t="s">
        <v>42</v>
      </c>
      <c r="K1246" t="s">
        <v>1725</v>
      </c>
      <c r="L1246" t="s">
        <v>21</v>
      </c>
      <c r="M1246" t="s">
        <v>1726</v>
      </c>
    </row>
    <row r="1247" spans="2:13" x14ac:dyDescent="0.3">
      <c r="B1247">
        <v>80102579</v>
      </c>
      <c r="C1247" t="s">
        <v>12</v>
      </c>
      <c r="D1247" t="s">
        <v>1727</v>
      </c>
      <c r="E1247" t="s">
        <v>1728</v>
      </c>
      <c r="F1247" t="s">
        <v>1729</v>
      </c>
      <c r="G1247" t="s">
        <v>324</v>
      </c>
      <c r="H1247" s="2">
        <v>42614</v>
      </c>
      <c r="I1247">
        <v>2015</v>
      </c>
      <c r="J1247" t="s">
        <v>17</v>
      </c>
      <c r="K1247" t="s">
        <v>325</v>
      </c>
      <c r="L1247" t="s">
        <v>19</v>
      </c>
      <c r="M1247" t="s">
        <v>1730</v>
      </c>
    </row>
    <row r="1248" spans="2:13" x14ac:dyDescent="0.3">
      <c r="B1248">
        <v>80102579</v>
      </c>
      <c r="C1248" t="s">
        <v>12</v>
      </c>
      <c r="D1248" t="s">
        <v>1727</v>
      </c>
      <c r="E1248" t="s">
        <v>1728</v>
      </c>
      <c r="F1248" t="s">
        <v>1729</v>
      </c>
      <c r="G1248" t="s">
        <v>324</v>
      </c>
      <c r="H1248" s="2">
        <v>42614</v>
      </c>
      <c r="I1248">
        <v>2015</v>
      </c>
      <c r="J1248" t="s">
        <v>17</v>
      </c>
      <c r="K1248" t="s">
        <v>325</v>
      </c>
      <c r="L1248" t="s">
        <v>101</v>
      </c>
      <c r="M1248" t="s">
        <v>1730</v>
      </c>
    </row>
    <row r="1249" spans="2:13" x14ac:dyDescent="0.3">
      <c r="B1249">
        <v>80102579</v>
      </c>
      <c r="C1249" t="s">
        <v>12</v>
      </c>
      <c r="D1249" t="s">
        <v>1727</v>
      </c>
      <c r="E1249" t="s">
        <v>1728</v>
      </c>
      <c r="F1249" t="s">
        <v>1729</v>
      </c>
      <c r="G1249" t="s">
        <v>324</v>
      </c>
      <c r="H1249" s="2">
        <v>42614</v>
      </c>
      <c r="I1249">
        <v>2015</v>
      </c>
      <c r="J1249" t="s">
        <v>17</v>
      </c>
      <c r="K1249" t="s">
        <v>325</v>
      </c>
      <c r="L1249" t="s">
        <v>1445</v>
      </c>
      <c r="M1249" t="s">
        <v>1730</v>
      </c>
    </row>
    <row r="1250" spans="2:13" x14ac:dyDescent="0.3">
      <c r="B1250">
        <v>80102579</v>
      </c>
      <c r="C1250" t="s">
        <v>12</v>
      </c>
      <c r="D1250" t="s">
        <v>1727</v>
      </c>
      <c r="E1250" t="s">
        <v>1728</v>
      </c>
      <c r="F1250" t="s">
        <v>1729</v>
      </c>
      <c r="G1250" t="s">
        <v>68</v>
      </c>
      <c r="H1250" s="2">
        <v>42614</v>
      </c>
      <c r="I1250">
        <v>2015</v>
      </c>
      <c r="J1250" t="s">
        <v>17</v>
      </c>
      <c r="K1250" t="s">
        <v>325</v>
      </c>
      <c r="L1250" t="s">
        <v>19</v>
      </c>
      <c r="M1250" t="s">
        <v>1730</v>
      </c>
    </row>
    <row r="1251" spans="2:13" x14ac:dyDescent="0.3">
      <c r="B1251">
        <v>80102579</v>
      </c>
      <c r="C1251" t="s">
        <v>12</v>
      </c>
      <c r="D1251" t="s">
        <v>1727</v>
      </c>
      <c r="E1251" t="s">
        <v>1728</v>
      </c>
      <c r="F1251" t="s">
        <v>1729</v>
      </c>
      <c r="G1251" t="s">
        <v>68</v>
      </c>
      <c r="H1251" s="2">
        <v>42614</v>
      </c>
      <c r="I1251">
        <v>2015</v>
      </c>
      <c r="J1251" t="s">
        <v>17</v>
      </c>
      <c r="K1251" t="s">
        <v>325</v>
      </c>
      <c r="L1251" t="s">
        <v>101</v>
      </c>
      <c r="M1251" t="s">
        <v>1730</v>
      </c>
    </row>
    <row r="1252" spans="2:13" x14ac:dyDescent="0.3">
      <c r="B1252">
        <v>80102579</v>
      </c>
      <c r="C1252" t="s">
        <v>12</v>
      </c>
      <c r="D1252" t="s">
        <v>1727</v>
      </c>
      <c r="E1252" t="s">
        <v>1728</v>
      </c>
      <c r="F1252" t="s">
        <v>1729</v>
      </c>
      <c r="G1252" t="s">
        <v>68</v>
      </c>
      <c r="H1252" s="2">
        <v>42614</v>
      </c>
      <c r="I1252">
        <v>2015</v>
      </c>
      <c r="J1252" t="s">
        <v>17</v>
      </c>
      <c r="K1252" t="s">
        <v>325</v>
      </c>
      <c r="L1252" t="s">
        <v>1445</v>
      </c>
      <c r="M1252" t="s">
        <v>1730</v>
      </c>
    </row>
    <row r="1253" spans="2:13" x14ac:dyDescent="0.3">
      <c r="B1253">
        <v>80111273</v>
      </c>
      <c r="C1253" t="s">
        <v>33</v>
      </c>
      <c r="D1253" t="s">
        <v>1731</v>
      </c>
      <c r="F1253" t="s">
        <v>1732</v>
      </c>
      <c r="G1253" t="s">
        <v>1439</v>
      </c>
      <c r="H1253" s="2">
        <v>42614</v>
      </c>
      <c r="I1253">
        <v>2009</v>
      </c>
      <c r="J1253" t="s">
        <v>17</v>
      </c>
      <c r="K1253" t="s">
        <v>37</v>
      </c>
      <c r="L1253" t="s">
        <v>175</v>
      </c>
      <c r="M1253" t="s">
        <v>1733</v>
      </c>
    </row>
    <row r="1254" spans="2:13" x14ac:dyDescent="0.3">
      <c r="B1254">
        <v>80111273</v>
      </c>
      <c r="C1254" t="s">
        <v>33</v>
      </c>
      <c r="D1254" t="s">
        <v>1731</v>
      </c>
      <c r="F1254" t="s">
        <v>1732</v>
      </c>
      <c r="G1254" t="s">
        <v>1439</v>
      </c>
      <c r="H1254" s="2">
        <v>42614</v>
      </c>
      <c r="I1254">
        <v>2009</v>
      </c>
      <c r="J1254" t="s">
        <v>17</v>
      </c>
      <c r="K1254" t="s">
        <v>37</v>
      </c>
      <c r="L1254" t="s">
        <v>178</v>
      </c>
      <c r="M1254" t="s">
        <v>1733</v>
      </c>
    </row>
    <row r="1255" spans="2:13" x14ac:dyDescent="0.3">
      <c r="B1255">
        <v>80111273</v>
      </c>
      <c r="C1255" t="s">
        <v>33</v>
      </c>
      <c r="D1255" t="s">
        <v>1731</v>
      </c>
      <c r="F1255" t="s">
        <v>1732</v>
      </c>
      <c r="G1255" t="s">
        <v>1439</v>
      </c>
      <c r="H1255" s="2">
        <v>42614</v>
      </c>
      <c r="I1255">
        <v>2009</v>
      </c>
      <c r="J1255" t="s">
        <v>17</v>
      </c>
      <c r="K1255" t="s">
        <v>37</v>
      </c>
      <c r="L1255" t="s">
        <v>242</v>
      </c>
      <c r="M1255" t="s">
        <v>1733</v>
      </c>
    </row>
    <row r="1256" spans="2:13" x14ac:dyDescent="0.3">
      <c r="B1256">
        <v>80097438</v>
      </c>
      <c r="C1256" t="s">
        <v>12</v>
      </c>
      <c r="D1256" t="s">
        <v>1734</v>
      </c>
      <c r="E1256" t="s">
        <v>1735</v>
      </c>
      <c r="G1256" t="s">
        <v>16</v>
      </c>
      <c r="H1256" s="2">
        <v>42614</v>
      </c>
      <c r="I1256">
        <v>2016</v>
      </c>
      <c r="J1256" t="s">
        <v>134</v>
      </c>
      <c r="K1256" t="s">
        <v>414</v>
      </c>
      <c r="L1256" t="s">
        <v>153</v>
      </c>
      <c r="M1256" t="s">
        <v>1736</v>
      </c>
    </row>
    <row r="1257" spans="2:13" x14ac:dyDescent="0.3">
      <c r="B1257">
        <v>80111710</v>
      </c>
      <c r="C1257" t="s">
        <v>33</v>
      </c>
      <c r="D1257" t="s">
        <v>1737</v>
      </c>
      <c r="F1257" t="s">
        <v>1738</v>
      </c>
      <c r="G1257" t="s">
        <v>195</v>
      </c>
      <c r="H1257" s="2">
        <v>42614</v>
      </c>
      <c r="I1257">
        <v>2010</v>
      </c>
      <c r="J1257" t="s">
        <v>47</v>
      </c>
      <c r="K1257" t="s">
        <v>37</v>
      </c>
      <c r="L1257" t="s">
        <v>175</v>
      </c>
      <c r="M1257" t="s">
        <v>1739</v>
      </c>
    </row>
    <row r="1258" spans="2:13" x14ac:dyDescent="0.3">
      <c r="B1258">
        <v>80111710</v>
      </c>
      <c r="C1258" t="s">
        <v>33</v>
      </c>
      <c r="D1258" t="s">
        <v>1737</v>
      </c>
      <c r="F1258" t="s">
        <v>1738</v>
      </c>
      <c r="G1258" t="s">
        <v>195</v>
      </c>
      <c r="H1258" s="2">
        <v>42614</v>
      </c>
      <c r="I1258">
        <v>2010</v>
      </c>
      <c r="J1258" t="s">
        <v>47</v>
      </c>
      <c r="K1258" t="s">
        <v>37</v>
      </c>
      <c r="L1258" t="s">
        <v>177</v>
      </c>
      <c r="M1258" t="s">
        <v>1739</v>
      </c>
    </row>
    <row r="1259" spans="2:13" x14ac:dyDescent="0.3">
      <c r="B1259">
        <v>80111710</v>
      </c>
      <c r="C1259" t="s">
        <v>33</v>
      </c>
      <c r="D1259" t="s">
        <v>1737</v>
      </c>
      <c r="F1259" t="s">
        <v>1738</v>
      </c>
      <c r="G1259" t="s">
        <v>195</v>
      </c>
      <c r="H1259" s="2">
        <v>42614</v>
      </c>
      <c r="I1259">
        <v>2010</v>
      </c>
      <c r="J1259" t="s">
        <v>47</v>
      </c>
      <c r="K1259" t="s">
        <v>37</v>
      </c>
      <c r="L1259" t="s">
        <v>178</v>
      </c>
      <c r="M1259" t="s">
        <v>1739</v>
      </c>
    </row>
    <row r="1260" spans="2:13" x14ac:dyDescent="0.3">
      <c r="B1260">
        <v>80114419</v>
      </c>
      <c r="C1260" t="s">
        <v>12</v>
      </c>
      <c r="D1260" t="s">
        <v>1740</v>
      </c>
      <c r="E1260" t="s">
        <v>1741</v>
      </c>
      <c r="F1260" t="s">
        <v>1742</v>
      </c>
      <c r="G1260" t="s">
        <v>53</v>
      </c>
      <c r="H1260" s="2">
        <v>42614</v>
      </c>
      <c r="I1260">
        <v>2015</v>
      </c>
      <c r="J1260" t="s">
        <v>29</v>
      </c>
      <c r="K1260" t="s">
        <v>365</v>
      </c>
      <c r="L1260" t="s">
        <v>49</v>
      </c>
      <c r="M1260" t="s">
        <v>1743</v>
      </c>
    </row>
    <row r="1261" spans="2:13" x14ac:dyDescent="0.3">
      <c r="B1261">
        <v>80114419</v>
      </c>
      <c r="C1261" t="s">
        <v>12</v>
      </c>
      <c r="D1261" t="s">
        <v>1740</v>
      </c>
      <c r="E1261" t="s">
        <v>1741</v>
      </c>
      <c r="F1261" t="s">
        <v>1742</v>
      </c>
      <c r="G1261" t="s">
        <v>53</v>
      </c>
      <c r="H1261" s="2">
        <v>42614</v>
      </c>
      <c r="I1261">
        <v>2015</v>
      </c>
      <c r="J1261" t="s">
        <v>29</v>
      </c>
      <c r="K1261" t="s">
        <v>365</v>
      </c>
      <c r="L1261" t="s">
        <v>102</v>
      </c>
      <c r="M1261" t="s">
        <v>1743</v>
      </c>
    </row>
    <row r="1262" spans="2:13" x14ac:dyDescent="0.3">
      <c r="B1262">
        <v>80118888</v>
      </c>
      <c r="C1262" t="s">
        <v>12</v>
      </c>
      <c r="D1262" t="s">
        <v>1744</v>
      </c>
      <c r="G1262" t="s">
        <v>28</v>
      </c>
      <c r="H1262" s="2">
        <v>42614</v>
      </c>
      <c r="I1262">
        <v>2016</v>
      </c>
      <c r="J1262" t="s">
        <v>47</v>
      </c>
      <c r="K1262" t="s">
        <v>1049</v>
      </c>
      <c r="L1262" t="s">
        <v>153</v>
      </c>
      <c r="M1262" t="s">
        <v>1745</v>
      </c>
    </row>
    <row r="1263" spans="2:13" x14ac:dyDescent="0.3">
      <c r="B1263">
        <v>80128337</v>
      </c>
      <c r="C1263" t="s">
        <v>33</v>
      </c>
      <c r="D1263" t="s">
        <v>1746</v>
      </c>
      <c r="F1263" t="s">
        <v>1747</v>
      </c>
      <c r="G1263" t="s">
        <v>1748</v>
      </c>
      <c r="H1263" s="2">
        <v>42614</v>
      </c>
      <c r="I1263">
        <v>2015</v>
      </c>
      <c r="J1263" t="s">
        <v>29</v>
      </c>
      <c r="K1263" t="s">
        <v>37</v>
      </c>
      <c r="L1263" t="s">
        <v>175</v>
      </c>
      <c r="M1263" t="s">
        <v>1749</v>
      </c>
    </row>
    <row r="1264" spans="2:13" x14ac:dyDescent="0.3">
      <c r="B1264">
        <v>80128337</v>
      </c>
      <c r="C1264" t="s">
        <v>33</v>
      </c>
      <c r="D1264" t="s">
        <v>1746</v>
      </c>
      <c r="F1264" t="s">
        <v>1747</v>
      </c>
      <c r="G1264" t="s">
        <v>1748</v>
      </c>
      <c r="H1264" s="2">
        <v>42614</v>
      </c>
      <c r="I1264">
        <v>2015</v>
      </c>
      <c r="J1264" t="s">
        <v>29</v>
      </c>
      <c r="K1264" t="s">
        <v>37</v>
      </c>
      <c r="L1264" t="s">
        <v>178</v>
      </c>
      <c r="M1264" t="s">
        <v>1749</v>
      </c>
    </row>
    <row r="1265" spans="2:13" x14ac:dyDescent="0.3">
      <c r="B1265">
        <v>80128337</v>
      </c>
      <c r="C1265" t="s">
        <v>33</v>
      </c>
      <c r="D1265" t="s">
        <v>1746</v>
      </c>
      <c r="F1265" t="s">
        <v>1747</v>
      </c>
      <c r="G1265" t="s">
        <v>1748</v>
      </c>
      <c r="H1265" s="2">
        <v>42614</v>
      </c>
      <c r="I1265">
        <v>2015</v>
      </c>
      <c r="J1265" t="s">
        <v>29</v>
      </c>
      <c r="K1265" t="s">
        <v>37</v>
      </c>
      <c r="L1265" t="s">
        <v>242</v>
      </c>
      <c r="M1265" t="s">
        <v>1749</v>
      </c>
    </row>
    <row r="1266" spans="2:13" x14ac:dyDescent="0.3">
      <c r="B1266">
        <v>70303289</v>
      </c>
      <c r="C1266" t="s">
        <v>33</v>
      </c>
      <c r="D1266" t="s">
        <v>1750</v>
      </c>
      <c r="F1266" t="s">
        <v>1751</v>
      </c>
      <c r="G1266" t="s">
        <v>1439</v>
      </c>
      <c r="H1266" s="2">
        <v>42614</v>
      </c>
      <c r="I1266">
        <v>2010</v>
      </c>
      <c r="J1266" t="s">
        <v>47</v>
      </c>
      <c r="K1266" t="s">
        <v>37</v>
      </c>
      <c r="L1266" t="s">
        <v>175</v>
      </c>
      <c r="M1266" t="s">
        <v>1752</v>
      </c>
    </row>
    <row r="1267" spans="2:13" x14ac:dyDescent="0.3">
      <c r="B1267">
        <v>70303289</v>
      </c>
      <c r="C1267" t="s">
        <v>33</v>
      </c>
      <c r="D1267" t="s">
        <v>1750</v>
      </c>
      <c r="F1267" t="s">
        <v>1751</v>
      </c>
      <c r="G1267" t="s">
        <v>1439</v>
      </c>
      <c r="H1267" s="2">
        <v>42614</v>
      </c>
      <c r="I1267">
        <v>2010</v>
      </c>
      <c r="J1267" t="s">
        <v>47</v>
      </c>
      <c r="K1267" t="s">
        <v>37</v>
      </c>
      <c r="L1267" t="s">
        <v>177</v>
      </c>
      <c r="M1267" t="s">
        <v>1752</v>
      </c>
    </row>
    <row r="1268" spans="2:13" x14ac:dyDescent="0.3">
      <c r="B1268">
        <v>70303289</v>
      </c>
      <c r="C1268" t="s">
        <v>33</v>
      </c>
      <c r="D1268" t="s">
        <v>1750</v>
      </c>
      <c r="F1268" t="s">
        <v>1751</v>
      </c>
      <c r="G1268" t="s">
        <v>1439</v>
      </c>
      <c r="H1268" s="2">
        <v>42614</v>
      </c>
      <c r="I1268">
        <v>2010</v>
      </c>
      <c r="J1268" t="s">
        <v>47</v>
      </c>
      <c r="K1268" t="s">
        <v>37</v>
      </c>
      <c r="L1268" t="s">
        <v>242</v>
      </c>
      <c r="M1268" t="s">
        <v>1752</v>
      </c>
    </row>
    <row r="1269" spans="2:13" x14ac:dyDescent="0.3">
      <c r="B1269">
        <v>80111614</v>
      </c>
      <c r="C1269" t="s">
        <v>33</v>
      </c>
      <c r="D1269" t="s">
        <v>1753</v>
      </c>
      <c r="F1269" t="s">
        <v>1754</v>
      </c>
      <c r="G1269" t="s">
        <v>195</v>
      </c>
      <c r="H1269" s="2">
        <v>42614</v>
      </c>
      <c r="I1269">
        <v>2010</v>
      </c>
      <c r="J1269" t="s">
        <v>17</v>
      </c>
      <c r="K1269" t="s">
        <v>37</v>
      </c>
      <c r="L1269" t="s">
        <v>175</v>
      </c>
      <c r="M1269" t="s">
        <v>1755</v>
      </c>
    </row>
    <row r="1270" spans="2:13" x14ac:dyDescent="0.3">
      <c r="B1270">
        <v>80111614</v>
      </c>
      <c r="C1270" t="s">
        <v>33</v>
      </c>
      <c r="D1270" t="s">
        <v>1753</v>
      </c>
      <c r="F1270" t="s">
        <v>1754</v>
      </c>
      <c r="G1270" t="s">
        <v>195</v>
      </c>
      <c r="H1270" s="2">
        <v>42614</v>
      </c>
      <c r="I1270">
        <v>2010</v>
      </c>
      <c r="J1270" t="s">
        <v>17</v>
      </c>
      <c r="K1270" t="s">
        <v>37</v>
      </c>
      <c r="L1270" t="s">
        <v>177</v>
      </c>
      <c r="M1270" t="s">
        <v>1755</v>
      </c>
    </row>
    <row r="1271" spans="2:13" x14ac:dyDescent="0.3">
      <c r="B1271">
        <v>80111614</v>
      </c>
      <c r="C1271" t="s">
        <v>33</v>
      </c>
      <c r="D1271" t="s">
        <v>1753</v>
      </c>
      <c r="F1271" t="s">
        <v>1754</v>
      </c>
      <c r="G1271" t="s">
        <v>195</v>
      </c>
      <c r="H1271" s="2">
        <v>42614</v>
      </c>
      <c r="I1271">
        <v>2010</v>
      </c>
      <c r="J1271" t="s">
        <v>17</v>
      </c>
      <c r="K1271" t="s">
        <v>37</v>
      </c>
      <c r="L1271" t="s">
        <v>178</v>
      </c>
      <c r="M1271" t="s">
        <v>1755</v>
      </c>
    </row>
    <row r="1272" spans="2:13" x14ac:dyDescent="0.3">
      <c r="B1272">
        <v>80111275</v>
      </c>
      <c r="C1272" t="s">
        <v>33</v>
      </c>
      <c r="D1272" t="s">
        <v>1756</v>
      </c>
      <c r="F1272" t="s">
        <v>1757</v>
      </c>
      <c r="G1272" t="s">
        <v>1439</v>
      </c>
      <c r="H1272" s="2">
        <v>42614</v>
      </c>
      <c r="I1272">
        <v>2009</v>
      </c>
      <c r="J1272" t="s">
        <v>47</v>
      </c>
      <c r="K1272" t="s">
        <v>37</v>
      </c>
      <c r="L1272" t="s">
        <v>175</v>
      </c>
      <c r="M1272" t="s">
        <v>1758</v>
      </c>
    </row>
    <row r="1273" spans="2:13" x14ac:dyDescent="0.3">
      <c r="B1273">
        <v>80111275</v>
      </c>
      <c r="C1273" t="s">
        <v>33</v>
      </c>
      <c r="D1273" t="s">
        <v>1756</v>
      </c>
      <c r="F1273" t="s">
        <v>1757</v>
      </c>
      <c r="G1273" t="s">
        <v>1439</v>
      </c>
      <c r="H1273" s="2">
        <v>42614</v>
      </c>
      <c r="I1273">
        <v>2009</v>
      </c>
      <c r="J1273" t="s">
        <v>47</v>
      </c>
      <c r="K1273" t="s">
        <v>37</v>
      </c>
      <c r="L1273" t="s">
        <v>177</v>
      </c>
      <c r="M1273" t="s">
        <v>1758</v>
      </c>
    </row>
    <row r="1274" spans="2:13" x14ac:dyDescent="0.3">
      <c r="B1274">
        <v>80111275</v>
      </c>
      <c r="C1274" t="s">
        <v>33</v>
      </c>
      <c r="D1274" t="s">
        <v>1756</v>
      </c>
      <c r="F1274" t="s">
        <v>1757</v>
      </c>
      <c r="G1274" t="s">
        <v>1439</v>
      </c>
      <c r="H1274" s="2">
        <v>42614</v>
      </c>
      <c r="I1274">
        <v>2009</v>
      </c>
      <c r="J1274" t="s">
        <v>47</v>
      </c>
      <c r="K1274" t="s">
        <v>37</v>
      </c>
      <c r="L1274" t="s">
        <v>178</v>
      </c>
      <c r="M1274" t="s">
        <v>1758</v>
      </c>
    </row>
    <row r="1275" spans="2:13" x14ac:dyDescent="0.3">
      <c r="B1275">
        <v>80103426</v>
      </c>
      <c r="C1275" t="s">
        <v>12</v>
      </c>
      <c r="D1275" t="s">
        <v>1759</v>
      </c>
      <c r="E1275" t="s">
        <v>1760</v>
      </c>
      <c r="F1275" t="s">
        <v>1761</v>
      </c>
      <c r="G1275" t="s">
        <v>53</v>
      </c>
      <c r="H1275" s="2">
        <v>42614</v>
      </c>
      <c r="I1275">
        <v>2016</v>
      </c>
      <c r="J1275" t="s">
        <v>29</v>
      </c>
      <c r="K1275" t="s">
        <v>620</v>
      </c>
      <c r="L1275" t="s">
        <v>49</v>
      </c>
      <c r="M1275" t="s">
        <v>1762</v>
      </c>
    </row>
    <row r="1276" spans="2:13" x14ac:dyDescent="0.3">
      <c r="B1276">
        <v>80103426</v>
      </c>
      <c r="C1276" t="s">
        <v>12</v>
      </c>
      <c r="D1276" t="s">
        <v>1759</v>
      </c>
      <c r="E1276" t="s">
        <v>1760</v>
      </c>
      <c r="F1276" t="s">
        <v>1761</v>
      </c>
      <c r="G1276" t="s">
        <v>53</v>
      </c>
      <c r="H1276" s="2">
        <v>42614</v>
      </c>
      <c r="I1276">
        <v>2016</v>
      </c>
      <c r="J1276" t="s">
        <v>29</v>
      </c>
      <c r="K1276" t="s">
        <v>620</v>
      </c>
      <c r="L1276" t="s">
        <v>102</v>
      </c>
      <c r="M1276" t="s">
        <v>1762</v>
      </c>
    </row>
    <row r="1277" spans="2:13" x14ac:dyDescent="0.3">
      <c r="B1277">
        <v>80103426</v>
      </c>
      <c r="C1277" t="s">
        <v>12</v>
      </c>
      <c r="D1277" t="s">
        <v>1759</v>
      </c>
      <c r="E1277" t="s">
        <v>1760</v>
      </c>
      <c r="F1277" t="s">
        <v>1761</v>
      </c>
      <c r="G1277" t="s">
        <v>53</v>
      </c>
      <c r="H1277" s="2">
        <v>42614</v>
      </c>
      <c r="I1277">
        <v>2016</v>
      </c>
      <c r="J1277" t="s">
        <v>29</v>
      </c>
      <c r="K1277" t="s">
        <v>620</v>
      </c>
      <c r="L1277" t="s">
        <v>144</v>
      </c>
      <c r="M1277" t="s">
        <v>1762</v>
      </c>
    </row>
    <row r="1278" spans="2:13" x14ac:dyDescent="0.3">
      <c r="B1278">
        <v>80118889</v>
      </c>
      <c r="C1278" t="s">
        <v>33</v>
      </c>
      <c r="D1278" t="s">
        <v>1763</v>
      </c>
      <c r="F1278" t="s">
        <v>1764</v>
      </c>
      <c r="G1278" t="s">
        <v>28</v>
      </c>
      <c r="H1278" s="2">
        <v>42614</v>
      </c>
      <c r="I1278">
        <v>2015</v>
      </c>
      <c r="J1278" t="s">
        <v>47</v>
      </c>
      <c r="K1278" t="s">
        <v>37</v>
      </c>
      <c r="L1278" t="s">
        <v>384</v>
      </c>
      <c r="M1278" t="s">
        <v>1765</v>
      </c>
    </row>
    <row r="1279" spans="2:13" x14ac:dyDescent="0.3">
      <c r="B1279">
        <v>80118889</v>
      </c>
      <c r="C1279" t="s">
        <v>33</v>
      </c>
      <c r="D1279" t="s">
        <v>1763</v>
      </c>
      <c r="F1279" t="s">
        <v>1764</v>
      </c>
      <c r="G1279" t="s">
        <v>28</v>
      </c>
      <c r="H1279" s="2">
        <v>42614</v>
      </c>
      <c r="I1279">
        <v>2015</v>
      </c>
      <c r="J1279" t="s">
        <v>47</v>
      </c>
      <c r="K1279" t="s">
        <v>37</v>
      </c>
      <c r="L1279" t="s">
        <v>763</v>
      </c>
      <c r="M1279" t="s">
        <v>1765</v>
      </c>
    </row>
    <row r="1280" spans="2:13" x14ac:dyDescent="0.3">
      <c r="B1280">
        <v>80118889</v>
      </c>
      <c r="C1280" t="s">
        <v>33</v>
      </c>
      <c r="D1280" t="s">
        <v>1763</v>
      </c>
      <c r="F1280" t="s">
        <v>1764</v>
      </c>
      <c r="G1280" t="s">
        <v>28</v>
      </c>
      <c r="H1280" s="2">
        <v>42614</v>
      </c>
      <c r="I1280">
        <v>2015</v>
      </c>
      <c r="J1280" t="s">
        <v>47</v>
      </c>
      <c r="K1280" t="s">
        <v>37</v>
      </c>
      <c r="L1280" t="s">
        <v>386</v>
      </c>
      <c r="M1280" t="s">
        <v>1765</v>
      </c>
    </row>
    <row r="1281" spans="2:13" x14ac:dyDescent="0.3">
      <c r="B1281">
        <v>70278877</v>
      </c>
      <c r="C1281" t="s">
        <v>12</v>
      </c>
      <c r="D1281" t="s">
        <v>1766</v>
      </c>
      <c r="E1281" t="s">
        <v>1767</v>
      </c>
      <c r="F1281" t="s">
        <v>663</v>
      </c>
      <c r="G1281" t="s">
        <v>16</v>
      </c>
      <c r="H1281" s="2">
        <v>41518</v>
      </c>
      <c r="I1281">
        <v>2013</v>
      </c>
      <c r="J1281" t="s">
        <v>134</v>
      </c>
      <c r="K1281" t="s">
        <v>550</v>
      </c>
      <c r="L1281" t="s">
        <v>31</v>
      </c>
      <c r="M1281" t="s">
        <v>1768</v>
      </c>
    </row>
    <row r="1282" spans="2:13" x14ac:dyDescent="0.3">
      <c r="B1282">
        <v>80244311</v>
      </c>
      <c r="C1282" t="s">
        <v>12</v>
      </c>
      <c r="D1282" t="s">
        <v>1769</v>
      </c>
      <c r="E1282" t="s">
        <v>1770</v>
      </c>
      <c r="F1282" t="s">
        <v>1771</v>
      </c>
      <c r="G1282" t="s">
        <v>16</v>
      </c>
      <c r="H1282" s="2">
        <v>43747</v>
      </c>
      <c r="I1282">
        <v>2019</v>
      </c>
      <c r="J1282" t="s">
        <v>159</v>
      </c>
      <c r="K1282" t="s">
        <v>196</v>
      </c>
      <c r="L1282" t="s">
        <v>166</v>
      </c>
      <c r="M1282" t="s">
        <v>1772</v>
      </c>
    </row>
    <row r="1283" spans="2:13" x14ac:dyDescent="0.3">
      <c r="B1283">
        <v>80244311</v>
      </c>
      <c r="C1283" t="s">
        <v>12</v>
      </c>
      <c r="D1283" t="s">
        <v>1769</v>
      </c>
      <c r="E1283" t="s">
        <v>1770</v>
      </c>
      <c r="F1283" t="s">
        <v>1771</v>
      </c>
      <c r="G1283" t="s">
        <v>16</v>
      </c>
      <c r="H1283" s="2">
        <v>43747</v>
      </c>
      <c r="I1283">
        <v>2019</v>
      </c>
      <c r="J1283" t="s">
        <v>159</v>
      </c>
      <c r="K1283" t="s">
        <v>196</v>
      </c>
      <c r="L1283" t="s">
        <v>144</v>
      </c>
      <c r="M1283" t="s">
        <v>1772</v>
      </c>
    </row>
    <row r="1284" spans="2:13" x14ac:dyDescent="0.3">
      <c r="B1284">
        <v>81183570</v>
      </c>
      <c r="C1284" t="s">
        <v>12</v>
      </c>
      <c r="D1284" t="s">
        <v>1773</v>
      </c>
      <c r="E1284" t="s">
        <v>1774</v>
      </c>
      <c r="F1284" t="s">
        <v>1775</v>
      </c>
      <c r="G1284" t="s">
        <v>16</v>
      </c>
      <c r="H1284" s="2">
        <v>43747</v>
      </c>
      <c r="I1284">
        <v>2019</v>
      </c>
      <c r="J1284" t="s">
        <v>47</v>
      </c>
      <c r="K1284" t="s">
        <v>655</v>
      </c>
      <c r="L1284" t="s">
        <v>166</v>
      </c>
      <c r="M1284" t="s">
        <v>1776</v>
      </c>
    </row>
    <row r="1285" spans="2:13" x14ac:dyDescent="0.3">
      <c r="B1285">
        <v>81183570</v>
      </c>
      <c r="C1285" t="s">
        <v>12</v>
      </c>
      <c r="D1285" t="s">
        <v>1773</v>
      </c>
      <c r="E1285" t="s">
        <v>1774</v>
      </c>
      <c r="F1285" t="s">
        <v>1775</v>
      </c>
      <c r="G1285" t="s">
        <v>16</v>
      </c>
      <c r="H1285" s="2">
        <v>43747</v>
      </c>
      <c r="I1285">
        <v>2019</v>
      </c>
      <c r="J1285" t="s">
        <v>47</v>
      </c>
      <c r="K1285" t="s">
        <v>655</v>
      </c>
      <c r="L1285" t="s">
        <v>67</v>
      </c>
      <c r="M1285" t="s">
        <v>1776</v>
      </c>
    </row>
    <row r="1286" spans="2:13" x14ac:dyDescent="0.3">
      <c r="B1286">
        <v>80216665</v>
      </c>
      <c r="C1286" t="s">
        <v>33</v>
      </c>
      <c r="D1286" t="s">
        <v>1777</v>
      </c>
      <c r="F1286" t="s">
        <v>1778</v>
      </c>
      <c r="G1286" t="s">
        <v>16</v>
      </c>
      <c r="H1286" s="2">
        <v>43747</v>
      </c>
      <c r="I1286">
        <v>2019</v>
      </c>
      <c r="J1286" t="s">
        <v>29</v>
      </c>
      <c r="K1286" t="s">
        <v>37</v>
      </c>
      <c r="L1286" t="s">
        <v>720</v>
      </c>
      <c r="M1286" t="s">
        <v>1779</v>
      </c>
    </row>
    <row r="1287" spans="2:13" x14ac:dyDescent="0.3">
      <c r="B1287">
        <v>81016328</v>
      </c>
      <c r="C1287" t="s">
        <v>12</v>
      </c>
      <c r="D1287" t="s">
        <v>1780</v>
      </c>
      <c r="E1287" t="s">
        <v>1781</v>
      </c>
      <c r="F1287" t="s">
        <v>1782</v>
      </c>
      <c r="G1287" t="s">
        <v>460</v>
      </c>
      <c r="H1287" s="2">
        <v>43382</v>
      </c>
      <c r="I1287">
        <v>2009</v>
      </c>
      <c r="J1287" t="s">
        <v>17</v>
      </c>
      <c r="K1287" t="s">
        <v>148</v>
      </c>
      <c r="L1287" t="s">
        <v>19</v>
      </c>
      <c r="M1287" t="s">
        <v>1783</v>
      </c>
    </row>
    <row r="1288" spans="2:13" x14ac:dyDescent="0.3">
      <c r="B1288">
        <v>81016328</v>
      </c>
      <c r="C1288" t="s">
        <v>12</v>
      </c>
      <c r="D1288" t="s">
        <v>1780</v>
      </c>
      <c r="E1288" t="s">
        <v>1781</v>
      </c>
      <c r="F1288" t="s">
        <v>1782</v>
      </c>
      <c r="G1288" t="s">
        <v>460</v>
      </c>
      <c r="H1288" s="2">
        <v>43382</v>
      </c>
      <c r="I1288">
        <v>2009</v>
      </c>
      <c r="J1288" t="s">
        <v>17</v>
      </c>
      <c r="K1288" t="s">
        <v>148</v>
      </c>
      <c r="L1288" t="s">
        <v>101</v>
      </c>
      <c r="M1288" t="s">
        <v>1783</v>
      </c>
    </row>
    <row r="1289" spans="2:13" x14ac:dyDescent="0.3">
      <c r="B1289">
        <v>81016328</v>
      </c>
      <c r="C1289" t="s">
        <v>12</v>
      </c>
      <c r="D1289" t="s">
        <v>1780</v>
      </c>
      <c r="E1289" t="s">
        <v>1781</v>
      </c>
      <c r="F1289" t="s">
        <v>1782</v>
      </c>
      <c r="G1289" t="s">
        <v>460</v>
      </c>
      <c r="H1289" s="2">
        <v>43382</v>
      </c>
      <c r="I1289">
        <v>2009</v>
      </c>
      <c r="J1289" t="s">
        <v>17</v>
      </c>
      <c r="K1289" t="s">
        <v>148</v>
      </c>
      <c r="L1289" t="s">
        <v>1445</v>
      </c>
      <c r="M1289" t="s">
        <v>1783</v>
      </c>
    </row>
    <row r="1290" spans="2:13" x14ac:dyDescent="0.3">
      <c r="B1290">
        <v>80239503</v>
      </c>
      <c r="C1290" t="s">
        <v>12</v>
      </c>
      <c r="D1290" t="s">
        <v>1784</v>
      </c>
      <c r="E1290" t="s">
        <v>1785</v>
      </c>
      <c r="F1290" t="s">
        <v>1786</v>
      </c>
      <c r="G1290" t="s">
        <v>16</v>
      </c>
      <c r="H1290" s="2">
        <v>43382</v>
      </c>
      <c r="I1290">
        <v>2018</v>
      </c>
      <c r="J1290" t="s">
        <v>29</v>
      </c>
      <c r="K1290" t="s">
        <v>1787</v>
      </c>
      <c r="L1290" t="s">
        <v>31</v>
      </c>
      <c r="M1290" t="s">
        <v>1788</v>
      </c>
    </row>
    <row r="1291" spans="2:13" x14ac:dyDescent="0.3">
      <c r="B1291">
        <v>81016321</v>
      </c>
      <c r="C1291" t="s">
        <v>12</v>
      </c>
      <c r="D1291" t="s">
        <v>1789</v>
      </c>
      <c r="E1291" t="s">
        <v>1790</v>
      </c>
      <c r="F1291" t="s">
        <v>1791</v>
      </c>
      <c r="G1291" t="s">
        <v>460</v>
      </c>
      <c r="H1291" s="2">
        <v>43382</v>
      </c>
      <c r="I1291">
        <v>2016</v>
      </c>
      <c r="J1291" t="s">
        <v>47</v>
      </c>
      <c r="K1291" t="s">
        <v>142</v>
      </c>
      <c r="L1291" t="s">
        <v>166</v>
      </c>
      <c r="M1291" t="s">
        <v>1792</v>
      </c>
    </row>
    <row r="1292" spans="2:13" x14ac:dyDescent="0.3">
      <c r="B1292">
        <v>81016321</v>
      </c>
      <c r="C1292" t="s">
        <v>12</v>
      </c>
      <c r="D1292" t="s">
        <v>1789</v>
      </c>
      <c r="E1292" t="s">
        <v>1790</v>
      </c>
      <c r="F1292" t="s">
        <v>1791</v>
      </c>
      <c r="G1292" t="s">
        <v>460</v>
      </c>
      <c r="H1292" s="2">
        <v>43382</v>
      </c>
      <c r="I1292">
        <v>2016</v>
      </c>
      <c r="J1292" t="s">
        <v>47</v>
      </c>
      <c r="K1292" t="s">
        <v>142</v>
      </c>
      <c r="L1292" t="s">
        <v>102</v>
      </c>
      <c r="M1292" t="s">
        <v>1792</v>
      </c>
    </row>
    <row r="1293" spans="2:13" x14ac:dyDescent="0.3">
      <c r="B1293">
        <v>81016321</v>
      </c>
      <c r="C1293" t="s">
        <v>12</v>
      </c>
      <c r="D1293" t="s">
        <v>1789</v>
      </c>
      <c r="E1293" t="s">
        <v>1790</v>
      </c>
      <c r="F1293" t="s">
        <v>1791</v>
      </c>
      <c r="G1293" t="s">
        <v>460</v>
      </c>
      <c r="H1293" s="2">
        <v>43382</v>
      </c>
      <c r="I1293">
        <v>2016</v>
      </c>
      <c r="J1293" t="s">
        <v>47</v>
      </c>
      <c r="K1293" t="s">
        <v>142</v>
      </c>
      <c r="L1293" t="s">
        <v>144</v>
      </c>
      <c r="M1293" t="s">
        <v>1792</v>
      </c>
    </row>
    <row r="1294" spans="2:13" x14ac:dyDescent="0.3">
      <c r="B1294">
        <v>80031666</v>
      </c>
      <c r="C1294" t="s">
        <v>12</v>
      </c>
      <c r="D1294" t="s">
        <v>1793</v>
      </c>
      <c r="E1294" t="s">
        <v>1794</v>
      </c>
      <c r="G1294" t="s">
        <v>28</v>
      </c>
      <c r="H1294" s="2">
        <v>42286</v>
      </c>
      <c r="I1294">
        <v>2015</v>
      </c>
      <c r="J1294" t="s">
        <v>134</v>
      </c>
      <c r="K1294" t="s">
        <v>48</v>
      </c>
      <c r="L1294" t="s">
        <v>153</v>
      </c>
      <c r="M1294" t="s">
        <v>1795</v>
      </c>
    </row>
    <row r="1295" spans="2:13" x14ac:dyDescent="0.3">
      <c r="B1295">
        <v>80031666</v>
      </c>
      <c r="C1295" t="s">
        <v>12</v>
      </c>
      <c r="D1295" t="s">
        <v>1793</v>
      </c>
      <c r="E1295" t="s">
        <v>1794</v>
      </c>
      <c r="G1295" t="s">
        <v>28</v>
      </c>
      <c r="H1295" s="2">
        <v>42286</v>
      </c>
      <c r="I1295">
        <v>2015</v>
      </c>
      <c r="J1295" t="s">
        <v>134</v>
      </c>
      <c r="K1295" t="s">
        <v>48</v>
      </c>
      <c r="L1295" t="s">
        <v>102</v>
      </c>
      <c r="M1295" t="s">
        <v>1795</v>
      </c>
    </row>
    <row r="1296" spans="2:13" x14ac:dyDescent="0.3">
      <c r="B1296">
        <v>80031666</v>
      </c>
      <c r="C1296" t="s">
        <v>12</v>
      </c>
      <c r="D1296" t="s">
        <v>1793</v>
      </c>
      <c r="E1296" t="s">
        <v>1794</v>
      </c>
      <c r="G1296" t="s">
        <v>1796</v>
      </c>
      <c r="H1296" s="2">
        <v>42286</v>
      </c>
      <c r="I1296">
        <v>2015</v>
      </c>
      <c r="J1296" t="s">
        <v>134</v>
      </c>
      <c r="K1296" t="s">
        <v>48</v>
      </c>
      <c r="L1296" t="s">
        <v>153</v>
      </c>
      <c r="M1296" t="s">
        <v>1795</v>
      </c>
    </row>
    <row r="1297" spans="2:13" x14ac:dyDescent="0.3">
      <c r="B1297">
        <v>80031666</v>
      </c>
      <c r="C1297" t="s">
        <v>12</v>
      </c>
      <c r="D1297" t="s">
        <v>1793</v>
      </c>
      <c r="E1297" t="s">
        <v>1794</v>
      </c>
      <c r="G1297" t="s">
        <v>1796</v>
      </c>
      <c r="H1297" s="2">
        <v>42286</v>
      </c>
      <c r="I1297">
        <v>2015</v>
      </c>
      <c r="J1297" t="s">
        <v>134</v>
      </c>
      <c r="K1297" t="s">
        <v>48</v>
      </c>
      <c r="L1297" t="s">
        <v>102</v>
      </c>
      <c r="M1297" t="s">
        <v>1795</v>
      </c>
    </row>
    <row r="1298" spans="2:13" x14ac:dyDescent="0.3">
      <c r="B1298">
        <v>80031666</v>
      </c>
      <c r="C1298" t="s">
        <v>12</v>
      </c>
      <c r="D1298" t="s">
        <v>1793</v>
      </c>
      <c r="E1298" t="s">
        <v>1794</v>
      </c>
      <c r="G1298" t="s">
        <v>68</v>
      </c>
      <c r="H1298" s="2">
        <v>42286</v>
      </c>
      <c r="I1298">
        <v>2015</v>
      </c>
      <c r="J1298" t="s">
        <v>134</v>
      </c>
      <c r="K1298" t="s">
        <v>48</v>
      </c>
      <c r="L1298" t="s">
        <v>153</v>
      </c>
      <c r="M1298" t="s">
        <v>1795</v>
      </c>
    </row>
    <row r="1299" spans="2:13" x14ac:dyDescent="0.3">
      <c r="B1299">
        <v>80031666</v>
      </c>
      <c r="C1299" t="s">
        <v>12</v>
      </c>
      <c r="D1299" t="s">
        <v>1793</v>
      </c>
      <c r="E1299" t="s">
        <v>1794</v>
      </c>
      <c r="G1299" t="s">
        <v>68</v>
      </c>
      <c r="H1299" s="2">
        <v>42286</v>
      </c>
      <c r="I1299">
        <v>2015</v>
      </c>
      <c r="J1299" t="s">
        <v>134</v>
      </c>
      <c r="K1299" t="s">
        <v>48</v>
      </c>
      <c r="L1299" t="s">
        <v>102</v>
      </c>
      <c r="M1299" t="s">
        <v>1795</v>
      </c>
    </row>
    <row r="1300" spans="2:13" x14ac:dyDescent="0.3">
      <c r="B1300">
        <v>80995737</v>
      </c>
      <c r="C1300" t="s">
        <v>12</v>
      </c>
      <c r="D1300" t="s">
        <v>1797</v>
      </c>
      <c r="E1300" t="s">
        <v>1798</v>
      </c>
      <c r="F1300" t="s">
        <v>1799</v>
      </c>
      <c r="G1300" t="s">
        <v>16</v>
      </c>
      <c r="H1300" s="2">
        <v>43746</v>
      </c>
      <c r="I1300">
        <v>2019</v>
      </c>
      <c r="J1300" t="s">
        <v>29</v>
      </c>
      <c r="K1300" t="s">
        <v>309</v>
      </c>
      <c r="L1300" t="s">
        <v>31</v>
      </c>
      <c r="M1300" t="s">
        <v>1800</v>
      </c>
    </row>
    <row r="1301" spans="2:13" x14ac:dyDescent="0.3">
      <c r="B1301">
        <v>81021976</v>
      </c>
      <c r="C1301" t="s">
        <v>12</v>
      </c>
      <c r="D1301" t="s">
        <v>1801</v>
      </c>
      <c r="F1301" t="s">
        <v>1802</v>
      </c>
      <c r="G1301" t="s">
        <v>16</v>
      </c>
      <c r="H1301" s="2">
        <v>43746</v>
      </c>
      <c r="I1301">
        <v>2019</v>
      </c>
      <c r="J1301" t="s">
        <v>42</v>
      </c>
      <c r="K1301" t="s">
        <v>1803</v>
      </c>
      <c r="L1301" t="s">
        <v>19</v>
      </c>
      <c r="M1301" t="s">
        <v>1804</v>
      </c>
    </row>
    <row r="1302" spans="2:13" x14ac:dyDescent="0.3">
      <c r="B1302">
        <v>81021976</v>
      </c>
      <c r="C1302" t="s">
        <v>12</v>
      </c>
      <c r="D1302" t="s">
        <v>1801</v>
      </c>
      <c r="F1302" t="s">
        <v>1802</v>
      </c>
      <c r="G1302" t="s">
        <v>16</v>
      </c>
      <c r="H1302" s="2">
        <v>43746</v>
      </c>
      <c r="I1302">
        <v>2019</v>
      </c>
      <c r="J1302" t="s">
        <v>42</v>
      </c>
      <c r="K1302" t="s">
        <v>1803</v>
      </c>
      <c r="L1302" t="s">
        <v>21</v>
      </c>
      <c r="M1302" t="s">
        <v>1804</v>
      </c>
    </row>
    <row r="1303" spans="2:13" x14ac:dyDescent="0.3">
      <c r="B1303">
        <v>81020161</v>
      </c>
      <c r="C1303" t="s">
        <v>12</v>
      </c>
      <c r="D1303" t="s">
        <v>1805</v>
      </c>
      <c r="E1303" t="s">
        <v>1806</v>
      </c>
      <c r="F1303" t="s">
        <v>1807</v>
      </c>
      <c r="G1303" t="s">
        <v>1808</v>
      </c>
      <c r="H1303" s="2">
        <v>43381</v>
      </c>
      <c r="I1303">
        <v>2018</v>
      </c>
      <c r="J1303" t="s">
        <v>47</v>
      </c>
      <c r="K1303" t="s">
        <v>690</v>
      </c>
      <c r="L1303" t="s">
        <v>85</v>
      </c>
      <c r="M1303" t="s">
        <v>1809</v>
      </c>
    </row>
    <row r="1304" spans="2:13" x14ac:dyDescent="0.3">
      <c r="B1304">
        <v>81020161</v>
      </c>
      <c r="C1304" t="s">
        <v>12</v>
      </c>
      <c r="D1304" t="s">
        <v>1805</v>
      </c>
      <c r="E1304" t="s">
        <v>1806</v>
      </c>
      <c r="F1304" t="s">
        <v>1807</v>
      </c>
      <c r="G1304" t="s">
        <v>1808</v>
      </c>
      <c r="H1304" s="2">
        <v>43381</v>
      </c>
      <c r="I1304">
        <v>2018</v>
      </c>
      <c r="J1304" t="s">
        <v>47</v>
      </c>
      <c r="K1304" t="s">
        <v>690</v>
      </c>
      <c r="L1304" t="s">
        <v>101</v>
      </c>
      <c r="M1304" t="s">
        <v>1809</v>
      </c>
    </row>
    <row r="1305" spans="2:13" x14ac:dyDescent="0.3">
      <c r="B1305">
        <v>81020161</v>
      </c>
      <c r="C1305" t="s">
        <v>12</v>
      </c>
      <c r="D1305" t="s">
        <v>1805</v>
      </c>
      <c r="E1305" t="s">
        <v>1806</v>
      </c>
      <c r="F1305" t="s">
        <v>1807</v>
      </c>
      <c r="G1305" t="s">
        <v>1808</v>
      </c>
      <c r="H1305" s="2">
        <v>43381</v>
      </c>
      <c r="I1305">
        <v>2018</v>
      </c>
      <c r="J1305" t="s">
        <v>47</v>
      </c>
      <c r="K1305" t="s">
        <v>690</v>
      </c>
      <c r="L1305" t="s">
        <v>102</v>
      </c>
      <c r="M1305" t="s">
        <v>1809</v>
      </c>
    </row>
    <row r="1306" spans="2:13" x14ac:dyDescent="0.3">
      <c r="B1306">
        <v>80025390</v>
      </c>
      <c r="C1306" t="s">
        <v>12</v>
      </c>
      <c r="D1306" t="s">
        <v>1810</v>
      </c>
      <c r="E1306" t="s">
        <v>1811</v>
      </c>
      <c r="F1306" t="s">
        <v>1812</v>
      </c>
      <c r="G1306" t="s">
        <v>1487</v>
      </c>
      <c r="H1306" s="2">
        <v>43745</v>
      </c>
      <c r="I1306">
        <v>2014</v>
      </c>
      <c r="J1306" t="s">
        <v>62</v>
      </c>
      <c r="K1306" t="s">
        <v>409</v>
      </c>
      <c r="L1306" t="s">
        <v>166</v>
      </c>
      <c r="M1306" t="s">
        <v>1813</v>
      </c>
    </row>
    <row r="1307" spans="2:13" x14ac:dyDescent="0.3">
      <c r="B1307">
        <v>80025390</v>
      </c>
      <c r="C1307" t="s">
        <v>12</v>
      </c>
      <c r="D1307" t="s">
        <v>1810</v>
      </c>
      <c r="E1307" t="s">
        <v>1811</v>
      </c>
      <c r="F1307" t="s">
        <v>1812</v>
      </c>
      <c r="G1307" t="s">
        <v>1487</v>
      </c>
      <c r="H1307" s="2">
        <v>43745</v>
      </c>
      <c r="I1307">
        <v>2014</v>
      </c>
      <c r="J1307" t="s">
        <v>62</v>
      </c>
      <c r="K1307" t="s">
        <v>409</v>
      </c>
      <c r="L1307" t="s">
        <v>102</v>
      </c>
      <c r="M1307" t="s">
        <v>1813</v>
      </c>
    </row>
    <row r="1308" spans="2:13" x14ac:dyDescent="0.3">
      <c r="B1308">
        <v>80025390</v>
      </c>
      <c r="C1308" t="s">
        <v>12</v>
      </c>
      <c r="D1308" t="s">
        <v>1810</v>
      </c>
      <c r="E1308" t="s">
        <v>1811</v>
      </c>
      <c r="F1308" t="s">
        <v>1812</v>
      </c>
      <c r="G1308" t="s">
        <v>68</v>
      </c>
      <c r="H1308" s="2">
        <v>43745</v>
      </c>
      <c r="I1308">
        <v>2014</v>
      </c>
      <c r="J1308" t="s">
        <v>62</v>
      </c>
      <c r="K1308" t="s">
        <v>409</v>
      </c>
      <c r="L1308" t="s">
        <v>166</v>
      </c>
      <c r="M1308" t="s">
        <v>1813</v>
      </c>
    </row>
    <row r="1309" spans="2:13" x14ac:dyDescent="0.3">
      <c r="B1309">
        <v>80025390</v>
      </c>
      <c r="C1309" t="s">
        <v>12</v>
      </c>
      <c r="D1309" t="s">
        <v>1810</v>
      </c>
      <c r="E1309" t="s">
        <v>1811</v>
      </c>
      <c r="F1309" t="s">
        <v>1812</v>
      </c>
      <c r="G1309" t="s">
        <v>68</v>
      </c>
      <c r="H1309" s="2">
        <v>43745</v>
      </c>
      <c r="I1309">
        <v>2014</v>
      </c>
      <c r="J1309" t="s">
        <v>62</v>
      </c>
      <c r="K1309" t="s">
        <v>409</v>
      </c>
      <c r="L1309" t="s">
        <v>102</v>
      </c>
      <c r="M1309" t="s">
        <v>1813</v>
      </c>
    </row>
    <row r="1310" spans="2:13" x14ac:dyDescent="0.3">
      <c r="B1310">
        <v>80196216</v>
      </c>
      <c r="C1310" t="s">
        <v>12</v>
      </c>
      <c r="D1310" t="s">
        <v>1814</v>
      </c>
      <c r="E1310" t="s">
        <v>1815</v>
      </c>
      <c r="F1310" t="s">
        <v>1816</v>
      </c>
      <c r="G1310" t="s">
        <v>16</v>
      </c>
      <c r="H1310" s="2">
        <v>43015</v>
      </c>
      <c r="I1310">
        <v>2017</v>
      </c>
      <c r="J1310" t="s">
        <v>29</v>
      </c>
      <c r="K1310" t="s">
        <v>171</v>
      </c>
      <c r="L1310" t="s">
        <v>153</v>
      </c>
      <c r="M1310" t="s">
        <v>1817</v>
      </c>
    </row>
    <row r="1311" spans="2:13" x14ac:dyDescent="0.3">
      <c r="B1311">
        <v>80196216</v>
      </c>
      <c r="C1311" t="s">
        <v>12</v>
      </c>
      <c r="D1311" t="s">
        <v>1814</v>
      </c>
      <c r="E1311" t="s">
        <v>1815</v>
      </c>
      <c r="F1311" t="s">
        <v>1816</v>
      </c>
      <c r="G1311" t="s">
        <v>16</v>
      </c>
      <c r="H1311" s="2">
        <v>43015</v>
      </c>
      <c r="I1311">
        <v>2017</v>
      </c>
      <c r="J1311" t="s">
        <v>29</v>
      </c>
      <c r="K1311" t="s">
        <v>171</v>
      </c>
      <c r="L1311" t="s">
        <v>442</v>
      </c>
      <c r="M1311" t="s">
        <v>1817</v>
      </c>
    </row>
    <row r="1312" spans="2:13" x14ac:dyDescent="0.3">
      <c r="B1312">
        <v>80091741</v>
      </c>
      <c r="C1312" t="s">
        <v>12</v>
      </c>
      <c r="D1312" t="s">
        <v>1818</v>
      </c>
      <c r="E1312" t="s">
        <v>610</v>
      </c>
      <c r="G1312" t="s">
        <v>16</v>
      </c>
      <c r="H1312" s="2">
        <v>42650</v>
      </c>
      <c r="I1312">
        <v>2016</v>
      </c>
      <c r="J1312" t="s">
        <v>29</v>
      </c>
      <c r="K1312" t="s">
        <v>680</v>
      </c>
      <c r="L1312" t="s">
        <v>153</v>
      </c>
      <c r="M1312" t="s">
        <v>1819</v>
      </c>
    </row>
    <row r="1313" spans="2:13" x14ac:dyDescent="0.3">
      <c r="B1313">
        <v>80115464</v>
      </c>
      <c r="C1313" t="s">
        <v>12</v>
      </c>
      <c r="D1313" t="s">
        <v>1820</v>
      </c>
      <c r="E1313" t="s">
        <v>1821</v>
      </c>
      <c r="F1313" t="s">
        <v>1822</v>
      </c>
      <c r="G1313" t="s">
        <v>16</v>
      </c>
      <c r="H1313" s="2">
        <v>42650</v>
      </c>
      <c r="I1313">
        <v>2016</v>
      </c>
      <c r="J1313" t="s">
        <v>29</v>
      </c>
      <c r="K1313" t="s">
        <v>1823</v>
      </c>
      <c r="L1313" t="s">
        <v>31</v>
      </c>
      <c r="M1313" t="s">
        <v>1824</v>
      </c>
    </row>
    <row r="1314" spans="2:13" x14ac:dyDescent="0.3">
      <c r="B1314">
        <v>80113144</v>
      </c>
      <c r="C1314" t="s">
        <v>33</v>
      </c>
      <c r="D1314" t="s">
        <v>1825</v>
      </c>
      <c r="F1314" t="s">
        <v>1826</v>
      </c>
      <c r="G1314" t="s">
        <v>16</v>
      </c>
      <c r="H1314" s="2">
        <v>42650</v>
      </c>
      <c r="I1314">
        <v>2016</v>
      </c>
      <c r="J1314" t="s">
        <v>116</v>
      </c>
      <c r="K1314" t="s">
        <v>37</v>
      </c>
      <c r="L1314" t="s">
        <v>38</v>
      </c>
      <c r="M1314" t="s">
        <v>1827</v>
      </c>
    </row>
    <row r="1315" spans="2:13" x14ac:dyDescent="0.3">
      <c r="B1315">
        <v>80041653</v>
      </c>
      <c r="C1315" t="s">
        <v>12</v>
      </c>
      <c r="D1315" t="s">
        <v>1828</v>
      </c>
      <c r="E1315" t="s">
        <v>1829</v>
      </c>
      <c r="F1315" t="s">
        <v>1830</v>
      </c>
      <c r="G1315" t="s">
        <v>498</v>
      </c>
      <c r="H1315" s="2">
        <v>42650</v>
      </c>
      <c r="I1315">
        <v>2016</v>
      </c>
      <c r="J1315" t="s">
        <v>29</v>
      </c>
      <c r="K1315" t="s">
        <v>331</v>
      </c>
      <c r="L1315" t="s">
        <v>85</v>
      </c>
      <c r="M1315" t="s">
        <v>1831</v>
      </c>
    </row>
    <row r="1316" spans="2:13" x14ac:dyDescent="0.3">
      <c r="B1316">
        <v>80041653</v>
      </c>
      <c r="C1316" t="s">
        <v>12</v>
      </c>
      <c r="D1316" t="s">
        <v>1828</v>
      </c>
      <c r="E1316" t="s">
        <v>1829</v>
      </c>
      <c r="F1316" t="s">
        <v>1830</v>
      </c>
      <c r="G1316" t="s">
        <v>498</v>
      </c>
      <c r="H1316" s="2">
        <v>42650</v>
      </c>
      <c r="I1316">
        <v>2016</v>
      </c>
      <c r="J1316" t="s">
        <v>29</v>
      </c>
      <c r="K1316" t="s">
        <v>331</v>
      </c>
      <c r="L1316" t="s">
        <v>101</v>
      </c>
      <c r="M1316" t="s">
        <v>1831</v>
      </c>
    </row>
    <row r="1317" spans="2:13" x14ac:dyDescent="0.3">
      <c r="B1317">
        <v>80041653</v>
      </c>
      <c r="C1317" t="s">
        <v>12</v>
      </c>
      <c r="D1317" t="s">
        <v>1828</v>
      </c>
      <c r="E1317" t="s">
        <v>1829</v>
      </c>
      <c r="F1317" t="s">
        <v>1830</v>
      </c>
      <c r="G1317" t="s">
        <v>498</v>
      </c>
      <c r="H1317" s="2">
        <v>42650</v>
      </c>
      <c r="I1317">
        <v>2016</v>
      </c>
      <c r="J1317" t="s">
        <v>29</v>
      </c>
      <c r="K1317" t="s">
        <v>331</v>
      </c>
      <c r="L1317" t="s">
        <v>102</v>
      </c>
      <c r="M1317" t="s">
        <v>1831</v>
      </c>
    </row>
    <row r="1318" spans="2:13" x14ac:dyDescent="0.3">
      <c r="B1318">
        <v>80041653</v>
      </c>
      <c r="C1318" t="s">
        <v>12</v>
      </c>
      <c r="D1318" t="s">
        <v>1828</v>
      </c>
      <c r="E1318" t="s">
        <v>1829</v>
      </c>
      <c r="F1318" t="s">
        <v>1830</v>
      </c>
      <c r="G1318" t="s">
        <v>1832</v>
      </c>
      <c r="H1318" s="2">
        <v>42650</v>
      </c>
      <c r="I1318">
        <v>2016</v>
      </c>
      <c r="J1318" t="s">
        <v>29</v>
      </c>
      <c r="K1318" t="s">
        <v>331</v>
      </c>
      <c r="L1318" t="s">
        <v>85</v>
      </c>
      <c r="M1318" t="s">
        <v>1831</v>
      </c>
    </row>
    <row r="1319" spans="2:13" x14ac:dyDescent="0.3">
      <c r="B1319">
        <v>80041653</v>
      </c>
      <c r="C1319" t="s">
        <v>12</v>
      </c>
      <c r="D1319" t="s">
        <v>1828</v>
      </c>
      <c r="E1319" t="s">
        <v>1829</v>
      </c>
      <c r="F1319" t="s">
        <v>1830</v>
      </c>
      <c r="G1319" t="s">
        <v>1832</v>
      </c>
      <c r="H1319" s="2">
        <v>42650</v>
      </c>
      <c r="I1319">
        <v>2016</v>
      </c>
      <c r="J1319" t="s">
        <v>29</v>
      </c>
      <c r="K1319" t="s">
        <v>331</v>
      </c>
      <c r="L1319" t="s">
        <v>101</v>
      </c>
      <c r="M1319" t="s">
        <v>1831</v>
      </c>
    </row>
    <row r="1320" spans="2:13" x14ac:dyDescent="0.3">
      <c r="B1320">
        <v>80041653</v>
      </c>
      <c r="C1320" t="s">
        <v>12</v>
      </c>
      <c r="D1320" t="s">
        <v>1828</v>
      </c>
      <c r="E1320" t="s">
        <v>1829</v>
      </c>
      <c r="F1320" t="s">
        <v>1830</v>
      </c>
      <c r="G1320" t="s">
        <v>1832</v>
      </c>
      <c r="H1320" s="2">
        <v>42650</v>
      </c>
      <c r="I1320">
        <v>2016</v>
      </c>
      <c r="J1320" t="s">
        <v>29</v>
      </c>
      <c r="K1320" t="s">
        <v>331</v>
      </c>
      <c r="L1320" t="s">
        <v>102</v>
      </c>
      <c r="M1320" t="s">
        <v>1831</v>
      </c>
    </row>
    <row r="1321" spans="2:13" x14ac:dyDescent="0.3">
      <c r="B1321">
        <v>81016338</v>
      </c>
      <c r="C1321" t="s">
        <v>12</v>
      </c>
      <c r="D1321" t="s">
        <v>1833</v>
      </c>
      <c r="E1321" t="s">
        <v>1834</v>
      </c>
      <c r="F1321" t="s">
        <v>1835</v>
      </c>
      <c r="G1321" t="s">
        <v>460</v>
      </c>
      <c r="H1321" s="2">
        <v>43744</v>
      </c>
      <c r="I1321">
        <v>2018</v>
      </c>
      <c r="J1321" t="s">
        <v>47</v>
      </c>
      <c r="K1321" t="s">
        <v>680</v>
      </c>
      <c r="L1321" t="s">
        <v>166</v>
      </c>
      <c r="M1321" t="s">
        <v>1836</v>
      </c>
    </row>
    <row r="1322" spans="2:13" x14ac:dyDescent="0.3">
      <c r="B1322">
        <v>81016338</v>
      </c>
      <c r="C1322" t="s">
        <v>12</v>
      </c>
      <c r="D1322" t="s">
        <v>1833</v>
      </c>
      <c r="E1322" t="s">
        <v>1834</v>
      </c>
      <c r="F1322" t="s">
        <v>1835</v>
      </c>
      <c r="G1322" t="s">
        <v>460</v>
      </c>
      <c r="H1322" s="2">
        <v>43744</v>
      </c>
      <c r="I1322">
        <v>2018</v>
      </c>
      <c r="J1322" t="s">
        <v>47</v>
      </c>
      <c r="K1322" t="s">
        <v>680</v>
      </c>
      <c r="L1322" t="s">
        <v>102</v>
      </c>
      <c r="M1322" t="s">
        <v>1836</v>
      </c>
    </row>
    <row r="1323" spans="2:13" x14ac:dyDescent="0.3">
      <c r="B1323">
        <v>81016338</v>
      </c>
      <c r="C1323" t="s">
        <v>12</v>
      </c>
      <c r="D1323" t="s">
        <v>1833</v>
      </c>
      <c r="E1323" t="s">
        <v>1834</v>
      </c>
      <c r="F1323" t="s">
        <v>1835</v>
      </c>
      <c r="G1323" t="s">
        <v>460</v>
      </c>
      <c r="H1323" s="2">
        <v>43744</v>
      </c>
      <c r="I1323">
        <v>2018</v>
      </c>
      <c r="J1323" t="s">
        <v>47</v>
      </c>
      <c r="K1323" t="s">
        <v>680</v>
      </c>
      <c r="L1323" t="s">
        <v>144</v>
      </c>
      <c r="M1323" t="s">
        <v>1836</v>
      </c>
    </row>
    <row r="1324" spans="2:13" x14ac:dyDescent="0.3">
      <c r="B1324">
        <v>81002592</v>
      </c>
      <c r="C1324" t="s">
        <v>12</v>
      </c>
      <c r="D1324" t="s">
        <v>1837</v>
      </c>
      <c r="E1324" t="s">
        <v>1838</v>
      </c>
      <c r="F1324" t="s">
        <v>1839</v>
      </c>
      <c r="G1324" t="s">
        <v>592</v>
      </c>
      <c r="H1324" s="2">
        <v>43379</v>
      </c>
      <c r="I1324">
        <v>2015</v>
      </c>
      <c r="J1324" t="s">
        <v>47</v>
      </c>
      <c r="K1324" t="s">
        <v>390</v>
      </c>
      <c r="L1324" t="s">
        <v>49</v>
      </c>
      <c r="M1324" t="s">
        <v>1840</v>
      </c>
    </row>
    <row r="1325" spans="2:13" x14ac:dyDescent="0.3">
      <c r="B1325">
        <v>81002592</v>
      </c>
      <c r="C1325" t="s">
        <v>12</v>
      </c>
      <c r="D1325" t="s">
        <v>1837</v>
      </c>
      <c r="E1325" t="s">
        <v>1838</v>
      </c>
      <c r="F1325" t="s">
        <v>1839</v>
      </c>
      <c r="G1325" t="s">
        <v>592</v>
      </c>
      <c r="H1325" s="2">
        <v>43379</v>
      </c>
      <c r="I1325">
        <v>2015</v>
      </c>
      <c r="J1325" t="s">
        <v>47</v>
      </c>
      <c r="K1325" t="s">
        <v>390</v>
      </c>
      <c r="L1325" t="s">
        <v>101</v>
      </c>
      <c r="M1325" t="s">
        <v>1840</v>
      </c>
    </row>
    <row r="1326" spans="2:13" x14ac:dyDescent="0.3">
      <c r="B1326">
        <v>81002592</v>
      </c>
      <c r="C1326" t="s">
        <v>12</v>
      </c>
      <c r="D1326" t="s">
        <v>1837</v>
      </c>
      <c r="E1326" t="s">
        <v>1838</v>
      </c>
      <c r="F1326" t="s">
        <v>1839</v>
      </c>
      <c r="G1326" t="s">
        <v>592</v>
      </c>
      <c r="H1326" s="2">
        <v>43379</v>
      </c>
      <c r="I1326">
        <v>2015</v>
      </c>
      <c r="J1326" t="s">
        <v>47</v>
      </c>
      <c r="K1326" t="s">
        <v>390</v>
      </c>
      <c r="L1326" t="s">
        <v>102</v>
      </c>
      <c r="M1326" t="s">
        <v>1840</v>
      </c>
    </row>
    <row r="1327" spans="2:13" x14ac:dyDescent="0.3">
      <c r="B1327">
        <v>81017724</v>
      </c>
      <c r="C1327" t="s">
        <v>12</v>
      </c>
      <c r="D1327" t="s">
        <v>1841</v>
      </c>
      <c r="E1327" t="s">
        <v>1842</v>
      </c>
      <c r="F1327" t="s">
        <v>1843</v>
      </c>
      <c r="G1327" t="s">
        <v>16</v>
      </c>
      <c r="H1327" s="2">
        <v>43379</v>
      </c>
      <c r="I1327">
        <v>2018</v>
      </c>
      <c r="J1327" t="s">
        <v>159</v>
      </c>
      <c r="K1327" t="s">
        <v>30</v>
      </c>
      <c r="L1327" t="s">
        <v>161</v>
      </c>
      <c r="M1327" t="s">
        <v>1844</v>
      </c>
    </row>
    <row r="1328" spans="2:13" x14ac:dyDescent="0.3">
      <c r="B1328">
        <v>80174918</v>
      </c>
      <c r="C1328" t="s">
        <v>33</v>
      </c>
      <c r="D1328" t="s">
        <v>1845</v>
      </c>
      <c r="F1328" t="s">
        <v>1846</v>
      </c>
      <c r="G1328" t="s">
        <v>724</v>
      </c>
      <c r="H1328" s="2">
        <v>43014</v>
      </c>
      <c r="I1328">
        <v>2017</v>
      </c>
      <c r="J1328" t="s">
        <v>47</v>
      </c>
      <c r="K1328" t="s">
        <v>37</v>
      </c>
      <c r="L1328" t="s">
        <v>725</v>
      </c>
      <c r="M1328" t="s">
        <v>1847</v>
      </c>
    </row>
    <row r="1329" spans="2:13" x14ac:dyDescent="0.3">
      <c r="B1329">
        <v>80174918</v>
      </c>
      <c r="C1329" t="s">
        <v>33</v>
      </c>
      <c r="D1329" t="s">
        <v>1845</v>
      </c>
      <c r="F1329" t="s">
        <v>1846</v>
      </c>
      <c r="G1329" t="s">
        <v>724</v>
      </c>
      <c r="H1329" s="2">
        <v>43014</v>
      </c>
      <c r="I1329">
        <v>2017</v>
      </c>
      <c r="J1329" t="s">
        <v>47</v>
      </c>
      <c r="K1329" t="s">
        <v>37</v>
      </c>
      <c r="L1329" t="s">
        <v>56</v>
      </c>
      <c r="M1329" t="s">
        <v>1847</v>
      </c>
    </row>
    <row r="1330" spans="2:13" x14ac:dyDescent="0.3">
      <c r="B1330">
        <v>80170301</v>
      </c>
      <c r="C1330" t="s">
        <v>12</v>
      </c>
      <c r="D1330" t="s">
        <v>1848</v>
      </c>
      <c r="E1330" t="s">
        <v>1849</v>
      </c>
      <c r="F1330" t="s">
        <v>1850</v>
      </c>
      <c r="G1330" t="s">
        <v>195</v>
      </c>
      <c r="H1330" s="2">
        <v>43014</v>
      </c>
      <c r="I1330">
        <v>2017</v>
      </c>
      <c r="J1330" t="s">
        <v>17</v>
      </c>
      <c r="K1330" t="s">
        <v>365</v>
      </c>
      <c r="L1330" t="s">
        <v>85</v>
      </c>
      <c r="M1330" t="s">
        <v>1851</v>
      </c>
    </row>
    <row r="1331" spans="2:13" x14ac:dyDescent="0.3">
      <c r="B1331">
        <v>80170301</v>
      </c>
      <c r="C1331" t="s">
        <v>12</v>
      </c>
      <c r="D1331" t="s">
        <v>1848</v>
      </c>
      <c r="E1331" t="s">
        <v>1849</v>
      </c>
      <c r="F1331" t="s">
        <v>1850</v>
      </c>
      <c r="G1331" t="s">
        <v>195</v>
      </c>
      <c r="H1331" s="2">
        <v>43014</v>
      </c>
      <c r="I1331">
        <v>2017</v>
      </c>
      <c r="J1331" t="s">
        <v>17</v>
      </c>
      <c r="K1331" t="s">
        <v>365</v>
      </c>
      <c r="L1331" t="s">
        <v>21</v>
      </c>
      <c r="M1331" t="s">
        <v>1851</v>
      </c>
    </row>
    <row r="1332" spans="2:13" x14ac:dyDescent="0.3">
      <c r="B1332">
        <v>80170301</v>
      </c>
      <c r="C1332" t="s">
        <v>12</v>
      </c>
      <c r="D1332" t="s">
        <v>1848</v>
      </c>
      <c r="E1332" t="s">
        <v>1849</v>
      </c>
      <c r="F1332" t="s">
        <v>1850</v>
      </c>
      <c r="G1332" t="s">
        <v>195</v>
      </c>
      <c r="H1332" s="2">
        <v>43014</v>
      </c>
      <c r="I1332">
        <v>2017</v>
      </c>
      <c r="J1332" t="s">
        <v>17</v>
      </c>
      <c r="K1332" t="s">
        <v>365</v>
      </c>
      <c r="L1332" t="s">
        <v>102</v>
      </c>
      <c r="M1332" t="s">
        <v>1851</v>
      </c>
    </row>
    <row r="1333" spans="2:13" x14ac:dyDescent="0.3">
      <c r="B1333">
        <v>80170301</v>
      </c>
      <c r="C1333" t="s">
        <v>12</v>
      </c>
      <c r="D1333" t="s">
        <v>1848</v>
      </c>
      <c r="E1333" t="s">
        <v>1849</v>
      </c>
      <c r="F1333" t="s">
        <v>1850</v>
      </c>
      <c r="G1333" t="s">
        <v>22</v>
      </c>
      <c r="H1333" s="2">
        <v>43014</v>
      </c>
      <c r="I1333">
        <v>2017</v>
      </c>
      <c r="J1333" t="s">
        <v>17</v>
      </c>
      <c r="K1333" t="s">
        <v>365</v>
      </c>
      <c r="L1333" t="s">
        <v>85</v>
      </c>
      <c r="M1333" t="s">
        <v>1851</v>
      </c>
    </row>
    <row r="1334" spans="2:13" x14ac:dyDescent="0.3">
      <c r="B1334">
        <v>80170301</v>
      </c>
      <c r="C1334" t="s">
        <v>12</v>
      </c>
      <c r="D1334" t="s">
        <v>1848</v>
      </c>
      <c r="E1334" t="s">
        <v>1849</v>
      </c>
      <c r="F1334" t="s">
        <v>1850</v>
      </c>
      <c r="G1334" t="s">
        <v>22</v>
      </c>
      <c r="H1334" s="2">
        <v>43014</v>
      </c>
      <c r="I1334">
        <v>2017</v>
      </c>
      <c r="J1334" t="s">
        <v>17</v>
      </c>
      <c r="K1334" t="s">
        <v>365</v>
      </c>
      <c r="L1334" t="s">
        <v>21</v>
      </c>
      <c r="M1334" t="s">
        <v>1851</v>
      </c>
    </row>
    <row r="1335" spans="2:13" x14ac:dyDescent="0.3">
      <c r="B1335">
        <v>80170301</v>
      </c>
      <c r="C1335" t="s">
        <v>12</v>
      </c>
      <c r="D1335" t="s">
        <v>1848</v>
      </c>
      <c r="E1335" t="s">
        <v>1849</v>
      </c>
      <c r="F1335" t="s">
        <v>1850</v>
      </c>
      <c r="G1335" t="s">
        <v>22</v>
      </c>
      <c r="H1335" s="2">
        <v>43014</v>
      </c>
      <c r="I1335">
        <v>2017</v>
      </c>
      <c r="J1335" t="s">
        <v>17</v>
      </c>
      <c r="K1335" t="s">
        <v>365</v>
      </c>
      <c r="L1335" t="s">
        <v>102</v>
      </c>
      <c r="M1335" t="s">
        <v>1851</v>
      </c>
    </row>
    <row r="1336" spans="2:13" x14ac:dyDescent="0.3">
      <c r="B1336">
        <v>80170301</v>
      </c>
      <c r="C1336" t="s">
        <v>12</v>
      </c>
      <c r="D1336" t="s">
        <v>1848</v>
      </c>
      <c r="E1336" t="s">
        <v>1849</v>
      </c>
      <c r="F1336" t="s">
        <v>1850</v>
      </c>
      <c r="G1336" t="s">
        <v>1852</v>
      </c>
      <c r="H1336" s="2">
        <v>43014</v>
      </c>
      <c r="I1336">
        <v>2017</v>
      </c>
      <c r="J1336" t="s">
        <v>17</v>
      </c>
      <c r="K1336" t="s">
        <v>365</v>
      </c>
      <c r="L1336" t="s">
        <v>85</v>
      </c>
      <c r="M1336" t="s">
        <v>1851</v>
      </c>
    </row>
    <row r="1337" spans="2:13" x14ac:dyDescent="0.3">
      <c r="B1337">
        <v>80170301</v>
      </c>
      <c r="C1337" t="s">
        <v>12</v>
      </c>
      <c r="D1337" t="s">
        <v>1848</v>
      </c>
      <c r="E1337" t="s">
        <v>1849</v>
      </c>
      <c r="F1337" t="s">
        <v>1850</v>
      </c>
      <c r="G1337" t="s">
        <v>1852</v>
      </c>
      <c r="H1337" s="2">
        <v>43014</v>
      </c>
      <c r="I1337">
        <v>2017</v>
      </c>
      <c r="J1337" t="s">
        <v>17</v>
      </c>
      <c r="K1337" t="s">
        <v>365</v>
      </c>
      <c r="L1337" t="s">
        <v>21</v>
      </c>
      <c r="M1337" t="s">
        <v>1851</v>
      </c>
    </row>
    <row r="1338" spans="2:13" x14ac:dyDescent="0.3">
      <c r="B1338">
        <v>80170301</v>
      </c>
      <c r="C1338" t="s">
        <v>12</v>
      </c>
      <c r="D1338" t="s">
        <v>1848</v>
      </c>
      <c r="E1338" t="s">
        <v>1849</v>
      </c>
      <c r="F1338" t="s">
        <v>1850</v>
      </c>
      <c r="G1338" t="s">
        <v>1852</v>
      </c>
      <c r="H1338" s="2">
        <v>43014</v>
      </c>
      <c r="I1338">
        <v>2017</v>
      </c>
      <c r="J1338" t="s">
        <v>17</v>
      </c>
      <c r="K1338" t="s">
        <v>365</v>
      </c>
      <c r="L1338" t="s">
        <v>102</v>
      </c>
      <c r="M1338" t="s">
        <v>1851</v>
      </c>
    </row>
    <row r="1339" spans="2:13" x14ac:dyDescent="0.3">
      <c r="B1339">
        <v>80189623</v>
      </c>
      <c r="C1339" t="s">
        <v>12</v>
      </c>
      <c r="D1339" t="s">
        <v>1853</v>
      </c>
      <c r="E1339" t="s">
        <v>1854</v>
      </c>
      <c r="G1339" t="s">
        <v>16</v>
      </c>
      <c r="H1339" s="2">
        <v>43014</v>
      </c>
      <c r="I1339">
        <v>2017</v>
      </c>
      <c r="J1339" t="s">
        <v>29</v>
      </c>
      <c r="K1339" t="s">
        <v>196</v>
      </c>
      <c r="L1339" t="s">
        <v>153</v>
      </c>
      <c r="M1339" t="s">
        <v>1855</v>
      </c>
    </row>
    <row r="1340" spans="2:13" x14ac:dyDescent="0.3">
      <c r="B1340">
        <v>80189623</v>
      </c>
      <c r="C1340" t="s">
        <v>12</v>
      </c>
      <c r="D1340" t="s">
        <v>1853</v>
      </c>
      <c r="E1340" t="s">
        <v>1854</v>
      </c>
      <c r="G1340" t="s">
        <v>16</v>
      </c>
      <c r="H1340" s="2">
        <v>43014</v>
      </c>
      <c r="I1340">
        <v>2017</v>
      </c>
      <c r="J1340" t="s">
        <v>29</v>
      </c>
      <c r="K1340" t="s">
        <v>196</v>
      </c>
      <c r="L1340" t="s">
        <v>769</v>
      </c>
      <c r="M1340" t="s">
        <v>1855</v>
      </c>
    </row>
    <row r="1341" spans="2:13" x14ac:dyDescent="0.3">
      <c r="B1341">
        <v>80215730</v>
      </c>
      <c r="C1341" t="s">
        <v>33</v>
      </c>
      <c r="D1341" t="s">
        <v>1856</v>
      </c>
      <c r="F1341" t="s">
        <v>1857</v>
      </c>
      <c r="G1341" t="s">
        <v>564</v>
      </c>
      <c r="H1341" s="2">
        <v>43743</v>
      </c>
      <c r="I1341">
        <v>2019</v>
      </c>
      <c r="J1341" t="s">
        <v>42</v>
      </c>
      <c r="K1341" t="s">
        <v>37</v>
      </c>
      <c r="L1341" t="s">
        <v>38</v>
      </c>
      <c r="M1341" t="s">
        <v>1858</v>
      </c>
    </row>
    <row r="1342" spans="2:13" x14ac:dyDescent="0.3">
      <c r="B1342">
        <v>81161487</v>
      </c>
      <c r="C1342" t="s">
        <v>33</v>
      </c>
      <c r="D1342" t="s">
        <v>1859</v>
      </c>
      <c r="F1342" t="s">
        <v>1860</v>
      </c>
      <c r="G1342" t="s">
        <v>381</v>
      </c>
      <c r="H1342" s="2">
        <v>43743</v>
      </c>
      <c r="I1342">
        <v>2019</v>
      </c>
      <c r="J1342" t="s">
        <v>47</v>
      </c>
      <c r="K1342" t="s">
        <v>37</v>
      </c>
      <c r="L1342" t="s">
        <v>175</v>
      </c>
      <c r="M1342" t="s">
        <v>1861</v>
      </c>
    </row>
    <row r="1343" spans="2:13" x14ac:dyDescent="0.3">
      <c r="B1343">
        <v>81161487</v>
      </c>
      <c r="C1343" t="s">
        <v>33</v>
      </c>
      <c r="D1343" t="s">
        <v>1859</v>
      </c>
      <c r="F1343" t="s">
        <v>1860</v>
      </c>
      <c r="G1343" t="s">
        <v>381</v>
      </c>
      <c r="H1343" s="2">
        <v>43743</v>
      </c>
      <c r="I1343">
        <v>2019</v>
      </c>
      <c r="J1343" t="s">
        <v>47</v>
      </c>
      <c r="K1343" t="s">
        <v>37</v>
      </c>
      <c r="L1343" t="s">
        <v>718</v>
      </c>
      <c r="M1343" t="s">
        <v>1861</v>
      </c>
    </row>
    <row r="1344" spans="2:13" x14ac:dyDescent="0.3">
      <c r="B1344">
        <v>81161487</v>
      </c>
      <c r="C1344" t="s">
        <v>33</v>
      </c>
      <c r="D1344" t="s">
        <v>1859</v>
      </c>
      <c r="F1344" t="s">
        <v>1860</v>
      </c>
      <c r="G1344" t="s">
        <v>381</v>
      </c>
      <c r="H1344" s="2">
        <v>43743</v>
      </c>
      <c r="I1344">
        <v>2019</v>
      </c>
      <c r="J1344" t="s">
        <v>47</v>
      </c>
      <c r="K1344" t="s">
        <v>37</v>
      </c>
      <c r="L1344" t="s">
        <v>503</v>
      </c>
      <c r="M1344" t="s">
        <v>1861</v>
      </c>
    </row>
    <row r="1345" spans="2:13" x14ac:dyDescent="0.3">
      <c r="B1345">
        <v>81177367</v>
      </c>
      <c r="C1345" t="s">
        <v>12</v>
      </c>
      <c r="D1345" t="s">
        <v>1862</v>
      </c>
      <c r="E1345" t="s">
        <v>1863</v>
      </c>
      <c r="F1345" t="s">
        <v>1864</v>
      </c>
      <c r="G1345" t="s">
        <v>221</v>
      </c>
      <c r="H1345" s="2">
        <v>43743</v>
      </c>
      <c r="I1345">
        <v>2019</v>
      </c>
      <c r="J1345" t="s">
        <v>29</v>
      </c>
      <c r="K1345" t="s">
        <v>1138</v>
      </c>
      <c r="L1345" t="s">
        <v>166</v>
      </c>
      <c r="M1345" t="s">
        <v>1865</v>
      </c>
    </row>
    <row r="1346" spans="2:13" x14ac:dyDescent="0.3">
      <c r="B1346">
        <v>81177367</v>
      </c>
      <c r="C1346" t="s">
        <v>12</v>
      </c>
      <c r="D1346" t="s">
        <v>1862</v>
      </c>
      <c r="E1346" t="s">
        <v>1863</v>
      </c>
      <c r="F1346" t="s">
        <v>1864</v>
      </c>
      <c r="G1346" t="s">
        <v>221</v>
      </c>
      <c r="H1346" s="2">
        <v>43743</v>
      </c>
      <c r="I1346">
        <v>2019</v>
      </c>
      <c r="J1346" t="s">
        <v>29</v>
      </c>
      <c r="K1346" t="s">
        <v>1138</v>
      </c>
      <c r="L1346" t="s">
        <v>138</v>
      </c>
      <c r="M1346" t="s">
        <v>1865</v>
      </c>
    </row>
    <row r="1347" spans="2:13" x14ac:dyDescent="0.3">
      <c r="B1347">
        <v>81177367</v>
      </c>
      <c r="C1347" t="s">
        <v>12</v>
      </c>
      <c r="D1347" t="s">
        <v>1862</v>
      </c>
      <c r="E1347" t="s">
        <v>1863</v>
      </c>
      <c r="F1347" t="s">
        <v>1864</v>
      </c>
      <c r="G1347" t="s">
        <v>221</v>
      </c>
      <c r="H1347" s="2">
        <v>43743</v>
      </c>
      <c r="I1347">
        <v>2019</v>
      </c>
      <c r="J1347" t="s">
        <v>29</v>
      </c>
      <c r="K1347" t="s">
        <v>1138</v>
      </c>
      <c r="L1347" t="s">
        <v>102</v>
      </c>
      <c r="M1347" t="s">
        <v>1865</v>
      </c>
    </row>
    <row r="1348" spans="2:13" x14ac:dyDescent="0.3">
      <c r="B1348">
        <v>81016323</v>
      </c>
      <c r="C1348" t="s">
        <v>12</v>
      </c>
      <c r="D1348" t="s">
        <v>1866</v>
      </c>
      <c r="E1348" t="s">
        <v>1790</v>
      </c>
      <c r="F1348" t="s">
        <v>1867</v>
      </c>
      <c r="G1348" t="s">
        <v>460</v>
      </c>
      <c r="H1348" s="2">
        <v>43378</v>
      </c>
      <c r="I1348">
        <v>2014</v>
      </c>
      <c r="J1348" t="s">
        <v>47</v>
      </c>
      <c r="K1348" t="s">
        <v>1567</v>
      </c>
      <c r="L1348" t="s">
        <v>166</v>
      </c>
      <c r="M1348" t="s">
        <v>1868</v>
      </c>
    </row>
    <row r="1349" spans="2:13" x14ac:dyDescent="0.3">
      <c r="B1349">
        <v>81016323</v>
      </c>
      <c r="C1349" t="s">
        <v>12</v>
      </c>
      <c r="D1349" t="s">
        <v>1866</v>
      </c>
      <c r="E1349" t="s">
        <v>1790</v>
      </c>
      <c r="F1349" t="s">
        <v>1867</v>
      </c>
      <c r="G1349" t="s">
        <v>460</v>
      </c>
      <c r="H1349" s="2">
        <v>43378</v>
      </c>
      <c r="I1349">
        <v>2014</v>
      </c>
      <c r="J1349" t="s">
        <v>47</v>
      </c>
      <c r="K1349" t="s">
        <v>1567</v>
      </c>
      <c r="L1349" t="s">
        <v>102</v>
      </c>
      <c r="M1349" t="s">
        <v>1868</v>
      </c>
    </row>
    <row r="1350" spans="2:13" x14ac:dyDescent="0.3">
      <c r="B1350">
        <v>81016323</v>
      </c>
      <c r="C1350" t="s">
        <v>12</v>
      </c>
      <c r="D1350" t="s">
        <v>1866</v>
      </c>
      <c r="E1350" t="s">
        <v>1790</v>
      </c>
      <c r="F1350" t="s">
        <v>1867</v>
      </c>
      <c r="G1350" t="s">
        <v>460</v>
      </c>
      <c r="H1350" s="2">
        <v>43378</v>
      </c>
      <c r="I1350">
        <v>2014</v>
      </c>
      <c r="J1350" t="s">
        <v>47</v>
      </c>
      <c r="K1350" t="s">
        <v>1567</v>
      </c>
      <c r="L1350" t="s">
        <v>1445</v>
      </c>
      <c r="M1350" t="s">
        <v>1868</v>
      </c>
    </row>
    <row r="1351" spans="2:13" x14ac:dyDescent="0.3">
      <c r="B1351">
        <v>80198511</v>
      </c>
      <c r="C1351" t="s">
        <v>33</v>
      </c>
      <c r="D1351" t="s">
        <v>1869</v>
      </c>
      <c r="F1351" t="s">
        <v>1870</v>
      </c>
      <c r="H1351" s="2">
        <v>43378</v>
      </c>
      <c r="I1351">
        <v>2018</v>
      </c>
      <c r="J1351" t="s">
        <v>47</v>
      </c>
      <c r="K1351" t="s">
        <v>37</v>
      </c>
      <c r="L1351" t="s">
        <v>720</v>
      </c>
      <c r="M1351" t="s">
        <v>1871</v>
      </c>
    </row>
    <row r="1352" spans="2:13" x14ac:dyDescent="0.3">
      <c r="B1352">
        <v>81016318</v>
      </c>
      <c r="C1352" t="s">
        <v>12</v>
      </c>
      <c r="D1352" t="s">
        <v>1872</v>
      </c>
      <c r="E1352" t="s">
        <v>1035</v>
      </c>
      <c r="F1352" t="s">
        <v>1873</v>
      </c>
      <c r="G1352" t="s">
        <v>460</v>
      </c>
      <c r="H1352" s="2">
        <v>43378</v>
      </c>
      <c r="I1352">
        <v>2016</v>
      </c>
      <c r="J1352" t="s">
        <v>17</v>
      </c>
      <c r="K1352" t="s">
        <v>1874</v>
      </c>
      <c r="L1352" t="s">
        <v>166</v>
      </c>
      <c r="M1352" t="s">
        <v>1875</v>
      </c>
    </row>
    <row r="1353" spans="2:13" x14ac:dyDescent="0.3">
      <c r="B1353">
        <v>81016318</v>
      </c>
      <c r="C1353" t="s">
        <v>12</v>
      </c>
      <c r="D1353" t="s">
        <v>1872</v>
      </c>
      <c r="E1353" t="s">
        <v>1035</v>
      </c>
      <c r="F1353" t="s">
        <v>1873</v>
      </c>
      <c r="G1353" t="s">
        <v>460</v>
      </c>
      <c r="H1353" s="2">
        <v>43378</v>
      </c>
      <c r="I1353">
        <v>2016</v>
      </c>
      <c r="J1353" t="s">
        <v>17</v>
      </c>
      <c r="K1353" t="s">
        <v>1874</v>
      </c>
      <c r="L1353" t="s">
        <v>102</v>
      </c>
      <c r="M1353" t="s">
        <v>1875</v>
      </c>
    </row>
    <row r="1354" spans="2:13" x14ac:dyDescent="0.3">
      <c r="B1354">
        <v>80240840</v>
      </c>
      <c r="C1354" t="s">
        <v>33</v>
      </c>
      <c r="D1354" t="s">
        <v>1876</v>
      </c>
      <c r="F1354" t="s">
        <v>1877</v>
      </c>
      <c r="G1354" t="s">
        <v>1562</v>
      </c>
      <c r="H1354" s="2">
        <v>43378</v>
      </c>
      <c r="I1354">
        <v>2018</v>
      </c>
      <c r="J1354" t="s">
        <v>47</v>
      </c>
      <c r="K1354" t="s">
        <v>37</v>
      </c>
      <c r="L1354" t="s">
        <v>79</v>
      </c>
      <c r="M1354" t="s">
        <v>1878</v>
      </c>
    </row>
    <row r="1355" spans="2:13" x14ac:dyDescent="0.3">
      <c r="B1355">
        <v>80240840</v>
      </c>
      <c r="C1355" t="s">
        <v>33</v>
      </c>
      <c r="D1355" t="s">
        <v>1876</v>
      </c>
      <c r="F1355" t="s">
        <v>1877</v>
      </c>
      <c r="G1355" t="s">
        <v>68</v>
      </c>
      <c r="H1355" s="2">
        <v>43378</v>
      </c>
      <c r="I1355">
        <v>2018</v>
      </c>
      <c r="J1355" t="s">
        <v>47</v>
      </c>
      <c r="K1355" t="s">
        <v>37</v>
      </c>
      <c r="L1355" t="s">
        <v>79</v>
      </c>
      <c r="M1355" t="s">
        <v>1878</v>
      </c>
    </row>
    <row r="1356" spans="2:13" x14ac:dyDescent="0.3">
      <c r="B1356">
        <v>80191369</v>
      </c>
      <c r="C1356" t="s">
        <v>33</v>
      </c>
      <c r="D1356" t="s">
        <v>1879</v>
      </c>
      <c r="F1356" t="s">
        <v>1880</v>
      </c>
      <c r="G1356" t="s">
        <v>724</v>
      </c>
      <c r="H1356" s="2">
        <v>43378</v>
      </c>
      <c r="I1356">
        <v>2018</v>
      </c>
      <c r="J1356" t="s">
        <v>47</v>
      </c>
      <c r="K1356" t="s">
        <v>37</v>
      </c>
      <c r="L1356" t="s">
        <v>725</v>
      </c>
      <c r="M1356" t="s">
        <v>1881</v>
      </c>
    </row>
    <row r="1357" spans="2:13" x14ac:dyDescent="0.3">
      <c r="B1357">
        <v>80191369</v>
      </c>
      <c r="C1357" t="s">
        <v>33</v>
      </c>
      <c r="D1357" t="s">
        <v>1879</v>
      </c>
      <c r="F1357" t="s">
        <v>1880</v>
      </c>
      <c r="G1357" t="s">
        <v>724</v>
      </c>
      <c r="H1357" s="2">
        <v>43378</v>
      </c>
      <c r="I1357">
        <v>2018</v>
      </c>
      <c r="J1357" t="s">
        <v>47</v>
      </c>
      <c r="K1357" t="s">
        <v>37</v>
      </c>
      <c r="L1357" t="s">
        <v>56</v>
      </c>
      <c r="M1357" t="s">
        <v>1881</v>
      </c>
    </row>
    <row r="1358" spans="2:13" x14ac:dyDescent="0.3">
      <c r="B1358">
        <v>80242081</v>
      </c>
      <c r="C1358" t="s">
        <v>12</v>
      </c>
      <c r="D1358" t="s">
        <v>1882</v>
      </c>
      <c r="E1358" t="s">
        <v>1883</v>
      </c>
      <c r="F1358" t="s">
        <v>1884</v>
      </c>
      <c r="G1358" t="s">
        <v>28</v>
      </c>
      <c r="H1358" s="2">
        <v>43378</v>
      </c>
      <c r="I1358">
        <v>2018</v>
      </c>
      <c r="J1358" t="s">
        <v>29</v>
      </c>
      <c r="K1358" t="s">
        <v>450</v>
      </c>
      <c r="L1358" t="s">
        <v>161</v>
      </c>
      <c r="M1358" t="s">
        <v>1885</v>
      </c>
    </row>
    <row r="1359" spans="2:13" x14ac:dyDescent="0.3">
      <c r="B1359">
        <v>80242081</v>
      </c>
      <c r="C1359" t="s">
        <v>12</v>
      </c>
      <c r="D1359" t="s">
        <v>1882</v>
      </c>
      <c r="E1359" t="s">
        <v>1883</v>
      </c>
      <c r="F1359" t="s">
        <v>1884</v>
      </c>
      <c r="G1359" t="s">
        <v>28</v>
      </c>
      <c r="H1359" s="2">
        <v>43378</v>
      </c>
      <c r="I1359">
        <v>2018</v>
      </c>
      <c r="J1359" t="s">
        <v>29</v>
      </c>
      <c r="K1359" t="s">
        <v>450</v>
      </c>
      <c r="L1359" t="s">
        <v>67</v>
      </c>
      <c r="M1359" t="s">
        <v>1885</v>
      </c>
    </row>
    <row r="1360" spans="2:13" x14ac:dyDescent="0.3">
      <c r="B1360">
        <v>80168222</v>
      </c>
      <c r="C1360" t="s">
        <v>12</v>
      </c>
      <c r="D1360" t="s">
        <v>1886</v>
      </c>
      <c r="E1360" t="s">
        <v>1887</v>
      </c>
      <c r="F1360" t="s">
        <v>1888</v>
      </c>
      <c r="G1360" t="s">
        <v>16</v>
      </c>
      <c r="H1360" s="2">
        <v>43378</v>
      </c>
      <c r="I1360">
        <v>2018</v>
      </c>
      <c r="J1360" t="s">
        <v>62</v>
      </c>
      <c r="K1360" t="s">
        <v>736</v>
      </c>
      <c r="L1360" t="s">
        <v>49</v>
      </c>
      <c r="M1360" t="s">
        <v>1889</v>
      </c>
    </row>
    <row r="1361" spans="2:13" x14ac:dyDescent="0.3">
      <c r="B1361">
        <v>80168222</v>
      </c>
      <c r="C1361" t="s">
        <v>12</v>
      </c>
      <c r="D1361" t="s">
        <v>1886</v>
      </c>
      <c r="E1361" t="s">
        <v>1887</v>
      </c>
      <c r="F1361" t="s">
        <v>1888</v>
      </c>
      <c r="G1361" t="s">
        <v>16</v>
      </c>
      <c r="H1361" s="2">
        <v>43378</v>
      </c>
      <c r="I1361">
        <v>2018</v>
      </c>
      <c r="J1361" t="s">
        <v>62</v>
      </c>
      <c r="K1361" t="s">
        <v>736</v>
      </c>
      <c r="L1361" t="s">
        <v>101</v>
      </c>
      <c r="M1361" t="s">
        <v>1889</v>
      </c>
    </row>
    <row r="1362" spans="2:13" x14ac:dyDescent="0.3">
      <c r="B1362">
        <v>80168222</v>
      </c>
      <c r="C1362" t="s">
        <v>12</v>
      </c>
      <c r="D1362" t="s">
        <v>1886</v>
      </c>
      <c r="E1362" t="s">
        <v>1887</v>
      </c>
      <c r="F1362" t="s">
        <v>1888</v>
      </c>
      <c r="G1362" t="s">
        <v>16</v>
      </c>
      <c r="H1362" s="2">
        <v>43378</v>
      </c>
      <c r="I1362">
        <v>2018</v>
      </c>
      <c r="J1362" t="s">
        <v>62</v>
      </c>
      <c r="K1362" t="s">
        <v>736</v>
      </c>
      <c r="L1362" t="s">
        <v>138</v>
      </c>
      <c r="M1362" t="s">
        <v>1889</v>
      </c>
    </row>
    <row r="1363" spans="2:13" x14ac:dyDescent="0.3">
      <c r="B1363">
        <v>80999063</v>
      </c>
      <c r="C1363" t="s">
        <v>12</v>
      </c>
      <c r="D1363" t="s">
        <v>1890</v>
      </c>
      <c r="F1363" t="s">
        <v>1891</v>
      </c>
      <c r="H1363" s="2">
        <v>43378</v>
      </c>
      <c r="I1363">
        <v>2018</v>
      </c>
      <c r="J1363" t="s">
        <v>116</v>
      </c>
      <c r="K1363" t="s">
        <v>1230</v>
      </c>
      <c r="L1363" t="s">
        <v>19</v>
      </c>
      <c r="M1363" t="s">
        <v>1892</v>
      </c>
    </row>
    <row r="1364" spans="2:13" x14ac:dyDescent="0.3">
      <c r="B1364">
        <v>80220650</v>
      </c>
      <c r="C1364" t="s">
        <v>33</v>
      </c>
      <c r="D1364" t="s">
        <v>1893</v>
      </c>
      <c r="F1364" t="s">
        <v>1894</v>
      </c>
      <c r="G1364" t="s">
        <v>381</v>
      </c>
      <c r="H1364" s="2">
        <v>43378</v>
      </c>
      <c r="I1364">
        <v>2018</v>
      </c>
      <c r="J1364" t="s">
        <v>29</v>
      </c>
      <c r="K1364" t="s">
        <v>37</v>
      </c>
      <c r="L1364" t="s">
        <v>175</v>
      </c>
      <c r="M1364" t="s">
        <v>1895</v>
      </c>
    </row>
    <row r="1365" spans="2:13" x14ac:dyDescent="0.3">
      <c r="B1365">
        <v>80220650</v>
      </c>
      <c r="C1365" t="s">
        <v>33</v>
      </c>
      <c r="D1365" t="s">
        <v>1893</v>
      </c>
      <c r="F1365" t="s">
        <v>1894</v>
      </c>
      <c r="G1365" t="s">
        <v>381</v>
      </c>
      <c r="H1365" s="2">
        <v>43378</v>
      </c>
      <c r="I1365">
        <v>2018</v>
      </c>
      <c r="J1365" t="s">
        <v>29</v>
      </c>
      <c r="K1365" t="s">
        <v>37</v>
      </c>
      <c r="L1365" t="s">
        <v>718</v>
      </c>
      <c r="M1365" t="s">
        <v>1895</v>
      </c>
    </row>
    <row r="1366" spans="2:13" x14ac:dyDescent="0.3">
      <c r="B1366">
        <v>80220650</v>
      </c>
      <c r="C1366" t="s">
        <v>33</v>
      </c>
      <c r="D1366" t="s">
        <v>1893</v>
      </c>
      <c r="F1366" t="s">
        <v>1894</v>
      </c>
      <c r="G1366" t="s">
        <v>381</v>
      </c>
      <c r="H1366" s="2">
        <v>43378</v>
      </c>
      <c r="I1366">
        <v>2018</v>
      </c>
      <c r="J1366" t="s">
        <v>29</v>
      </c>
      <c r="K1366" t="s">
        <v>37</v>
      </c>
      <c r="L1366" t="s">
        <v>178</v>
      </c>
      <c r="M1366" t="s">
        <v>1895</v>
      </c>
    </row>
    <row r="1367" spans="2:13" x14ac:dyDescent="0.3">
      <c r="B1367">
        <v>80164032</v>
      </c>
      <c r="C1367" t="s">
        <v>12</v>
      </c>
      <c r="D1367" t="s">
        <v>1896</v>
      </c>
      <c r="F1367" t="s">
        <v>1897</v>
      </c>
      <c r="G1367" t="s">
        <v>28</v>
      </c>
      <c r="H1367" s="2">
        <v>43742</v>
      </c>
      <c r="I1367">
        <v>2016</v>
      </c>
      <c r="J1367" t="s">
        <v>17</v>
      </c>
      <c r="K1367" t="s">
        <v>237</v>
      </c>
      <c r="L1367" t="s">
        <v>153</v>
      </c>
      <c r="M1367" t="s">
        <v>1898</v>
      </c>
    </row>
    <row r="1368" spans="2:13" x14ac:dyDescent="0.3">
      <c r="B1368">
        <v>80164032</v>
      </c>
      <c r="C1368" t="s">
        <v>12</v>
      </c>
      <c r="D1368" t="s">
        <v>1896</v>
      </c>
      <c r="F1368" t="s">
        <v>1897</v>
      </c>
      <c r="G1368" t="s">
        <v>1675</v>
      </c>
      <c r="H1368" s="2">
        <v>43742</v>
      </c>
      <c r="I1368">
        <v>2016</v>
      </c>
      <c r="J1368" t="s">
        <v>17</v>
      </c>
      <c r="K1368" t="s">
        <v>237</v>
      </c>
      <c r="L1368" t="s">
        <v>153</v>
      </c>
      <c r="M1368" t="s">
        <v>1898</v>
      </c>
    </row>
    <row r="1369" spans="2:13" x14ac:dyDescent="0.3">
      <c r="B1369">
        <v>81158574</v>
      </c>
      <c r="C1369" t="s">
        <v>12</v>
      </c>
      <c r="D1369" t="s">
        <v>1899</v>
      </c>
      <c r="E1369" t="s">
        <v>1900</v>
      </c>
      <c r="F1369" t="s">
        <v>1901</v>
      </c>
      <c r="G1369" t="s">
        <v>403</v>
      </c>
      <c r="H1369" s="2">
        <v>43742</v>
      </c>
      <c r="I1369">
        <v>2019</v>
      </c>
      <c r="J1369" t="s">
        <v>47</v>
      </c>
      <c r="K1369" t="s">
        <v>63</v>
      </c>
      <c r="L1369" t="s">
        <v>49</v>
      </c>
      <c r="M1369" t="s">
        <v>1902</v>
      </c>
    </row>
    <row r="1370" spans="2:13" x14ac:dyDescent="0.3">
      <c r="B1370">
        <v>81158574</v>
      </c>
      <c r="C1370" t="s">
        <v>12</v>
      </c>
      <c r="D1370" t="s">
        <v>1899</v>
      </c>
      <c r="E1370" t="s">
        <v>1900</v>
      </c>
      <c r="F1370" t="s">
        <v>1901</v>
      </c>
      <c r="G1370" t="s">
        <v>403</v>
      </c>
      <c r="H1370" s="2">
        <v>43742</v>
      </c>
      <c r="I1370">
        <v>2019</v>
      </c>
      <c r="J1370" t="s">
        <v>47</v>
      </c>
      <c r="K1370" t="s">
        <v>63</v>
      </c>
      <c r="L1370" t="s">
        <v>102</v>
      </c>
      <c r="M1370" t="s">
        <v>1902</v>
      </c>
    </row>
    <row r="1371" spans="2:13" x14ac:dyDescent="0.3">
      <c r="B1371">
        <v>81158574</v>
      </c>
      <c r="C1371" t="s">
        <v>12</v>
      </c>
      <c r="D1371" t="s">
        <v>1899</v>
      </c>
      <c r="E1371" t="s">
        <v>1900</v>
      </c>
      <c r="F1371" t="s">
        <v>1901</v>
      </c>
      <c r="G1371" t="s">
        <v>403</v>
      </c>
      <c r="H1371" s="2">
        <v>43742</v>
      </c>
      <c r="I1371">
        <v>2019</v>
      </c>
      <c r="J1371" t="s">
        <v>47</v>
      </c>
      <c r="K1371" t="s">
        <v>63</v>
      </c>
      <c r="L1371" t="s">
        <v>144</v>
      </c>
      <c r="M1371" t="s">
        <v>1902</v>
      </c>
    </row>
    <row r="1372" spans="2:13" x14ac:dyDescent="0.3">
      <c r="B1372">
        <v>80237905</v>
      </c>
      <c r="C1372" t="s">
        <v>12</v>
      </c>
      <c r="D1372" t="s">
        <v>1903</v>
      </c>
      <c r="E1372" t="s">
        <v>1904</v>
      </c>
      <c r="F1372" t="s">
        <v>1905</v>
      </c>
      <c r="G1372" t="s">
        <v>324</v>
      </c>
      <c r="H1372" s="2">
        <v>43742</v>
      </c>
      <c r="I1372">
        <v>2019</v>
      </c>
      <c r="J1372" t="s">
        <v>29</v>
      </c>
      <c r="K1372" t="s">
        <v>207</v>
      </c>
      <c r="L1372" t="s">
        <v>161</v>
      </c>
      <c r="M1372" t="s">
        <v>1906</v>
      </c>
    </row>
    <row r="1373" spans="2:13" x14ac:dyDescent="0.3">
      <c r="B1373">
        <v>80237905</v>
      </c>
      <c r="C1373" t="s">
        <v>12</v>
      </c>
      <c r="D1373" t="s">
        <v>1903</v>
      </c>
      <c r="E1373" t="s">
        <v>1904</v>
      </c>
      <c r="F1373" t="s">
        <v>1905</v>
      </c>
      <c r="G1373" t="s">
        <v>324</v>
      </c>
      <c r="H1373" s="2">
        <v>43742</v>
      </c>
      <c r="I1373">
        <v>2019</v>
      </c>
      <c r="J1373" t="s">
        <v>29</v>
      </c>
      <c r="K1373" t="s">
        <v>207</v>
      </c>
      <c r="L1373" t="s">
        <v>67</v>
      </c>
      <c r="M1373" t="s">
        <v>1906</v>
      </c>
    </row>
    <row r="1374" spans="2:13" x14ac:dyDescent="0.3">
      <c r="B1374">
        <v>81132440</v>
      </c>
      <c r="C1374" t="s">
        <v>12</v>
      </c>
      <c r="D1374" t="s">
        <v>1907</v>
      </c>
      <c r="E1374" t="s">
        <v>1908</v>
      </c>
      <c r="F1374" t="s">
        <v>1909</v>
      </c>
      <c r="G1374" t="s">
        <v>403</v>
      </c>
      <c r="H1374" s="2">
        <v>43742</v>
      </c>
      <c r="I1374">
        <v>2019</v>
      </c>
      <c r="J1374" t="s">
        <v>17</v>
      </c>
      <c r="K1374" t="s">
        <v>207</v>
      </c>
      <c r="L1374" t="s">
        <v>19</v>
      </c>
      <c r="M1374" t="s">
        <v>1910</v>
      </c>
    </row>
    <row r="1375" spans="2:13" x14ac:dyDescent="0.3">
      <c r="B1375">
        <v>81132440</v>
      </c>
      <c r="C1375" t="s">
        <v>12</v>
      </c>
      <c r="D1375" t="s">
        <v>1907</v>
      </c>
      <c r="E1375" t="s">
        <v>1908</v>
      </c>
      <c r="F1375" t="s">
        <v>1909</v>
      </c>
      <c r="G1375" t="s">
        <v>403</v>
      </c>
      <c r="H1375" s="2">
        <v>43742</v>
      </c>
      <c r="I1375">
        <v>2019</v>
      </c>
      <c r="J1375" t="s">
        <v>17</v>
      </c>
      <c r="K1375" t="s">
        <v>207</v>
      </c>
      <c r="L1375" t="s">
        <v>21</v>
      </c>
      <c r="M1375" t="s">
        <v>1910</v>
      </c>
    </row>
    <row r="1376" spans="2:13" x14ac:dyDescent="0.3">
      <c r="B1376">
        <v>80117803</v>
      </c>
      <c r="C1376" t="s">
        <v>33</v>
      </c>
      <c r="D1376" t="s">
        <v>1911</v>
      </c>
      <c r="F1376" t="s">
        <v>1912</v>
      </c>
      <c r="G1376" t="s">
        <v>16</v>
      </c>
      <c r="H1376" s="2">
        <v>43742</v>
      </c>
      <c r="I1376">
        <v>2019</v>
      </c>
      <c r="J1376" t="s">
        <v>17</v>
      </c>
      <c r="K1376" t="s">
        <v>37</v>
      </c>
      <c r="L1376" t="s">
        <v>38</v>
      </c>
      <c r="M1376" t="s">
        <v>1913</v>
      </c>
    </row>
    <row r="1377" spans="2:13" x14ac:dyDescent="0.3">
      <c r="B1377">
        <v>80117803</v>
      </c>
      <c r="C1377" t="s">
        <v>33</v>
      </c>
      <c r="D1377" t="s">
        <v>1911</v>
      </c>
      <c r="F1377" t="s">
        <v>1912</v>
      </c>
      <c r="G1377" t="s">
        <v>16</v>
      </c>
      <c r="H1377" s="2">
        <v>43742</v>
      </c>
      <c r="I1377">
        <v>2019</v>
      </c>
      <c r="J1377" t="s">
        <v>17</v>
      </c>
      <c r="K1377" t="s">
        <v>37</v>
      </c>
      <c r="L1377" t="s">
        <v>503</v>
      </c>
      <c r="M1377" t="s">
        <v>1913</v>
      </c>
    </row>
    <row r="1378" spans="2:13" x14ac:dyDescent="0.3">
      <c r="B1378">
        <v>80117803</v>
      </c>
      <c r="C1378" t="s">
        <v>33</v>
      </c>
      <c r="D1378" t="s">
        <v>1911</v>
      </c>
      <c r="F1378" t="s">
        <v>1912</v>
      </c>
      <c r="G1378" t="s">
        <v>16</v>
      </c>
      <c r="H1378" s="2">
        <v>43742</v>
      </c>
      <c r="I1378">
        <v>2019</v>
      </c>
      <c r="J1378" t="s">
        <v>17</v>
      </c>
      <c r="K1378" t="s">
        <v>37</v>
      </c>
      <c r="L1378" t="s">
        <v>242</v>
      </c>
      <c r="M1378" t="s">
        <v>1913</v>
      </c>
    </row>
    <row r="1379" spans="2:13" x14ac:dyDescent="0.3">
      <c r="B1379">
        <v>81021243</v>
      </c>
      <c r="C1379" t="s">
        <v>12</v>
      </c>
      <c r="D1379" t="s">
        <v>1914</v>
      </c>
      <c r="E1379" t="s">
        <v>1915</v>
      </c>
      <c r="F1379" t="s">
        <v>1916</v>
      </c>
      <c r="G1379" t="s">
        <v>16</v>
      </c>
      <c r="H1379" s="2">
        <v>43742</v>
      </c>
      <c r="I1379">
        <v>2019</v>
      </c>
      <c r="J1379" t="s">
        <v>116</v>
      </c>
      <c r="K1379" t="s">
        <v>472</v>
      </c>
      <c r="L1379" t="s">
        <v>19</v>
      </c>
      <c r="M1379" t="s">
        <v>1917</v>
      </c>
    </row>
    <row r="1380" spans="2:13" x14ac:dyDescent="0.3">
      <c r="B1380">
        <v>81021243</v>
      </c>
      <c r="C1380" t="s">
        <v>12</v>
      </c>
      <c r="D1380" t="s">
        <v>1914</v>
      </c>
      <c r="E1380" t="s">
        <v>1918</v>
      </c>
      <c r="F1380" t="s">
        <v>1916</v>
      </c>
      <c r="G1380" t="s">
        <v>16</v>
      </c>
      <c r="H1380" s="2">
        <v>43742</v>
      </c>
      <c r="I1380">
        <v>2019</v>
      </c>
      <c r="J1380" t="s">
        <v>116</v>
      </c>
      <c r="K1380" t="s">
        <v>472</v>
      </c>
      <c r="L1380" t="s">
        <v>19</v>
      </c>
      <c r="M1380" t="s">
        <v>1917</v>
      </c>
    </row>
    <row r="1381" spans="2:13" x14ac:dyDescent="0.3">
      <c r="B1381">
        <v>81004460</v>
      </c>
      <c r="C1381" t="s">
        <v>12</v>
      </c>
      <c r="D1381" t="s">
        <v>1919</v>
      </c>
      <c r="E1381" t="s">
        <v>1920</v>
      </c>
      <c r="F1381" t="s">
        <v>1921</v>
      </c>
      <c r="G1381" t="s">
        <v>28</v>
      </c>
      <c r="H1381" s="2">
        <v>43377</v>
      </c>
      <c r="I1381">
        <v>2016</v>
      </c>
      <c r="J1381" t="s">
        <v>29</v>
      </c>
      <c r="K1381" t="s">
        <v>844</v>
      </c>
      <c r="L1381" t="s">
        <v>166</v>
      </c>
      <c r="M1381" t="s">
        <v>1922</v>
      </c>
    </row>
    <row r="1382" spans="2:13" x14ac:dyDescent="0.3">
      <c r="B1382">
        <v>81004460</v>
      </c>
      <c r="C1382" t="s">
        <v>12</v>
      </c>
      <c r="D1382" t="s">
        <v>1919</v>
      </c>
      <c r="E1382" t="s">
        <v>1920</v>
      </c>
      <c r="F1382" t="s">
        <v>1921</v>
      </c>
      <c r="G1382" t="s">
        <v>28</v>
      </c>
      <c r="H1382" s="2">
        <v>43377</v>
      </c>
      <c r="I1382">
        <v>2016</v>
      </c>
      <c r="J1382" t="s">
        <v>29</v>
      </c>
      <c r="K1382" t="s">
        <v>844</v>
      </c>
      <c r="L1382" t="s">
        <v>67</v>
      </c>
      <c r="M1382" t="s">
        <v>1922</v>
      </c>
    </row>
    <row r="1383" spans="2:13" x14ac:dyDescent="0.3">
      <c r="B1383">
        <v>81004460</v>
      </c>
      <c r="C1383" t="s">
        <v>12</v>
      </c>
      <c r="D1383" t="s">
        <v>1919</v>
      </c>
      <c r="E1383" t="s">
        <v>1920</v>
      </c>
      <c r="F1383" t="s">
        <v>1921</v>
      </c>
      <c r="G1383" t="s">
        <v>70</v>
      </c>
      <c r="H1383" s="2">
        <v>43377</v>
      </c>
      <c r="I1383">
        <v>2016</v>
      </c>
      <c r="J1383" t="s">
        <v>29</v>
      </c>
      <c r="K1383" t="s">
        <v>844</v>
      </c>
      <c r="L1383" t="s">
        <v>166</v>
      </c>
      <c r="M1383" t="s">
        <v>1922</v>
      </c>
    </row>
    <row r="1384" spans="2:13" x14ac:dyDescent="0.3">
      <c r="B1384">
        <v>81004460</v>
      </c>
      <c r="C1384" t="s">
        <v>12</v>
      </c>
      <c r="D1384" t="s">
        <v>1919</v>
      </c>
      <c r="E1384" t="s">
        <v>1920</v>
      </c>
      <c r="F1384" t="s">
        <v>1921</v>
      </c>
      <c r="G1384" t="s">
        <v>70</v>
      </c>
      <c r="H1384" s="2">
        <v>43377</v>
      </c>
      <c r="I1384">
        <v>2016</v>
      </c>
      <c r="J1384" t="s">
        <v>29</v>
      </c>
      <c r="K1384" t="s">
        <v>844</v>
      </c>
      <c r="L1384" t="s">
        <v>67</v>
      </c>
      <c r="M1384" t="s">
        <v>1922</v>
      </c>
    </row>
    <row r="1385" spans="2:13" x14ac:dyDescent="0.3">
      <c r="B1385">
        <v>81004460</v>
      </c>
      <c r="C1385" t="s">
        <v>12</v>
      </c>
      <c r="D1385" t="s">
        <v>1919</v>
      </c>
      <c r="E1385" t="s">
        <v>1920</v>
      </c>
      <c r="F1385" t="s">
        <v>1921</v>
      </c>
      <c r="G1385" t="s">
        <v>452</v>
      </c>
      <c r="H1385" s="2">
        <v>43377</v>
      </c>
      <c r="I1385">
        <v>2016</v>
      </c>
      <c r="J1385" t="s">
        <v>29</v>
      </c>
      <c r="K1385" t="s">
        <v>844</v>
      </c>
      <c r="L1385" t="s">
        <v>166</v>
      </c>
      <c r="M1385" t="s">
        <v>1922</v>
      </c>
    </row>
    <row r="1386" spans="2:13" x14ac:dyDescent="0.3">
      <c r="B1386">
        <v>81004460</v>
      </c>
      <c r="C1386" t="s">
        <v>12</v>
      </c>
      <c r="D1386" t="s">
        <v>1919</v>
      </c>
      <c r="E1386" t="s">
        <v>1920</v>
      </c>
      <c r="F1386" t="s">
        <v>1921</v>
      </c>
      <c r="G1386" t="s">
        <v>452</v>
      </c>
      <c r="H1386" s="2">
        <v>43377</v>
      </c>
      <c r="I1386">
        <v>2016</v>
      </c>
      <c r="J1386" t="s">
        <v>29</v>
      </c>
      <c r="K1386" t="s">
        <v>844</v>
      </c>
      <c r="L1386" t="s">
        <v>67</v>
      </c>
      <c r="M1386" t="s">
        <v>1922</v>
      </c>
    </row>
    <row r="1387" spans="2:13" x14ac:dyDescent="0.3">
      <c r="B1387">
        <v>81016330</v>
      </c>
      <c r="C1387" t="s">
        <v>12</v>
      </c>
      <c r="D1387" t="s">
        <v>1923</v>
      </c>
      <c r="E1387" t="s">
        <v>1035</v>
      </c>
      <c r="F1387" t="s">
        <v>1924</v>
      </c>
      <c r="G1387" t="s">
        <v>460</v>
      </c>
      <c r="H1387" s="2">
        <v>43377</v>
      </c>
      <c r="I1387">
        <v>2009</v>
      </c>
      <c r="J1387" t="s">
        <v>17</v>
      </c>
      <c r="K1387" t="s">
        <v>671</v>
      </c>
      <c r="L1387" t="s">
        <v>166</v>
      </c>
      <c r="M1387" t="s">
        <v>1925</v>
      </c>
    </row>
    <row r="1388" spans="2:13" x14ac:dyDescent="0.3">
      <c r="B1388">
        <v>81016330</v>
      </c>
      <c r="C1388" t="s">
        <v>12</v>
      </c>
      <c r="D1388" t="s">
        <v>1923</v>
      </c>
      <c r="E1388" t="s">
        <v>1035</v>
      </c>
      <c r="F1388" t="s">
        <v>1924</v>
      </c>
      <c r="G1388" t="s">
        <v>460</v>
      </c>
      <c r="H1388" s="2">
        <v>43377</v>
      </c>
      <c r="I1388">
        <v>2009</v>
      </c>
      <c r="J1388" t="s">
        <v>17</v>
      </c>
      <c r="K1388" t="s">
        <v>671</v>
      </c>
      <c r="L1388" t="s">
        <v>102</v>
      </c>
      <c r="M1388" t="s">
        <v>1925</v>
      </c>
    </row>
    <row r="1389" spans="2:13" x14ac:dyDescent="0.3">
      <c r="B1389">
        <v>70105130</v>
      </c>
      <c r="C1389" t="s">
        <v>12</v>
      </c>
      <c r="D1389" t="s">
        <v>1926</v>
      </c>
      <c r="E1389" t="s">
        <v>1927</v>
      </c>
      <c r="F1389" t="s">
        <v>1928</v>
      </c>
      <c r="G1389" t="s">
        <v>16</v>
      </c>
      <c r="H1389" s="2">
        <v>43377</v>
      </c>
      <c r="I1389">
        <v>2008</v>
      </c>
      <c r="J1389" t="s">
        <v>159</v>
      </c>
      <c r="K1389" t="s">
        <v>429</v>
      </c>
      <c r="L1389" t="s">
        <v>161</v>
      </c>
      <c r="M1389" t="s">
        <v>1929</v>
      </c>
    </row>
    <row r="1390" spans="2:13" x14ac:dyDescent="0.3">
      <c r="B1390">
        <v>70105130</v>
      </c>
      <c r="C1390" t="s">
        <v>12</v>
      </c>
      <c r="D1390" t="s">
        <v>1926</v>
      </c>
      <c r="E1390" t="s">
        <v>1927</v>
      </c>
      <c r="F1390" t="s">
        <v>1928</v>
      </c>
      <c r="G1390" t="s">
        <v>16</v>
      </c>
      <c r="H1390" s="2">
        <v>43377</v>
      </c>
      <c r="I1390">
        <v>2008</v>
      </c>
      <c r="J1390" t="s">
        <v>159</v>
      </c>
      <c r="K1390" t="s">
        <v>429</v>
      </c>
      <c r="L1390" t="s">
        <v>67</v>
      </c>
      <c r="M1390" t="s">
        <v>1929</v>
      </c>
    </row>
    <row r="1391" spans="2:13" x14ac:dyDescent="0.3">
      <c r="B1391">
        <v>81010662</v>
      </c>
      <c r="C1391" t="s">
        <v>33</v>
      </c>
      <c r="D1391" t="s">
        <v>1930</v>
      </c>
      <c r="F1391" t="s">
        <v>1931</v>
      </c>
      <c r="G1391" t="s">
        <v>724</v>
      </c>
      <c r="H1391" s="2">
        <v>43377</v>
      </c>
      <c r="I1391">
        <v>2018</v>
      </c>
      <c r="J1391" t="s">
        <v>17</v>
      </c>
      <c r="K1391" t="s">
        <v>37</v>
      </c>
      <c r="L1391" t="s">
        <v>725</v>
      </c>
      <c r="M1391" t="s">
        <v>1932</v>
      </c>
    </row>
    <row r="1392" spans="2:13" x14ac:dyDescent="0.3">
      <c r="B1392">
        <v>81010662</v>
      </c>
      <c r="C1392" t="s">
        <v>33</v>
      </c>
      <c r="D1392" t="s">
        <v>1930</v>
      </c>
      <c r="F1392" t="s">
        <v>1931</v>
      </c>
      <c r="G1392" t="s">
        <v>724</v>
      </c>
      <c r="H1392" s="2">
        <v>43377</v>
      </c>
      <c r="I1392">
        <v>2018</v>
      </c>
      <c r="J1392" t="s">
        <v>17</v>
      </c>
      <c r="K1392" t="s">
        <v>37</v>
      </c>
      <c r="L1392" t="s">
        <v>56</v>
      </c>
      <c r="M1392" t="s">
        <v>1932</v>
      </c>
    </row>
    <row r="1393" spans="2:13" x14ac:dyDescent="0.3">
      <c r="B1393">
        <v>81010662</v>
      </c>
      <c r="C1393" t="s">
        <v>33</v>
      </c>
      <c r="D1393" t="s">
        <v>1930</v>
      </c>
      <c r="F1393" t="s">
        <v>1931</v>
      </c>
      <c r="G1393" t="s">
        <v>724</v>
      </c>
      <c r="H1393" s="2">
        <v>43377</v>
      </c>
      <c r="I1393">
        <v>2018</v>
      </c>
      <c r="J1393" t="s">
        <v>17</v>
      </c>
      <c r="K1393" t="s">
        <v>37</v>
      </c>
      <c r="L1393" t="s">
        <v>177</v>
      </c>
      <c r="M1393" t="s">
        <v>1932</v>
      </c>
    </row>
    <row r="1394" spans="2:13" x14ac:dyDescent="0.3">
      <c r="B1394">
        <v>80141858</v>
      </c>
      <c r="C1394" t="s">
        <v>12</v>
      </c>
      <c r="D1394" t="s">
        <v>1933</v>
      </c>
      <c r="E1394" t="s">
        <v>1934</v>
      </c>
      <c r="F1394" t="s">
        <v>1935</v>
      </c>
      <c r="G1394" t="s">
        <v>16</v>
      </c>
      <c r="H1394" s="2">
        <v>42647</v>
      </c>
      <c r="I1394">
        <v>2016</v>
      </c>
      <c r="J1394" t="s">
        <v>42</v>
      </c>
      <c r="K1394" t="s">
        <v>1230</v>
      </c>
      <c r="L1394" t="s">
        <v>19</v>
      </c>
      <c r="M1394" t="s">
        <v>1936</v>
      </c>
    </row>
    <row r="1395" spans="2:13" x14ac:dyDescent="0.3">
      <c r="B1395">
        <v>80141858</v>
      </c>
      <c r="C1395" t="s">
        <v>12</v>
      </c>
      <c r="D1395" t="s">
        <v>1933</v>
      </c>
      <c r="E1395" t="s">
        <v>1934</v>
      </c>
      <c r="F1395" t="s">
        <v>1935</v>
      </c>
      <c r="G1395" t="s">
        <v>16</v>
      </c>
      <c r="H1395" s="2">
        <v>42647</v>
      </c>
      <c r="I1395">
        <v>2016</v>
      </c>
      <c r="J1395" t="s">
        <v>42</v>
      </c>
      <c r="K1395" t="s">
        <v>1230</v>
      </c>
      <c r="L1395" t="s">
        <v>21</v>
      </c>
      <c r="M1395" t="s">
        <v>1936</v>
      </c>
    </row>
    <row r="1396" spans="2:13" x14ac:dyDescent="0.3">
      <c r="B1396">
        <v>81084225</v>
      </c>
      <c r="C1396" t="s">
        <v>12</v>
      </c>
      <c r="D1396" t="s">
        <v>1937</v>
      </c>
      <c r="E1396" t="s">
        <v>1938</v>
      </c>
      <c r="F1396" t="s">
        <v>1939</v>
      </c>
      <c r="G1396" t="s">
        <v>1668</v>
      </c>
      <c r="H1396" s="2">
        <v>43769</v>
      </c>
      <c r="I1396">
        <v>2019</v>
      </c>
      <c r="J1396" t="s">
        <v>29</v>
      </c>
      <c r="K1396" t="s">
        <v>117</v>
      </c>
      <c r="L1396" t="s">
        <v>31</v>
      </c>
      <c r="M1396" t="s">
        <v>1940</v>
      </c>
    </row>
    <row r="1397" spans="2:13" x14ac:dyDescent="0.3">
      <c r="B1397">
        <v>80203920</v>
      </c>
      <c r="C1397" t="s">
        <v>33</v>
      </c>
      <c r="D1397" t="s">
        <v>1941</v>
      </c>
      <c r="E1397" t="s">
        <v>1942</v>
      </c>
      <c r="F1397" t="s">
        <v>1943</v>
      </c>
      <c r="G1397" t="s">
        <v>1439</v>
      </c>
      <c r="H1397" s="2">
        <v>43769</v>
      </c>
      <c r="I1397">
        <v>2019</v>
      </c>
      <c r="J1397" t="s">
        <v>29</v>
      </c>
      <c r="K1397" t="s">
        <v>37</v>
      </c>
      <c r="L1397" t="s">
        <v>54</v>
      </c>
      <c r="M1397" t="s">
        <v>1944</v>
      </c>
    </row>
    <row r="1398" spans="2:13" x14ac:dyDescent="0.3">
      <c r="B1398">
        <v>80203920</v>
      </c>
      <c r="C1398" t="s">
        <v>33</v>
      </c>
      <c r="D1398" t="s">
        <v>1941</v>
      </c>
      <c r="E1398" t="s">
        <v>1942</v>
      </c>
      <c r="F1398" t="s">
        <v>1943</v>
      </c>
      <c r="G1398" t="s">
        <v>1439</v>
      </c>
      <c r="H1398" s="2">
        <v>43769</v>
      </c>
      <c r="I1398">
        <v>2019</v>
      </c>
      <c r="J1398" t="s">
        <v>29</v>
      </c>
      <c r="K1398" t="s">
        <v>37</v>
      </c>
      <c r="L1398" t="s">
        <v>56</v>
      </c>
      <c r="M1398" t="s">
        <v>1944</v>
      </c>
    </row>
    <row r="1399" spans="2:13" x14ac:dyDescent="0.3">
      <c r="B1399">
        <v>80203920</v>
      </c>
      <c r="C1399" t="s">
        <v>33</v>
      </c>
      <c r="D1399" t="s">
        <v>1941</v>
      </c>
      <c r="E1399" t="s">
        <v>1942</v>
      </c>
      <c r="F1399" t="s">
        <v>1943</v>
      </c>
      <c r="G1399" t="s">
        <v>1439</v>
      </c>
      <c r="H1399" s="2">
        <v>43769</v>
      </c>
      <c r="I1399">
        <v>2019</v>
      </c>
      <c r="J1399" t="s">
        <v>29</v>
      </c>
      <c r="K1399" t="s">
        <v>37</v>
      </c>
      <c r="L1399" t="s">
        <v>503</v>
      </c>
      <c r="M1399" t="s">
        <v>1944</v>
      </c>
    </row>
    <row r="1400" spans="2:13" x14ac:dyDescent="0.3">
      <c r="B1400">
        <v>80242051</v>
      </c>
      <c r="C1400" t="s">
        <v>33</v>
      </c>
      <c r="D1400" t="s">
        <v>1945</v>
      </c>
      <c r="F1400" t="s">
        <v>1946</v>
      </c>
      <c r="H1400" s="2">
        <v>43769</v>
      </c>
      <c r="I1400">
        <v>2019</v>
      </c>
      <c r="J1400" t="s">
        <v>29</v>
      </c>
      <c r="K1400" t="s">
        <v>37</v>
      </c>
      <c r="L1400" t="s">
        <v>54</v>
      </c>
      <c r="M1400" t="s">
        <v>1947</v>
      </c>
    </row>
    <row r="1401" spans="2:13" x14ac:dyDescent="0.3">
      <c r="B1401">
        <v>80242051</v>
      </c>
      <c r="C1401" t="s">
        <v>33</v>
      </c>
      <c r="D1401" t="s">
        <v>1945</v>
      </c>
      <c r="F1401" t="s">
        <v>1946</v>
      </c>
      <c r="H1401" s="2">
        <v>43769</v>
      </c>
      <c r="I1401">
        <v>2019</v>
      </c>
      <c r="J1401" t="s">
        <v>29</v>
      </c>
      <c r="K1401" t="s">
        <v>37</v>
      </c>
      <c r="L1401" t="s">
        <v>56</v>
      </c>
      <c r="M1401" t="s">
        <v>1947</v>
      </c>
    </row>
    <row r="1402" spans="2:13" x14ac:dyDescent="0.3">
      <c r="B1402">
        <v>80242051</v>
      </c>
      <c r="C1402" t="s">
        <v>33</v>
      </c>
      <c r="D1402" t="s">
        <v>1945</v>
      </c>
      <c r="F1402" t="s">
        <v>1946</v>
      </c>
      <c r="H1402" s="2">
        <v>43769</v>
      </c>
      <c r="I1402">
        <v>2019</v>
      </c>
      <c r="J1402" t="s">
        <v>29</v>
      </c>
      <c r="K1402" t="s">
        <v>37</v>
      </c>
      <c r="L1402" t="s">
        <v>242</v>
      </c>
      <c r="M1402" t="s">
        <v>1947</v>
      </c>
    </row>
    <row r="1403" spans="2:13" x14ac:dyDescent="0.3">
      <c r="B1403">
        <v>80199806</v>
      </c>
      <c r="C1403" t="s">
        <v>12</v>
      </c>
      <c r="D1403" t="s">
        <v>1948</v>
      </c>
      <c r="E1403" t="s">
        <v>1949</v>
      </c>
      <c r="F1403" t="s">
        <v>1950</v>
      </c>
      <c r="G1403" t="s">
        <v>53</v>
      </c>
      <c r="H1403" s="2">
        <v>43404</v>
      </c>
      <c r="I1403">
        <v>2018</v>
      </c>
      <c r="J1403" t="s">
        <v>29</v>
      </c>
      <c r="K1403" t="s">
        <v>277</v>
      </c>
      <c r="L1403" t="s">
        <v>166</v>
      </c>
      <c r="M1403" t="s">
        <v>1951</v>
      </c>
    </row>
    <row r="1404" spans="2:13" x14ac:dyDescent="0.3">
      <c r="B1404">
        <v>80199806</v>
      </c>
      <c r="C1404" t="s">
        <v>12</v>
      </c>
      <c r="D1404" t="s">
        <v>1948</v>
      </c>
      <c r="E1404" t="s">
        <v>1949</v>
      </c>
      <c r="F1404" t="s">
        <v>1950</v>
      </c>
      <c r="G1404" t="s">
        <v>53</v>
      </c>
      <c r="H1404" s="2">
        <v>43404</v>
      </c>
      <c r="I1404">
        <v>2018</v>
      </c>
      <c r="J1404" t="s">
        <v>29</v>
      </c>
      <c r="K1404" t="s">
        <v>277</v>
      </c>
      <c r="L1404" t="s">
        <v>102</v>
      </c>
      <c r="M1404" t="s">
        <v>1951</v>
      </c>
    </row>
    <row r="1405" spans="2:13" x14ac:dyDescent="0.3">
      <c r="B1405">
        <v>80199806</v>
      </c>
      <c r="C1405" t="s">
        <v>12</v>
      </c>
      <c r="D1405" t="s">
        <v>1948</v>
      </c>
      <c r="E1405" t="s">
        <v>1949</v>
      </c>
      <c r="F1405" t="s">
        <v>1950</v>
      </c>
      <c r="G1405" t="s">
        <v>53</v>
      </c>
      <c r="H1405" s="2">
        <v>43404</v>
      </c>
      <c r="I1405">
        <v>2018</v>
      </c>
      <c r="J1405" t="s">
        <v>29</v>
      </c>
      <c r="K1405" t="s">
        <v>277</v>
      </c>
      <c r="L1405" t="s">
        <v>67</v>
      </c>
      <c r="M1405" t="s">
        <v>1951</v>
      </c>
    </row>
    <row r="1406" spans="2:13" x14ac:dyDescent="0.3">
      <c r="B1406">
        <v>80199806</v>
      </c>
      <c r="C1406" t="s">
        <v>12</v>
      </c>
      <c r="D1406" t="s">
        <v>1948</v>
      </c>
      <c r="E1406" t="s">
        <v>1949</v>
      </c>
      <c r="F1406" t="s">
        <v>1950</v>
      </c>
      <c r="G1406" t="s">
        <v>214</v>
      </c>
      <c r="H1406" s="2">
        <v>43404</v>
      </c>
      <c r="I1406">
        <v>2018</v>
      </c>
      <c r="J1406" t="s">
        <v>29</v>
      </c>
      <c r="K1406" t="s">
        <v>277</v>
      </c>
      <c r="L1406" t="s">
        <v>166</v>
      </c>
      <c r="M1406" t="s">
        <v>1951</v>
      </c>
    </row>
    <row r="1407" spans="2:13" x14ac:dyDescent="0.3">
      <c r="B1407">
        <v>80199806</v>
      </c>
      <c r="C1407" t="s">
        <v>12</v>
      </c>
      <c r="D1407" t="s">
        <v>1948</v>
      </c>
      <c r="E1407" t="s">
        <v>1949</v>
      </c>
      <c r="F1407" t="s">
        <v>1950</v>
      </c>
      <c r="G1407" t="s">
        <v>214</v>
      </c>
      <c r="H1407" s="2">
        <v>43404</v>
      </c>
      <c r="I1407">
        <v>2018</v>
      </c>
      <c r="J1407" t="s">
        <v>29</v>
      </c>
      <c r="K1407" t="s">
        <v>277</v>
      </c>
      <c r="L1407" t="s">
        <v>102</v>
      </c>
      <c r="M1407" t="s">
        <v>1951</v>
      </c>
    </row>
    <row r="1408" spans="2:13" x14ac:dyDescent="0.3">
      <c r="B1408">
        <v>80199806</v>
      </c>
      <c r="C1408" t="s">
        <v>12</v>
      </c>
      <c r="D1408" t="s">
        <v>1948</v>
      </c>
      <c r="E1408" t="s">
        <v>1949</v>
      </c>
      <c r="F1408" t="s">
        <v>1950</v>
      </c>
      <c r="G1408" t="s">
        <v>214</v>
      </c>
      <c r="H1408" s="2">
        <v>43404</v>
      </c>
      <c r="I1408">
        <v>2018</v>
      </c>
      <c r="J1408" t="s">
        <v>29</v>
      </c>
      <c r="K1408" t="s">
        <v>277</v>
      </c>
      <c r="L1408" t="s">
        <v>67</v>
      </c>
      <c r="M1408" t="s">
        <v>1951</v>
      </c>
    </row>
    <row r="1409" spans="2:13" x14ac:dyDescent="0.3">
      <c r="B1409">
        <v>80084834</v>
      </c>
      <c r="C1409" t="s">
        <v>12</v>
      </c>
      <c r="D1409" t="s">
        <v>1952</v>
      </c>
      <c r="E1409" t="s">
        <v>1953</v>
      </c>
      <c r="F1409" t="s">
        <v>1954</v>
      </c>
      <c r="G1409" t="s">
        <v>1955</v>
      </c>
      <c r="H1409" s="2">
        <v>43404</v>
      </c>
      <c r="I1409">
        <v>2015</v>
      </c>
      <c r="J1409" t="s">
        <v>62</v>
      </c>
      <c r="K1409" t="s">
        <v>1956</v>
      </c>
      <c r="L1409" t="s">
        <v>166</v>
      </c>
      <c r="M1409" t="s">
        <v>1957</v>
      </c>
    </row>
    <row r="1410" spans="2:13" x14ac:dyDescent="0.3">
      <c r="B1410">
        <v>80084834</v>
      </c>
      <c r="C1410" t="s">
        <v>12</v>
      </c>
      <c r="D1410" t="s">
        <v>1952</v>
      </c>
      <c r="E1410" t="s">
        <v>1953</v>
      </c>
      <c r="F1410" t="s">
        <v>1954</v>
      </c>
      <c r="G1410" t="s">
        <v>1955</v>
      </c>
      <c r="H1410" s="2">
        <v>43404</v>
      </c>
      <c r="I1410">
        <v>2015</v>
      </c>
      <c r="J1410" t="s">
        <v>62</v>
      </c>
      <c r="K1410" t="s">
        <v>1956</v>
      </c>
      <c r="L1410" t="s">
        <v>102</v>
      </c>
      <c r="M1410" t="s">
        <v>1957</v>
      </c>
    </row>
    <row r="1411" spans="2:13" x14ac:dyDescent="0.3">
      <c r="B1411">
        <v>80208273</v>
      </c>
      <c r="C1411" t="s">
        <v>12</v>
      </c>
      <c r="D1411" t="s">
        <v>1958</v>
      </c>
      <c r="E1411" t="s">
        <v>1959</v>
      </c>
      <c r="F1411" t="s">
        <v>1959</v>
      </c>
      <c r="G1411" t="s">
        <v>16</v>
      </c>
      <c r="H1411" s="2">
        <v>43039</v>
      </c>
      <c r="I1411">
        <v>2017</v>
      </c>
      <c r="J1411" t="s">
        <v>29</v>
      </c>
      <c r="K1411" t="s">
        <v>844</v>
      </c>
      <c r="L1411" t="s">
        <v>31</v>
      </c>
      <c r="M1411" t="s">
        <v>1960</v>
      </c>
    </row>
    <row r="1412" spans="2:13" x14ac:dyDescent="0.3">
      <c r="B1412">
        <v>80145699</v>
      </c>
      <c r="C1412" t="s">
        <v>12</v>
      </c>
      <c r="D1412" t="s">
        <v>1961</v>
      </c>
      <c r="E1412" t="s">
        <v>1962</v>
      </c>
      <c r="F1412" t="s">
        <v>1963</v>
      </c>
      <c r="G1412" t="s">
        <v>16</v>
      </c>
      <c r="H1412" s="2">
        <v>43039</v>
      </c>
      <c r="I1412">
        <v>2016</v>
      </c>
      <c r="J1412" t="s">
        <v>29</v>
      </c>
      <c r="K1412" t="s">
        <v>930</v>
      </c>
      <c r="L1412" t="s">
        <v>153</v>
      </c>
      <c r="M1412" t="s">
        <v>1964</v>
      </c>
    </row>
    <row r="1413" spans="2:13" x14ac:dyDescent="0.3">
      <c r="B1413">
        <v>80204927</v>
      </c>
      <c r="C1413" t="s">
        <v>33</v>
      </c>
      <c r="D1413" t="s">
        <v>1965</v>
      </c>
      <c r="F1413" t="s">
        <v>1966</v>
      </c>
      <c r="G1413" t="s">
        <v>1487</v>
      </c>
      <c r="H1413" s="2">
        <v>43039</v>
      </c>
      <c r="I1413">
        <v>2016</v>
      </c>
      <c r="J1413" t="s">
        <v>47</v>
      </c>
      <c r="K1413" t="s">
        <v>37</v>
      </c>
      <c r="L1413" t="s">
        <v>175</v>
      </c>
      <c r="M1413" t="s">
        <v>1967</v>
      </c>
    </row>
    <row r="1414" spans="2:13" x14ac:dyDescent="0.3">
      <c r="B1414">
        <v>80204927</v>
      </c>
      <c r="C1414" t="s">
        <v>33</v>
      </c>
      <c r="D1414" t="s">
        <v>1965</v>
      </c>
      <c r="F1414" t="s">
        <v>1966</v>
      </c>
      <c r="G1414" t="s">
        <v>1487</v>
      </c>
      <c r="H1414" s="2">
        <v>43039</v>
      </c>
      <c r="I1414">
        <v>2016</v>
      </c>
      <c r="J1414" t="s">
        <v>47</v>
      </c>
      <c r="K1414" t="s">
        <v>37</v>
      </c>
      <c r="L1414" t="s">
        <v>476</v>
      </c>
      <c r="M1414" t="s">
        <v>1967</v>
      </c>
    </row>
    <row r="1415" spans="2:13" x14ac:dyDescent="0.3">
      <c r="B1415">
        <v>70266684</v>
      </c>
      <c r="C1415" t="s">
        <v>12</v>
      </c>
      <c r="D1415" t="s">
        <v>1968</v>
      </c>
      <c r="E1415" t="s">
        <v>1969</v>
      </c>
      <c r="F1415" t="s">
        <v>1970</v>
      </c>
      <c r="G1415" t="s">
        <v>16</v>
      </c>
      <c r="H1415" s="2">
        <v>42308</v>
      </c>
      <c r="I1415">
        <v>2013</v>
      </c>
      <c r="J1415" t="s">
        <v>134</v>
      </c>
      <c r="K1415" t="s">
        <v>429</v>
      </c>
      <c r="L1415" t="s">
        <v>161</v>
      </c>
      <c r="M1415" t="s">
        <v>1971</v>
      </c>
    </row>
    <row r="1416" spans="2:13" x14ac:dyDescent="0.3">
      <c r="B1416">
        <v>81166978</v>
      </c>
      <c r="C1416" t="s">
        <v>33</v>
      </c>
      <c r="D1416" t="s">
        <v>1972</v>
      </c>
      <c r="E1416" t="s">
        <v>1973</v>
      </c>
      <c r="F1416" t="s">
        <v>1974</v>
      </c>
      <c r="G1416" t="s">
        <v>381</v>
      </c>
      <c r="H1416" s="2">
        <v>43768</v>
      </c>
      <c r="I1416">
        <v>2016</v>
      </c>
      <c r="J1416" t="s">
        <v>47</v>
      </c>
      <c r="K1416" t="s">
        <v>37</v>
      </c>
      <c r="L1416" t="s">
        <v>175</v>
      </c>
      <c r="M1416" t="s">
        <v>1975</v>
      </c>
    </row>
    <row r="1417" spans="2:13" x14ac:dyDescent="0.3">
      <c r="B1417">
        <v>81166978</v>
      </c>
      <c r="C1417" t="s">
        <v>33</v>
      </c>
      <c r="D1417" t="s">
        <v>1972</v>
      </c>
      <c r="E1417" t="s">
        <v>1973</v>
      </c>
      <c r="F1417" t="s">
        <v>1974</v>
      </c>
      <c r="G1417" t="s">
        <v>381</v>
      </c>
      <c r="H1417" s="2">
        <v>43768</v>
      </c>
      <c r="I1417">
        <v>2016</v>
      </c>
      <c r="J1417" t="s">
        <v>47</v>
      </c>
      <c r="K1417" t="s">
        <v>37</v>
      </c>
      <c r="L1417" t="s">
        <v>718</v>
      </c>
      <c r="M1417" t="s">
        <v>1975</v>
      </c>
    </row>
    <row r="1418" spans="2:13" x14ac:dyDescent="0.3">
      <c r="B1418">
        <v>81166978</v>
      </c>
      <c r="C1418" t="s">
        <v>33</v>
      </c>
      <c r="D1418" t="s">
        <v>1972</v>
      </c>
      <c r="E1418" t="s">
        <v>1973</v>
      </c>
      <c r="F1418" t="s">
        <v>1974</v>
      </c>
      <c r="G1418" t="s">
        <v>381</v>
      </c>
      <c r="H1418" s="2">
        <v>43768</v>
      </c>
      <c r="I1418">
        <v>2016</v>
      </c>
      <c r="J1418" t="s">
        <v>47</v>
      </c>
      <c r="K1418" t="s">
        <v>37</v>
      </c>
      <c r="L1418" t="s">
        <v>177</v>
      </c>
      <c r="M1418" t="s">
        <v>1975</v>
      </c>
    </row>
    <row r="1419" spans="2:13" x14ac:dyDescent="0.3">
      <c r="B1419">
        <v>81177371</v>
      </c>
      <c r="C1419" t="s">
        <v>12</v>
      </c>
      <c r="D1419" t="s">
        <v>1976</v>
      </c>
      <c r="E1419" t="s">
        <v>1977</v>
      </c>
      <c r="F1419" t="s">
        <v>1978</v>
      </c>
      <c r="G1419" t="s">
        <v>221</v>
      </c>
      <c r="H1419" s="2">
        <v>43768</v>
      </c>
      <c r="I1419">
        <v>2019</v>
      </c>
      <c r="J1419" t="s">
        <v>47</v>
      </c>
      <c r="K1419" t="s">
        <v>277</v>
      </c>
      <c r="L1419" t="s">
        <v>166</v>
      </c>
      <c r="M1419" t="s">
        <v>1979</v>
      </c>
    </row>
    <row r="1420" spans="2:13" x14ac:dyDescent="0.3">
      <c r="B1420">
        <v>81177371</v>
      </c>
      <c r="C1420" t="s">
        <v>12</v>
      </c>
      <c r="D1420" t="s">
        <v>1976</v>
      </c>
      <c r="E1420" t="s">
        <v>1977</v>
      </c>
      <c r="F1420" t="s">
        <v>1978</v>
      </c>
      <c r="G1420" t="s">
        <v>221</v>
      </c>
      <c r="H1420" s="2">
        <v>43768</v>
      </c>
      <c r="I1420">
        <v>2019</v>
      </c>
      <c r="J1420" t="s">
        <v>47</v>
      </c>
      <c r="K1420" t="s">
        <v>277</v>
      </c>
      <c r="L1420" t="s">
        <v>102</v>
      </c>
      <c r="M1420" t="s">
        <v>1979</v>
      </c>
    </row>
    <row r="1421" spans="2:13" x14ac:dyDescent="0.3">
      <c r="B1421">
        <v>81177371</v>
      </c>
      <c r="C1421" t="s">
        <v>12</v>
      </c>
      <c r="D1421" t="s">
        <v>1976</v>
      </c>
      <c r="E1421" t="s">
        <v>1977</v>
      </c>
      <c r="F1421" t="s">
        <v>1978</v>
      </c>
      <c r="G1421" t="s">
        <v>221</v>
      </c>
      <c r="H1421" s="2">
        <v>43768</v>
      </c>
      <c r="I1421">
        <v>2019</v>
      </c>
      <c r="J1421" t="s">
        <v>47</v>
      </c>
      <c r="K1421" t="s">
        <v>277</v>
      </c>
      <c r="L1421" t="s">
        <v>144</v>
      </c>
      <c r="M1421" t="s">
        <v>1979</v>
      </c>
    </row>
    <row r="1422" spans="2:13" x14ac:dyDescent="0.3">
      <c r="B1422">
        <v>81167029</v>
      </c>
      <c r="C1422" t="s">
        <v>33</v>
      </c>
      <c r="D1422" t="s">
        <v>1980</v>
      </c>
      <c r="F1422" t="s">
        <v>1981</v>
      </c>
      <c r="G1422" t="s">
        <v>381</v>
      </c>
      <c r="H1422" s="2">
        <v>43768</v>
      </c>
      <c r="I1422">
        <v>2017</v>
      </c>
      <c r="J1422" t="s">
        <v>47</v>
      </c>
      <c r="K1422" t="s">
        <v>37</v>
      </c>
      <c r="L1422" t="s">
        <v>175</v>
      </c>
      <c r="M1422" t="s">
        <v>1982</v>
      </c>
    </row>
    <row r="1423" spans="2:13" x14ac:dyDescent="0.3">
      <c r="B1423">
        <v>81167029</v>
      </c>
      <c r="C1423" t="s">
        <v>33</v>
      </c>
      <c r="D1423" t="s">
        <v>1980</v>
      </c>
      <c r="F1423" t="s">
        <v>1981</v>
      </c>
      <c r="G1423" t="s">
        <v>381</v>
      </c>
      <c r="H1423" s="2">
        <v>43768</v>
      </c>
      <c r="I1423">
        <v>2017</v>
      </c>
      <c r="J1423" t="s">
        <v>47</v>
      </c>
      <c r="K1423" t="s">
        <v>37</v>
      </c>
      <c r="L1423" t="s">
        <v>718</v>
      </c>
      <c r="M1423" t="s">
        <v>1982</v>
      </c>
    </row>
    <row r="1424" spans="2:13" x14ac:dyDescent="0.3">
      <c r="B1424">
        <v>81167029</v>
      </c>
      <c r="C1424" t="s">
        <v>33</v>
      </c>
      <c r="D1424" t="s">
        <v>1980</v>
      </c>
      <c r="F1424" t="s">
        <v>1981</v>
      </c>
      <c r="G1424" t="s">
        <v>381</v>
      </c>
      <c r="H1424" s="2">
        <v>43768</v>
      </c>
      <c r="I1424">
        <v>2017</v>
      </c>
      <c r="J1424" t="s">
        <v>47</v>
      </c>
      <c r="K1424" t="s">
        <v>37</v>
      </c>
      <c r="L1424" t="s">
        <v>177</v>
      </c>
      <c r="M1424" t="s">
        <v>1982</v>
      </c>
    </row>
    <row r="1425" spans="2:13" x14ac:dyDescent="0.3">
      <c r="B1425">
        <v>81142594</v>
      </c>
      <c r="C1425" t="s">
        <v>33</v>
      </c>
      <c r="D1425" t="s">
        <v>1983</v>
      </c>
      <c r="F1425" t="s">
        <v>1984</v>
      </c>
      <c r="H1425" s="2">
        <v>43768</v>
      </c>
      <c r="I1425">
        <v>2019</v>
      </c>
      <c r="J1425" t="s">
        <v>29</v>
      </c>
      <c r="K1425" t="s">
        <v>37</v>
      </c>
      <c r="L1425" t="s">
        <v>54</v>
      </c>
      <c r="M1425" t="s">
        <v>1985</v>
      </c>
    </row>
    <row r="1426" spans="2:13" x14ac:dyDescent="0.3">
      <c r="B1426">
        <v>81142594</v>
      </c>
      <c r="C1426" t="s">
        <v>33</v>
      </c>
      <c r="D1426" t="s">
        <v>1983</v>
      </c>
      <c r="F1426" t="s">
        <v>1984</v>
      </c>
      <c r="H1426" s="2">
        <v>43768</v>
      </c>
      <c r="I1426">
        <v>2019</v>
      </c>
      <c r="J1426" t="s">
        <v>29</v>
      </c>
      <c r="K1426" t="s">
        <v>37</v>
      </c>
      <c r="L1426" t="s">
        <v>56</v>
      </c>
      <c r="M1426" t="s">
        <v>1985</v>
      </c>
    </row>
    <row r="1427" spans="2:13" x14ac:dyDescent="0.3">
      <c r="B1427">
        <v>81142594</v>
      </c>
      <c r="C1427" t="s">
        <v>33</v>
      </c>
      <c r="D1427" t="s">
        <v>1983</v>
      </c>
      <c r="F1427" t="s">
        <v>1984</v>
      </c>
      <c r="H1427" s="2">
        <v>43768</v>
      </c>
      <c r="I1427">
        <v>2019</v>
      </c>
      <c r="J1427" t="s">
        <v>29</v>
      </c>
      <c r="K1427" t="s">
        <v>37</v>
      </c>
      <c r="L1427" t="s">
        <v>242</v>
      </c>
      <c r="M1427" t="s">
        <v>1985</v>
      </c>
    </row>
    <row r="1428" spans="2:13" x14ac:dyDescent="0.3">
      <c r="B1428">
        <v>70067230</v>
      </c>
      <c r="C1428" t="s">
        <v>12</v>
      </c>
      <c r="D1428" t="s">
        <v>1986</v>
      </c>
      <c r="E1428" t="s">
        <v>1467</v>
      </c>
      <c r="F1428" t="s">
        <v>1987</v>
      </c>
      <c r="G1428" t="s">
        <v>221</v>
      </c>
      <c r="H1428" s="2">
        <v>43403</v>
      </c>
      <c r="I1428">
        <v>2005</v>
      </c>
      <c r="J1428" t="s">
        <v>17</v>
      </c>
      <c r="K1428" t="s">
        <v>281</v>
      </c>
      <c r="L1428" t="s">
        <v>166</v>
      </c>
      <c r="M1428" t="s">
        <v>1988</v>
      </c>
    </row>
    <row r="1429" spans="2:13" x14ac:dyDescent="0.3">
      <c r="B1429">
        <v>70067230</v>
      </c>
      <c r="C1429" t="s">
        <v>12</v>
      </c>
      <c r="D1429" t="s">
        <v>1986</v>
      </c>
      <c r="E1429" t="s">
        <v>1467</v>
      </c>
      <c r="F1429" t="s">
        <v>1987</v>
      </c>
      <c r="G1429" t="s">
        <v>221</v>
      </c>
      <c r="H1429" s="2">
        <v>43403</v>
      </c>
      <c r="I1429">
        <v>2005</v>
      </c>
      <c r="J1429" t="s">
        <v>17</v>
      </c>
      <c r="K1429" t="s">
        <v>281</v>
      </c>
      <c r="L1429" t="s">
        <v>138</v>
      </c>
      <c r="M1429" t="s">
        <v>1988</v>
      </c>
    </row>
    <row r="1430" spans="2:13" x14ac:dyDescent="0.3">
      <c r="B1430">
        <v>70067230</v>
      </c>
      <c r="C1430" t="s">
        <v>12</v>
      </c>
      <c r="D1430" t="s">
        <v>1986</v>
      </c>
      <c r="E1430" t="s">
        <v>1467</v>
      </c>
      <c r="F1430" t="s">
        <v>1987</v>
      </c>
      <c r="G1430" t="s">
        <v>221</v>
      </c>
      <c r="H1430" s="2">
        <v>43403</v>
      </c>
      <c r="I1430">
        <v>2005</v>
      </c>
      <c r="J1430" t="s">
        <v>17</v>
      </c>
      <c r="K1430" t="s">
        <v>281</v>
      </c>
      <c r="L1430" t="s">
        <v>102</v>
      </c>
      <c r="M1430" t="s">
        <v>1988</v>
      </c>
    </row>
    <row r="1431" spans="2:13" x14ac:dyDescent="0.3">
      <c r="B1431">
        <v>80207446</v>
      </c>
      <c r="C1431" t="s">
        <v>12</v>
      </c>
      <c r="D1431" t="s">
        <v>1989</v>
      </c>
      <c r="E1431" t="s">
        <v>1990</v>
      </c>
      <c r="F1431" t="s">
        <v>1991</v>
      </c>
      <c r="G1431" t="s">
        <v>221</v>
      </c>
      <c r="H1431" s="2">
        <v>43403</v>
      </c>
      <c r="I1431">
        <v>2016</v>
      </c>
      <c r="J1431" t="s">
        <v>47</v>
      </c>
      <c r="K1431" t="s">
        <v>272</v>
      </c>
      <c r="L1431" t="s">
        <v>166</v>
      </c>
      <c r="M1431" t="s">
        <v>1992</v>
      </c>
    </row>
    <row r="1432" spans="2:13" x14ac:dyDescent="0.3">
      <c r="B1432">
        <v>80207446</v>
      </c>
      <c r="C1432" t="s">
        <v>12</v>
      </c>
      <c r="D1432" t="s">
        <v>1989</v>
      </c>
      <c r="E1432" t="s">
        <v>1990</v>
      </c>
      <c r="F1432" t="s">
        <v>1991</v>
      </c>
      <c r="G1432" t="s">
        <v>221</v>
      </c>
      <c r="H1432" s="2">
        <v>43403</v>
      </c>
      <c r="I1432">
        <v>2016</v>
      </c>
      <c r="J1432" t="s">
        <v>47</v>
      </c>
      <c r="K1432" t="s">
        <v>272</v>
      </c>
      <c r="L1432" t="s">
        <v>102</v>
      </c>
      <c r="M1432" t="s">
        <v>1992</v>
      </c>
    </row>
    <row r="1433" spans="2:13" x14ac:dyDescent="0.3">
      <c r="B1433">
        <v>80207446</v>
      </c>
      <c r="C1433" t="s">
        <v>12</v>
      </c>
      <c r="D1433" t="s">
        <v>1989</v>
      </c>
      <c r="E1433" t="s">
        <v>1993</v>
      </c>
      <c r="F1433" t="s">
        <v>1991</v>
      </c>
      <c r="G1433" t="s">
        <v>221</v>
      </c>
      <c r="H1433" s="2">
        <v>43403</v>
      </c>
      <c r="I1433">
        <v>2016</v>
      </c>
      <c r="J1433" t="s">
        <v>47</v>
      </c>
      <c r="K1433" t="s">
        <v>272</v>
      </c>
      <c r="L1433" t="s">
        <v>166</v>
      </c>
      <c r="M1433" t="s">
        <v>1992</v>
      </c>
    </row>
    <row r="1434" spans="2:13" x14ac:dyDescent="0.3">
      <c r="B1434">
        <v>80207446</v>
      </c>
      <c r="C1434" t="s">
        <v>12</v>
      </c>
      <c r="D1434" t="s">
        <v>1989</v>
      </c>
      <c r="E1434" t="s">
        <v>1993</v>
      </c>
      <c r="F1434" t="s">
        <v>1991</v>
      </c>
      <c r="G1434" t="s">
        <v>221</v>
      </c>
      <c r="H1434" s="2">
        <v>43403</v>
      </c>
      <c r="I1434">
        <v>2016</v>
      </c>
      <c r="J1434" t="s">
        <v>47</v>
      </c>
      <c r="K1434" t="s">
        <v>272</v>
      </c>
      <c r="L1434" t="s">
        <v>102</v>
      </c>
      <c r="M1434" t="s">
        <v>1992</v>
      </c>
    </row>
    <row r="1435" spans="2:13" x14ac:dyDescent="0.3">
      <c r="B1435">
        <v>80207447</v>
      </c>
      <c r="C1435" t="s">
        <v>12</v>
      </c>
      <c r="D1435" t="s">
        <v>1994</v>
      </c>
      <c r="E1435" t="s">
        <v>1995</v>
      </c>
      <c r="F1435" t="s">
        <v>1996</v>
      </c>
      <c r="G1435" t="s">
        <v>221</v>
      </c>
      <c r="H1435" s="2">
        <v>43403</v>
      </c>
      <c r="I1435">
        <v>2014</v>
      </c>
      <c r="J1435" t="s">
        <v>266</v>
      </c>
      <c r="K1435" t="s">
        <v>1194</v>
      </c>
      <c r="L1435" t="s">
        <v>166</v>
      </c>
      <c r="M1435" t="s">
        <v>1997</v>
      </c>
    </row>
    <row r="1436" spans="2:13" x14ac:dyDescent="0.3">
      <c r="B1436">
        <v>80207447</v>
      </c>
      <c r="C1436" t="s">
        <v>12</v>
      </c>
      <c r="D1436" t="s">
        <v>1994</v>
      </c>
      <c r="E1436" t="s">
        <v>1995</v>
      </c>
      <c r="F1436" t="s">
        <v>1996</v>
      </c>
      <c r="G1436" t="s">
        <v>221</v>
      </c>
      <c r="H1436" s="2">
        <v>43403</v>
      </c>
      <c r="I1436">
        <v>2014</v>
      </c>
      <c r="J1436" t="s">
        <v>266</v>
      </c>
      <c r="K1436" t="s">
        <v>1194</v>
      </c>
      <c r="L1436" t="s">
        <v>138</v>
      </c>
      <c r="M1436" t="s">
        <v>1997</v>
      </c>
    </row>
    <row r="1437" spans="2:13" x14ac:dyDescent="0.3">
      <c r="B1437">
        <v>80207447</v>
      </c>
      <c r="C1437" t="s">
        <v>12</v>
      </c>
      <c r="D1437" t="s">
        <v>1994</v>
      </c>
      <c r="E1437" t="s">
        <v>1995</v>
      </c>
      <c r="F1437" t="s">
        <v>1996</v>
      </c>
      <c r="G1437" t="s">
        <v>221</v>
      </c>
      <c r="H1437" s="2">
        <v>43403</v>
      </c>
      <c r="I1437">
        <v>2014</v>
      </c>
      <c r="J1437" t="s">
        <v>266</v>
      </c>
      <c r="K1437" t="s">
        <v>1194</v>
      </c>
      <c r="L1437" t="s">
        <v>102</v>
      </c>
      <c r="M1437" t="s">
        <v>1997</v>
      </c>
    </row>
    <row r="1438" spans="2:13" x14ac:dyDescent="0.3">
      <c r="B1438">
        <v>80987753</v>
      </c>
      <c r="C1438" t="s">
        <v>33</v>
      </c>
      <c r="D1438" t="s">
        <v>1998</v>
      </c>
      <c r="F1438" t="s">
        <v>1999</v>
      </c>
      <c r="H1438" s="2">
        <v>43403</v>
      </c>
      <c r="I1438">
        <v>2018</v>
      </c>
      <c r="J1438" t="s">
        <v>29</v>
      </c>
      <c r="K1438" t="s">
        <v>37</v>
      </c>
      <c r="L1438" t="s">
        <v>1146</v>
      </c>
      <c r="M1438" t="s">
        <v>2000</v>
      </c>
    </row>
    <row r="1439" spans="2:13" x14ac:dyDescent="0.3">
      <c r="B1439">
        <v>80987753</v>
      </c>
      <c r="C1439" t="s">
        <v>33</v>
      </c>
      <c r="D1439" t="s">
        <v>1998</v>
      </c>
      <c r="F1439" t="s">
        <v>1999</v>
      </c>
      <c r="H1439" s="2">
        <v>43403</v>
      </c>
      <c r="I1439">
        <v>2018</v>
      </c>
      <c r="J1439" t="s">
        <v>29</v>
      </c>
      <c r="K1439" t="s">
        <v>37</v>
      </c>
      <c r="L1439" t="s">
        <v>178</v>
      </c>
      <c r="M1439" t="s">
        <v>2000</v>
      </c>
    </row>
    <row r="1440" spans="2:13" x14ac:dyDescent="0.3">
      <c r="B1440">
        <v>81016324</v>
      </c>
      <c r="C1440" t="s">
        <v>12</v>
      </c>
      <c r="D1440" t="s">
        <v>2001</v>
      </c>
      <c r="E1440" t="s">
        <v>1035</v>
      </c>
      <c r="F1440" t="s">
        <v>2002</v>
      </c>
      <c r="G1440" t="s">
        <v>460</v>
      </c>
      <c r="H1440" s="2">
        <v>43403</v>
      </c>
      <c r="I1440">
        <v>2013</v>
      </c>
      <c r="J1440" t="s">
        <v>17</v>
      </c>
      <c r="K1440" t="s">
        <v>18</v>
      </c>
      <c r="L1440" t="s">
        <v>166</v>
      </c>
      <c r="M1440" t="s">
        <v>2003</v>
      </c>
    </row>
    <row r="1441" spans="2:13" x14ac:dyDescent="0.3">
      <c r="B1441">
        <v>81016324</v>
      </c>
      <c r="C1441" t="s">
        <v>12</v>
      </c>
      <c r="D1441" t="s">
        <v>2001</v>
      </c>
      <c r="E1441" t="s">
        <v>1035</v>
      </c>
      <c r="F1441" t="s">
        <v>2002</v>
      </c>
      <c r="G1441" t="s">
        <v>460</v>
      </c>
      <c r="H1441" s="2">
        <v>43403</v>
      </c>
      <c r="I1441">
        <v>2013</v>
      </c>
      <c r="J1441" t="s">
        <v>17</v>
      </c>
      <c r="K1441" t="s">
        <v>18</v>
      </c>
      <c r="L1441" t="s">
        <v>102</v>
      </c>
      <c r="M1441" t="s">
        <v>2003</v>
      </c>
    </row>
    <row r="1442" spans="2:13" x14ac:dyDescent="0.3">
      <c r="B1442">
        <v>80192097</v>
      </c>
      <c r="C1442" t="s">
        <v>12</v>
      </c>
      <c r="D1442" t="s">
        <v>2004</v>
      </c>
      <c r="E1442" t="s">
        <v>2005</v>
      </c>
      <c r="F1442" t="s">
        <v>2006</v>
      </c>
      <c r="G1442" t="s">
        <v>16</v>
      </c>
      <c r="H1442" s="2">
        <v>43038</v>
      </c>
      <c r="I1442">
        <v>2017</v>
      </c>
      <c r="J1442" t="s">
        <v>159</v>
      </c>
      <c r="K1442" t="s">
        <v>550</v>
      </c>
      <c r="L1442" t="s">
        <v>166</v>
      </c>
      <c r="M1442" t="s">
        <v>2007</v>
      </c>
    </row>
    <row r="1443" spans="2:13" x14ac:dyDescent="0.3">
      <c r="B1443">
        <v>80192097</v>
      </c>
      <c r="C1443" t="s">
        <v>12</v>
      </c>
      <c r="D1443" t="s">
        <v>2004</v>
      </c>
      <c r="E1443" t="s">
        <v>2005</v>
      </c>
      <c r="F1443" t="s">
        <v>2006</v>
      </c>
      <c r="G1443" t="s">
        <v>16</v>
      </c>
      <c r="H1443" s="2">
        <v>43038</v>
      </c>
      <c r="I1443">
        <v>2017</v>
      </c>
      <c r="J1443" t="s">
        <v>159</v>
      </c>
      <c r="K1443" t="s">
        <v>550</v>
      </c>
      <c r="L1443" t="s">
        <v>144</v>
      </c>
      <c r="M1443" t="s">
        <v>2007</v>
      </c>
    </row>
    <row r="1444" spans="2:13" x14ac:dyDescent="0.3">
      <c r="B1444">
        <v>80192097</v>
      </c>
      <c r="C1444" t="s">
        <v>12</v>
      </c>
      <c r="D1444" t="s">
        <v>2004</v>
      </c>
      <c r="E1444" t="s">
        <v>2005</v>
      </c>
      <c r="F1444" t="s">
        <v>2006</v>
      </c>
      <c r="G1444" t="s">
        <v>16</v>
      </c>
      <c r="H1444" s="2">
        <v>43038</v>
      </c>
      <c r="I1444">
        <v>2017</v>
      </c>
      <c r="J1444" t="s">
        <v>159</v>
      </c>
      <c r="K1444" t="s">
        <v>550</v>
      </c>
      <c r="L1444" t="s">
        <v>1445</v>
      </c>
      <c r="M1444" t="s">
        <v>2007</v>
      </c>
    </row>
    <row r="1445" spans="2:13" x14ac:dyDescent="0.3">
      <c r="B1445">
        <v>70185045</v>
      </c>
      <c r="C1445" t="s">
        <v>12</v>
      </c>
      <c r="D1445" t="s">
        <v>2008</v>
      </c>
      <c r="E1445" t="s">
        <v>2009</v>
      </c>
      <c r="G1445" t="s">
        <v>16</v>
      </c>
      <c r="H1445" s="2">
        <v>43741</v>
      </c>
      <c r="I1445">
        <v>2011</v>
      </c>
      <c r="J1445" t="s">
        <v>330</v>
      </c>
      <c r="K1445" t="s">
        <v>148</v>
      </c>
      <c r="L1445" t="s">
        <v>153</v>
      </c>
      <c r="M1445" t="s">
        <v>2010</v>
      </c>
    </row>
    <row r="1446" spans="2:13" x14ac:dyDescent="0.3">
      <c r="B1446">
        <v>80217066</v>
      </c>
      <c r="C1446" t="s">
        <v>33</v>
      </c>
      <c r="D1446" t="s">
        <v>2011</v>
      </c>
      <c r="F1446" t="s">
        <v>2012</v>
      </c>
      <c r="G1446" t="s">
        <v>16</v>
      </c>
      <c r="H1446" s="2">
        <v>43741</v>
      </c>
      <c r="I1446">
        <v>2019</v>
      </c>
      <c r="J1446" t="s">
        <v>29</v>
      </c>
      <c r="K1446" t="s">
        <v>37</v>
      </c>
      <c r="L1446" t="s">
        <v>725</v>
      </c>
      <c r="M1446" t="s">
        <v>2013</v>
      </c>
    </row>
    <row r="1447" spans="2:13" x14ac:dyDescent="0.3">
      <c r="B1447">
        <v>80217066</v>
      </c>
      <c r="C1447" t="s">
        <v>33</v>
      </c>
      <c r="D1447" t="s">
        <v>2011</v>
      </c>
      <c r="F1447" t="s">
        <v>2012</v>
      </c>
      <c r="G1447" t="s">
        <v>16</v>
      </c>
      <c r="H1447" s="2">
        <v>43741</v>
      </c>
      <c r="I1447">
        <v>2019</v>
      </c>
      <c r="J1447" t="s">
        <v>29</v>
      </c>
      <c r="K1447" t="s">
        <v>37</v>
      </c>
      <c r="L1447" t="s">
        <v>763</v>
      </c>
      <c r="M1447" t="s">
        <v>2013</v>
      </c>
    </row>
    <row r="1448" spans="2:13" x14ac:dyDescent="0.3">
      <c r="B1448">
        <v>70002129</v>
      </c>
      <c r="C1448" t="s">
        <v>12</v>
      </c>
      <c r="D1448" t="s">
        <v>2014</v>
      </c>
      <c r="E1448" t="s">
        <v>2015</v>
      </c>
      <c r="F1448" t="s">
        <v>2016</v>
      </c>
      <c r="G1448" t="s">
        <v>16</v>
      </c>
      <c r="H1448" s="2">
        <v>43376</v>
      </c>
      <c r="I1448">
        <v>1978</v>
      </c>
      <c r="J1448" t="s">
        <v>266</v>
      </c>
      <c r="K1448" t="s">
        <v>1230</v>
      </c>
      <c r="L1448" t="s">
        <v>19</v>
      </c>
      <c r="M1448" t="s">
        <v>2017</v>
      </c>
    </row>
    <row r="1449" spans="2:13" x14ac:dyDescent="0.3">
      <c r="B1449">
        <v>80191963</v>
      </c>
      <c r="C1449" t="s">
        <v>12</v>
      </c>
      <c r="D1449" t="s">
        <v>2018</v>
      </c>
      <c r="E1449" t="s">
        <v>2019</v>
      </c>
      <c r="F1449" t="s">
        <v>2020</v>
      </c>
      <c r="G1449" t="s">
        <v>28</v>
      </c>
      <c r="H1449" s="2">
        <v>43376</v>
      </c>
      <c r="I1449">
        <v>2017</v>
      </c>
      <c r="J1449" t="s">
        <v>159</v>
      </c>
      <c r="K1449" t="s">
        <v>671</v>
      </c>
      <c r="L1449" t="s">
        <v>166</v>
      </c>
      <c r="M1449" t="s">
        <v>2021</v>
      </c>
    </row>
    <row r="1450" spans="2:13" x14ac:dyDescent="0.3">
      <c r="B1450">
        <v>80191963</v>
      </c>
      <c r="C1450" t="s">
        <v>12</v>
      </c>
      <c r="D1450" t="s">
        <v>2018</v>
      </c>
      <c r="E1450" t="s">
        <v>2019</v>
      </c>
      <c r="F1450" t="s">
        <v>2020</v>
      </c>
      <c r="G1450" t="s">
        <v>28</v>
      </c>
      <c r="H1450" s="2">
        <v>43376</v>
      </c>
      <c r="I1450">
        <v>2017</v>
      </c>
      <c r="J1450" t="s">
        <v>159</v>
      </c>
      <c r="K1450" t="s">
        <v>671</v>
      </c>
      <c r="L1450" t="s">
        <v>102</v>
      </c>
      <c r="M1450" t="s">
        <v>2021</v>
      </c>
    </row>
    <row r="1451" spans="2:13" x14ac:dyDescent="0.3">
      <c r="B1451">
        <v>80191963</v>
      </c>
      <c r="C1451" t="s">
        <v>12</v>
      </c>
      <c r="D1451" t="s">
        <v>2018</v>
      </c>
      <c r="E1451" t="s">
        <v>2019</v>
      </c>
      <c r="F1451" t="s">
        <v>2020</v>
      </c>
      <c r="G1451" t="s">
        <v>22</v>
      </c>
      <c r="H1451" s="2">
        <v>43376</v>
      </c>
      <c r="I1451">
        <v>2017</v>
      </c>
      <c r="J1451" t="s">
        <v>159</v>
      </c>
      <c r="K1451" t="s">
        <v>671</v>
      </c>
      <c r="L1451" t="s">
        <v>166</v>
      </c>
      <c r="M1451" t="s">
        <v>2021</v>
      </c>
    </row>
    <row r="1452" spans="2:13" x14ac:dyDescent="0.3">
      <c r="B1452">
        <v>80191963</v>
      </c>
      <c r="C1452" t="s">
        <v>12</v>
      </c>
      <c r="D1452" t="s">
        <v>2018</v>
      </c>
      <c r="E1452" t="s">
        <v>2019</v>
      </c>
      <c r="F1452" t="s">
        <v>2020</v>
      </c>
      <c r="G1452" t="s">
        <v>22</v>
      </c>
      <c r="H1452" s="2">
        <v>43376</v>
      </c>
      <c r="I1452">
        <v>2017</v>
      </c>
      <c r="J1452" t="s">
        <v>159</v>
      </c>
      <c r="K1452" t="s">
        <v>671</v>
      </c>
      <c r="L1452" t="s">
        <v>102</v>
      </c>
      <c r="M1452" t="s">
        <v>2021</v>
      </c>
    </row>
    <row r="1453" spans="2:13" x14ac:dyDescent="0.3">
      <c r="B1453">
        <v>80191963</v>
      </c>
      <c r="C1453" t="s">
        <v>12</v>
      </c>
      <c r="D1453" t="s">
        <v>2018</v>
      </c>
      <c r="E1453" t="s">
        <v>2019</v>
      </c>
      <c r="F1453" t="s">
        <v>2020</v>
      </c>
      <c r="G1453" t="s">
        <v>68</v>
      </c>
      <c r="H1453" s="2">
        <v>43376</v>
      </c>
      <c r="I1453">
        <v>2017</v>
      </c>
      <c r="J1453" t="s">
        <v>159</v>
      </c>
      <c r="K1453" t="s">
        <v>671</v>
      </c>
      <c r="L1453" t="s">
        <v>166</v>
      </c>
      <c r="M1453" t="s">
        <v>2021</v>
      </c>
    </row>
    <row r="1454" spans="2:13" x14ac:dyDescent="0.3">
      <c r="B1454">
        <v>80191963</v>
      </c>
      <c r="C1454" t="s">
        <v>12</v>
      </c>
      <c r="D1454" t="s">
        <v>2018</v>
      </c>
      <c r="E1454" t="s">
        <v>2019</v>
      </c>
      <c r="F1454" t="s">
        <v>2020</v>
      </c>
      <c r="G1454" t="s">
        <v>68</v>
      </c>
      <c r="H1454" s="2">
        <v>43376</v>
      </c>
      <c r="I1454">
        <v>2017</v>
      </c>
      <c r="J1454" t="s">
        <v>159</v>
      </c>
      <c r="K1454" t="s">
        <v>671</v>
      </c>
      <c r="L1454" t="s">
        <v>102</v>
      </c>
      <c r="M1454" t="s">
        <v>2021</v>
      </c>
    </row>
    <row r="1455" spans="2:13" x14ac:dyDescent="0.3">
      <c r="B1455">
        <v>80218099</v>
      </c>
      <c r="C1455" t="s">
        <v>12</v>
      </c>
      <c r="D1455" t="s">
        <v>2022</v>
      </c>
      <c r="E1455" t="s">
        <v>2023</v>
      </c>
      <c r="F1455" t="s">
        <v>2024</v>
      </c>
      <c r="G1455" t="s">
        <v>16</v>
      </c>
      <c r="H1455" s="2">
        <v>43376</v>
      </c>
      <c r="I1455">
        <v>2017</v>
      </c>
      <c r="J1455" t="s">
        <v>29</v>
      </c>
      <c r="K1455" t="s">
        <v>325</v>
      </c>
      <c r="L1455" t="s">
        <v>161</v>
      </c>
      <c r="M1455" t="s">
        <v>2025</v>
      </c>
    </row>
    <row r="1456" spans="2:13" x14ac:dyDescent="0.3">
      <c r="B1456">
        <v>80199767</v>
      </c>
      <c r="C1456" t="s">
        <v>12</v>
      </c>
      <c r="D1456" t="s">
        <v>2026</v>
      </c>
      <c r="E1456" t="s">
        <v>2027</v>
      </c>
      <c r="F1456" t="s">
        <v>2028</v>
      </c>
      <c r="G1456" t="s">
        <v>16</v>
      </c>
      <c r="H1456" s="2">
        <v>43011</v>
      </c>
      <c r="I1456">
        <v>2017</v>
      </c>
      <c r="J1456" t="s">
        <v>62</v>
      </c>
      <c r="K1456" t="s">
        <v>18</v>
      </c>
      <c r="L1456" t="s">
        <v>161</v>
      </c>
      <c r="M1456" t="s">
        <v>2029</v>
      </c>
    </row>
    <row r="1457" spans="2:13" x14ac:dyDescent="0.3">
      <c r="B1457">
        <v>80191665</v>
      </c>
      <c r="C1457" t="s">
        <v>12</v>
      </c>
      <c r="D1457" t="s">
        <v>2030</v>
      </c>
      <c r="E1457" t="s">
        <v>2031</v>
      </c>
      <c r="F1457" t="s">
        <v>2032</v>
      </c>
      <c r="G1457" t="s">
        <v>16</v>
      </c>
      <c r="H1457" s="2">
        <v>43011</v>
      </c>
      <c r="I1457">
        <v>2017</v>
      </c>
      <c r="J1457" t="s">
        <v>29</v>
      </c>
      <c r="K1457" t="s">
        <v>2033</v>
      </c>
      <c r="L1457" t="s">
        <v>31</v>
      </c>
      <c r="M1457" t="s">
        <v>2034</v>
      </c>
    </row>
    <row r="1458" spans="2:13" x14ac:dyDescent="0.3">
      <c r="B1458">
        <v>80161921</v>
      </c>
      <c r="C1458" t="s">
        <v>12</v>
      </c>
      <c r="D1458" t="s">
        <v>2035</v>
      </c>
      <c r="E1458" t="s">
        <v>2036</v>
      </c>
      <c r="F1458" t="s">
        <v>2037</v>
      </c>
      <c r="G1458" t="s">
        <v>16</v>
      </c>
      <c r="H1458" s="2">
        <v>43011</v>
      </c>
      <c r="I1458">
        <v>2017</v>
      </c>
      <c r="J1458" t="s">
        <v>62</v>
      </c>
      <c r="K1458" t="s">
        <v>390</v>
      </c>
      <c r="L1458" t="s">
        <v>85</v>
      </c>
      <c r="M1458" t="s">
        <v>2038</v>
      </c>
    </row>
    <row r="1459" spans="2:13" x14ac:dyDescent="0.3">
      <c r="B1459">
        <v>81148672</v>
      </c>
      <c r="C1459" t="s">
        <v>12</v>
      </c>
      <c r="D1459" t="s">
        <v>2039</v>
      </c>
      <c r="E1459" t="s">
        <v>2040</v>
      </c>
      <c r="F1459" t="s">
        <v>2041</v>
      </c>
      <c r="G1459" t="s">
        <v>16</v>
      </c>
      <c r="H1459" s="2">
        <v>43767</v>
      </c>
      <c r="I1459">
        <v>2019</v>
      </c>
      <c r="J1459" t="s">
        <v>29</v>
      </c>
      <c r="K1459" t="s">
        <v>741</v>
      </c>
      <c r="L1459" t="s">
        <v>31</v>
      </c>
      <c r="M1459" t="s">
        <v>2042</v>
      </c>
    </row>
    <row r="1460" spans="2:13" x14ac:dyDescent="0.3">
      <c r="B1460">
        <v>81169914</v>
      </c>
      <c r="C1460" t="s">
        <v>33</v>
      </c>
      <c r="D1460" t="s">
        <v>2043</v>
      </c>
      <c r="F1460" t="s">
        <v>2044</v>
      </c>
      <c r="G1460" t="s">
        <v>16</v>
      </c>
      <c r="H1460" s="2">
        <v>43767</v>
      </c>
      <c r="I1460">
        <v>2018</v>
      </c>
      <c r="J1460" t="s">
        <v>47</v>
      </c>
      <c r="K1460" t="s">
        <v>37</v>
      </c>
      <c r="L1460" t="s">
        <v>79</v>
      </c>
      <c r="M1460" t="s">
        <v>2045</v>
      </c>
    </row>
    <row r="1461" spans="2:13" x14ac:dyDescent="0.3">
      <c r="B1461">
        <v>81211714</v>
      </c>
      <c r="C1461" t="s">
        <v>12</v>
      </c>
      <c r="D1461" t="s">
        <v>2046</v>
      </c>
      <c r="G1461" t="s">
        <v>16</v>
      </c>
      <c r="H1461" s="2">
        <v>43767</v>
      </c>
      <c r="I1461">
        <v>2019</v>
      </c>
      <c r="J1461" t="s">
        <v>47</v>
      </c>
      <c r="K1461" t="s">
        <v>2047</v>
      </c>
      <c r="L1461" t="s">
        <v>153</v>
      </c>
      <c r="M1461" t="s">
        <v>2048</v>
      </c>
    </row>
    <row r="1462" spans="2:13" x14ac:dyDescent="0.3">
      <c r="B1462">
        <v>81211714</v>
      </c>
      <c r="C1462" t="s">
        <v>12</v>
      </c>
      <c r="D1462" t="s">
        <v>2046</v>
      </c>
      <c r="G1462" t="s">
        <v>16</v>
      </c>
      <c r="H1462" s="2">
        <v>43767</v>
      </c>
      <c r="I1462">
        <v>2019</v>
      </c>
      <c r="J1462" t="s">
        <v>47</v>
      </c>
      <c r="K1462" t="s">
        <v>2047</v>
      </c>
      <c r="L1462" t="s">
        <v>102</v>
      </c>
      <c r="M1462" t="s">
        <v>2048</v>
      </c>
    </row>
    <row r="1463" spans="2:13" x14ac:dyDescent="0.3">
      <c r="B1463">
        <v>80224362</v>
      </c>
      <c r="C1463" t="s">
        <v>12</v>
      </c>
      <c r="D1463" t="s">
        <v>2049</v>
      </c>
      <c r="E1463" t="s">
        <v>2050</v>
      </c>
      <c r="F1463" t="s">
        <v>2051</v>
      </c>
      <c r="G1463" t="s">
        <v>133</v>
      </c>
      <c r="H1463" s="2">
        <v>43402</v>
      </c>
      <c r="I1463">
        <v>2017</v>
      </c>
      <c r="J1463" t="s">
        <v>62</v>
      </c>
      <c r="K1463" t="s">
        <v>655</v>
      </c>
      <c r="L1463" t="s">
        <v>166</v>
      </c>
      <c r="M1463" t="s">
        <v>2052</v>
      </c>
    </row>
    <row r="1464" spans="2:13" x14ac:dyDescent="0.3">
      <c r="B1464">
        <v>80224362</v>
      </c>
      <c r="C1464" t="s">
        <v>12</v>
      </c>
      <c r="D1464" t="s">
        <v>2049</v>
      </c>
      <c r="E1464" t="s">
        <v>2050</v>
      </c>
      <c r="F1464" t="s">
        <v>2051</v>
      </c>
      <c r="G1464" t="s">
        <v>103</v>
      </c>
      <c r="H1464" s="2">
        <v>43402</v>
      </c>
      <c r="I1464">
        <v>2017</v>
      </c>
      <c r="J1464" t="s">
        <v>62</v>
      </c>
      <c r="K1464" t="s">
        <v>655</v>
      </c>
      <c r="L1464" t="s">
        <v>166</v>
      </c>
      <c r="M1464" t="s">
        <v>2052</v>
      </c>
    </row>
    <row r="1465" spans="2:13" x14ac:dyDescent="0.3">
      <c r="B1465">
        <v>80224362</v>
      </c>
      <c r="C1465" t="s">
        <v>12</v>
      </c>
      <c r="D1465" t="s">
        <v>2049</v>
      </c>
      <c r="E1465" t="s">
        <v>2050</v>
      </c>
      <c r="F1465" t="s">
        <v>2051</v>
      </c>
      <c r="G1465" t="s">
        <v>24</v>
      </c>
      <c r="H1465" s="2">
        <v>43402</v>
      </c>
      <c r="I1465">
        <v>2017</v>
      </c>
      <c r="J1465" t="s">
        <v>62</v>
      </c>
      <c r="K1465" t="s">
        <v>655</v>
      </c>
      <c r="L1465" t="s">
        <v>166</v>
      </c>
      <c r="M1465" t="s">
        <v>2052</v>
      </c>
    </row>
    <row r="1466" spans="2:13" x14ac:dyDescent="0.3">
      <c r="B1466">
        <v>80224362</v>
      </c>
      <c r="C1466" t="s">
        <v>12</v>
      </c>
      <c r="D1466" t="s">
        <v>2049</v>
      </c>
      <c r="E1466" t="s">
        <v>2050</v>
      </c>
      <c r="F1466" t="s">
        <v>2051</v>
      </c>
      <c r="G1466" t="s">
        <v>68</v>
      </c>
      <c r="H1466" s="2">
        <v>43402</v>
      </c>
      <c r="I1466">
        <v>2017</v>
      </c>
      <c r="J1466" t="s">
        <v>62</v>
      </c>
      <c r="K1466" t="s">
        <v>655</v>
      </c>
      <c r="L1466" t="s">
        <v>166</v>
      </c>
      <c r="M1466" t="s">
        <v>2052</v>
      </c>
    </row>
    <row r="1467" spans="2:13" x14ac:dyDescent="0.3">
      <c r="B1467">
        <v>80092857</v>
      </c>
      <c r="C1467" t="s">
        <v>12</v>
      </c>
      <c r="D1467" t="s">
        <v>2053</v>
      </c>
      <c r="E1467" t="s">
        <v>2054</v>
      </c>
      <c r="F1467" t="s">
        <v>2055</v>
      </c>
      <c r="G1467" t="s">
        <v>324</v>
      </c>
      <c r="H1467" s="2">
        <v>42672</v>
      </c>
      <c r="I1467">
        <v>2016</v>
      </c>
      <c r="J1467" t="s">
        <v>843</v>
      </c>
      <c r="K1467" t="s">
        <v>390</v>
      </c>
      <c r="L1467" t="s">
        <v>19</v>
      </c>
      <c r="M1467" t="s">
        <v>2056</v>
      </c>
    </row>
    <row r="1468" spans="2:13" x14ac:dyDescent="0.3">
      <c r="B1468">
        <v>80092857</v>
      </c>
      <c r="C1468" t="s">
        <v>12</v>
      </c>
      <c r="D1468" t="s">
        <v>2053</v>
      </c>
      <c r="E1468" t="s">
        <v>2054</v>
      </c>
      <c r="F1468" t="s">
        <v>2055</v>
      </c>
      <c r="G1468" t="s">
        <v>324</v>
      </c>
      <c r="H1468" s="2">
        <v>42672</v>
      </c>
      <c r="I1468">
        <v>2016</v>
      </c>
      <c r="J1468" t="s">
        <v>843</v>
      </c>
      <c r="K1468" t="s">
        <v>390</v>
      </c>
      <c r="L1468" t="s">
        <v>21</v>
      </c>
      <c r="M1468" t="s">
        <v>2056</v>
      </c>
    </row>
    <row r="1469" spans="2:13" x14ac:dyDescent="0.3">
      <c r="B1469">
        <v>80244679</v>
      </c>
      <c r="C1469" t="s">
        <v>12</v>
      </c>
      <c r="D1469" t="s">
        <v>2057</v>
      </c>
      <c r="E1469" t="s">
        <v>2058</v>
      </c>
      <c r="G1469" t="s">
        <v>564</v>
      </c>
      <c r="H1469" s="2">
        <v>43766</v>
      </c>
      <c r="I1469">
        <v>2019</v>
      </c>
      <c r="J1469" t="s">
        <v>17</v>
      </c>
      <c r="K1469" t="s">
        <v>1646</v>
      </c>
      <c r="L1469" t="s">
        <v>153</v>
      </c>
      <c r="M1469" t="s">
        <v>2059</v>
      </c>
    </row>
    <row r="1470" spans="2:13" x14ac:dyDescent="0.3">
      <c r="B1470">
        <v>80244679</v>
      </c>
      <c r="C1470" t="s">
        <v>12</v>
      </c>
      <c r="D1470" t="s">
        <v>2057</v>
      </c>
      <c r="E1470" t="s">
        <v>2058</v>
      </c>
      <c r="G1470" t="s">
        <v>564</v>
      </c>
      <c r="H1470" s="2">
        <v>43766</v>
      </c>
      <c r="I1470">
        <v>2019</v>
      </c>
      <c r="J1470" t="s">
        <v>17</v>
      </c>
      <c r="K1470" t="s">
        <v>1646</v>
      </c>
      <c r="L1470" t="s">
        <v>102</v>
      </c>
      <c r="M1470" t="s">
        <v>2059</v>
      </c>
    </row>
    <row r="1471" spans="2:13" x14ac:dyDescent="0.3">
      <c r="B1471">
        <v>80244679</v>
      </c>
      <c r="C1471" t="s">
        <v>12</v>
      </c>
      <c r="D1471" t="s">
        <v>2057</v>
      </c>
      <c r="E1471" t="s">
        <v>2058</v>
      </c>
      <c r="G1471" t="s">
        <v>68</v>
      </c>
      <c r="H1471" s="2">
        <v>43766</v>
      </c>
      <c r="I1471">
        <v>2019</v>
      </c>
      <c r="J1471" t="s">
        <v>17</v>
      </c>
      <c r="K1471" t="s">
        <v>1646</v>
      </c>
      <c r="L1471" t="s">
        <v>153</v>
      </c>
      <c r="M1471" t="s">
        <v>2059</v>
      </c>
    </row>
    <row r="1472" spans="2:13" x14ac:dyDescent="0.3">
      <c r="B1472">
        <v>80244679</v>
      </c>
      <c r="C1472" t="s">
        <v>12</v>
      </c>
      <c r="D1472" t="s">
        <v>2057</v>
      </c>
      <c r="E1472" t="s">
        <v>2058</v>
      </c>
      <c r="G1472" t="s">
        <v>68</v>
      </c>
      <c r="H1472" s="2">
        <v>43766</v>
      </c>
      <c r="I1472">
        <v>2019</v>
      </c>
      <c r="J1472" t="s">
        <v>17</v>
      </c>
      <c r="K1472" t="s">
        <v>1646</v>
      </c>
      <c r="L1472" t="s">
        <v>102</v>
      </c>
      <c r="M1472" t="s">
        <v>2059</v>
      </c>
    </row>
    <row r="1473" spans="2:13" x14ac:dyDescent="0.3">
      <c r="B1473">
        <v>81110394</v>
      </c>
      <c r="C1473" t="s">
        <v>12</v>
      </c>
      <c r="D1473" t="s">
        <v>2060</v>
      </c>
      <c r="E1473" t="s">
        <v>2061</v>
      </c>
      <c r="F1473" t="s">
        <v>2062</v>
      </c>
      <c r="G1473" t="s">
        <v>28</v>
      </c>
      <c r="H1473" s="2">
        <v>43766</v>
      </c>
      <c r="I1473">
        <v>2018</v>
      </c>
      <c r="J1473" t="s">
        <v>266</v>
      </c>
      <c r="K1473" t="s">
        <v>2063</v>
      </c>
      <c r="L1473" t="s">
        <v>153</v>
      </c>
      <c r="M1473" t="s">
        <v>2064</v>
      </c>
    </row>
    <row r="1474" spans="2:13" x14ac:dyDescent="0.3">
      <c r="B1474">
        <v>81110394</v>
      </c>
      <c r="C1474" t="s">
        <v>12</v>
      </c>
      <c r="D1474" t="s">
        <v>2060</v>
      </c>
      <c r="E1474" t="s">
        <v>2061</v>
      </c>
      <c r="F1474" t="s">
        <v>2062</v>
      </c>
      <c r="G1474" t="s">
        <v>28</v>
      </c>
      <c r="H1474" s="2">
        <v>43766</v>
      </c>
      <c r="I1474">
        <v>2018</v>
      </c>
      <c r="J1474" t="s">
        <v>266</v>
      </c>
      <c r="K1474" t="s">
        <v>2063</v>
      </c>
      <c r="L1474" t="s">
        <v>102</v>
      </c>
      <c r="M1474" t="s">
        <v>2064</v>
      </c>
    </row>
    <row r="1475" spans="2:13" x14ac:dyDescent="0.3">
      <c r="B1475">
        <v>81110394</v>
      </c>
      <c r="C1475" t="s">
        <v>12</v>
      </c>
      <c r="D1475" t="s">
        <v>2060</v>
      </c>
      <c r="E1475" t="s">
        <v>2061</v>
      </c>
      <c r="F1475" t="s">
        <v>2062</v>
      </c>
      <c r="G1475" t="s">
        <v>28</v>
      </c>
      <c r="H1475" s="2">
        <v>43766</v>
      </c>
      <c r="I1475">
        <v>2018</v>
      </c>
      <c r="J1475" t="s">
        <v>266</v>
      </c>
      <c r="K1475" t="s">
        <v>2063</v>
      </c>
      <c r="L1475" t="s">
        <v>1445</v>
      </c>
      <c r="M1475" t="s">
        <v>2064</v>
      </c>
    </row>
    <row r="1476" spans="2:13" x14ac:dyDescent="0.3">
      <c r="B1476">
        <v>80067754</v>
      </c>
      <c r="C1476" t="s">
        <v>12</v>
      </c>
      <c r="D1476" t="s">
        <v>2065</v>
      </c>
      <c r="E1476" t="s">
        <v>2066</v>
      </c>
      <c r="F1476" t="s">
        <v>2067</v>
      </c>
      <c r="G1476" t="s">
        <v>16</v>
      </c>
      <c r="H1476" s="2">
        <v>43401</v>
      </c>
      <c r="I1476">
        <v>2015</v>
      </c>
      <c r="J1476" t="s">
        <v>159</v>
      </c>
      <c r="K1476" t="s">
        <v>207</v>
      </c>
      <c r="L1476" t="s">
        <v>166</v>
      </c>
      <c r="M1476" t="s">
        <v>2068</v>
      </c>
    </row>
    <row r="1477" spans="2:13" x14ac:dyDescent="0.3">
      <c r="B1477">
        <v>80067754</v>
      </c>
      <c r="C1477" t="s">
        <v>12</v>
      </c>
      <c r="D1477" t="s">
        <v>2065</v>
      </c>
      <c r="E1477" t="s">
        <v>2066</v>
      </c>
      <c r="F1477" t="s">
        <v>2067</v>
      </c>
      <c r="G1477" t="s">
        <v>16</v>
      </c>
      <c r="H1477" s="2">
        <v>43401</v>
      </c>
      <c r="I1477">
        <v>2015</v>
      </c>
      <c r="J1477" t="s">
        <v>159</v>
      </c>
      <c r="K1477" t="s">
        <v>207</v>
      </c>
      <c r="L1477" t="s">
        <v>144</v>
      </c>
      <c r="M1477" t="s">
        <v>2068</v>
      </c>
    </row>
    <row r="1478" spans="2:13" x14ac:dyDescent="0.3">
      <c r="B1478">
        <v>80067754</v>
      </c>
      <c r="C1478" t="s">
        <v>12</v>
      </c>
      <c r="D1478" t="s">
        <v>2065</v>
      </c>
      <c r="E1478" t="s">
        <v>2066</v>
      </c>
      <c r="F1478" t="s">
        <v>2067</v>
      </c>
      <c r="G1478" t="s">
        <v>16</v>
      </c>
      <c r="H1478" s="2">
        <v>43401</v>
      </c>
      <c r="I1478">
        <v>2015</v>
      </c>
      <c r="J1478" t="s">
        <v>159</v>
      </c>
      <c r="K1478" t="s">
        <v>207</v>
      </c>
      <c r="L1478" t="s">
        <v>66</v>
      </c>
      <c r="M1478" t="s">
        <v>2068</v>
      </c>
    </row>
    <row r="1479" spans="2:13" x14ac:dyDescent="0.3">
      <c r="B1479">
        <v>80067754</v>
      </c>
      <c r="C1479" t="s">
        <v>12</v>
      </c>
      <c r="D1479" t="s">
        <v>2065</v>
      </c>
      <c r="E1479" t="s">
        <v>2066</v>
      </c>
      <c r="F1479" t="s">
        <v>2067</v>
      </c>
      <c r="G1479" t="s">
        <v>2069</v>
      </c>
      <c r="H1479" s="2">
        <v>43401</v>
      </c>
      <c r="I1479">
        <v>2015</v>
      </c>
      <c r="J1479" t="s">
        <v>159</v>
      </c>
      <c r="K1479" t="s">
        <v>207</v>
      </c>
      <c r="L1479" t="s">
        <v>166</v>
      </c>
      <c r="M1479" t="s">
        <v>2068</v>
      </c>
    </row>
    <row r="1480" spans="2:13" x14ac:dyDescent="0.3">
      <c r="B1480">
        <v>80067754</v>
      </c>
      <c r="C1480" t="s">
        <v>12</v>
      </c>
      <c r="D1480" t="s">
        <v>2065</v>
      </c>
      <c r="E1480" t="s">
        <v>2066</v>
      </c>
      <c r="F1480" t="s">
        <v>2067</v>
      </c>
      <c r="G1480" t="s">
        <v>2069</v>
      </c>
      <c r="H1480" s="2">
        <v>43401</v>
      </c>
      <c r="I1480">
        <v>2015</v>
      </c>
      <c r="J1480" t="s">
        <v>159</v>
      </c>
      <c r="K1480" t="s">
        <v>207</v>
      </c>
      <c r="L1480" t="s">
        <v>144</v>
      </c>
      <c r="M1480" t="s">
        <v>2068</v>
      </c>
    </row>
    <row r="1481" spans="2:13" x14ac:dyDescent="0.3">
      <c r="B1481">
        <v>80067754</v>
      </c>
      <c r="C1481" t="s">
        <v>12</v>
      </c>
      <c r="D1481" t="s">
        <v>2065</v>
      </c>
      <c r="E1481" t="s">
        <v>2066</v>
      </c>
      <c r="F1481" t="s">
        <v>2067</v>
      </c>
      <c r="G1481" t="s">
        <v>2069</v>
      </c>
      <c r="H1481" s="2">
        <v>43401</v>
      </c>
      <c r="I1481">
        <v>2015</v>
      </c>
      <c r="J1481" t="s">
        <v>159</v>
      </c>
      <c r="K1481" t="s">
        <v>207</v>
      </c>
      <c r="L1481" t="s">
        <v>66</v>
      </c>
      <c r="M1481" t="s">
        <v>2068</v>
      </c>
    </row>
    <row r="1482" spans="2:13" x14ac:dyDescent="0.3">
      <c r="B1482">
        <v>80189954</v>
      </c>
      <c r="C1482" t="s">
        <v>12</v>
      </c>
      <c r="D1482" t="s">
        <v>2070</v>
      </c>
      <c r="E1482" t="s">
        <v>2054</v>
      </c>
      <c r="F1482" t="s">
        <v>2071</v>
      </c>
      <c r="G1482" t="s">
        <v>324</v>
      </c>
      <c r="H1482" s="2">
        <v>43036</v>
      </c>
      <c r="I1482">
        <v>2017</v>
      </c>
      <c r="J1482" t="s">
        <v>330</v>
      </c>
      <c r="K1482" t="s">
        <v>336</v>
      </c>
      <c r="L1482" t="s">
        <v>19</v>
      </c>
      <c r="M1482" t="s">
        <v>2072</v>
      </c>
    </row>
    <row r="1483" spans="2:13" x14ac:dyDescent="0.3">
      <c r="B1483">
        <v>80189954</v>
      </c>
      <c r="C1483" t="s">
        <v>12</v>
      </c>
      <c r="D1483" t="s">
        <v>2070</v>
      </c>
      <c r="E1483" t="s">
        <v>2054</v>
      </c>
      <c r="F1483" t="s">
        <v>2071</v>
      </c>
      <c r="G1483" t="s">
        <v>324</v>
      </c>
      <c r="H1483" s="2">
        <v>43036</v>
      </c>
      <c r="I1483">
        <v>2017</v>
      </c>
      <c r="J1483" t="s">
        <v>330</v>
      </c>
      <c r="K1483" t="s">
        <v>336</v>
      </c>
      <c r="L1483" t="s">
        <v>21</v>
      </c>
      <c r="M1483" t="s">
        <v>2072</v>
      </c>
    </row>
    <row r="1484" spans="2:13" x14ac:dyDescent="0.3">
      <c r="B1484">
        <v>80094648</v>
      </c>
      <c r="C1484" t="s">
        <v>12</v>
      </c>
      <c r="D1484" t="s">
        <v>2073</v>
      </c>
      <c r="E1484" t="s">
        <v>2074</v>
      </c>
      <c r="F1484" t="s">
        <v>2075</v>
      </c>
      <c r="G1484" t="s">
        <v>324</v>
      </c>
      <c r="H1484" s="2">
        <v>42671</v>
      </c>
      <c r="I1484">
        <v>2016</v>
      </c>
      <c r="J1484" t="s">
        <v>47</v>
      </c>
      <c r="K1484" t="s">
        <v>450</v>
      </c>
      <c r="L1484" t="s">
        <v>161</v>
      </c>
      <c r="M1484" t="s">
        <v>2076</v>
      </c>
    </row>
    <row r="1485" spans="2:13" x14ac:dyDescent="0.3">
      <c r="B1485">
        <v>80094648</v>
      </c>
      <c r="C1485" t="s">
        <v>12</v>
      </c>
      <c r="D1485" t="s">
        <v>2073</v>
      </c>
      <c r="E1485" t="s">
        <v>2074</v>
      </c>
      <c r="F1485" t="s">
        <v>2075</v>
      </c>
      <c r="G1485" t="s">
        <v>324</v>
      </c>
      <c r="H1485" s="2">
        <v>42671</v>
      </c>
      <c r="I1485">
        <v>2016</v>
      </c>
      <c r="J1485" t="s">
        <v>47</v>
      </c>
      <c r="K1485" t="s">
        <v>450</v>
      </c>
      <c r="L1485" t="s">
        <v>102</v>
      </c>
      <c r="M1485" t="s">
        <v>2076</v>
      </c>
    </row>
    <row r="1486" spans="2:13" x14ac:dyDescent="0.3">
      <c r="B1486">
        <v>80094648</v>
      </c>
      <c r="C1486" t="s">
        <v>12</v>
      </c>
      <c r="D1486" t="s">
        <v>2073</v>
      </c>
      <c r="E1486" t="s">
        <v>2074</v>
      </c>
      <c r="F1486" t="s">
        <v>2075</v>
      </c>
      <c r="G1486" t="s">
        <v>324</v>
      </c>
      <c r="H1486" s="2">
        <v>42671</v>
      </c>
      <c r="I1486">
        <v>2016</v>
      </c>
      <c r="J1486" t="s">
        <v>47</v>
      </c>
      <c r="K1486" t="s">
        <v>450</v>
      </c>
      <c r="L1486" t="s">
        <v>67</v>
      </c>
      <c r="M1486" t="s">
        <v>2076</v>
      </c>
    </row>
    <row r="1487" spans="2:13" x14ac:dyDescent="0.3">
      <c r="B1487">
        <v>80094648</v>
      </c>
      <c r="C1487" t="s">
        <v>12</v>
      </c>
      <c r="D1487" t="s">
        <v>2073</v>
      </c>
      <c r="E1487" t="s">
        <v>2074</v>
      </c>
      <c r="F1487" t="s">
        <v>2075</v>
      </c>
      <c r="G1487" t="s">
        <v>68</v>
      </c>
      <c r="H1487" s="2">
        <v>42671</v>
      </c>
      <c r="I1487">
        <v>2016</v>
      </c>
      <c r="J1487" t="s">
        <v>47</v>
      </c>
      <c r="K1487" t="s">
        <v>450</v>
      </c>
      <c r="L1487" t="s">
        <v>161</v>
      </c>
      <c r="M1487" t="s">
        <v>2076</v>
      </c>
    </row>
    <row r="1488" spans="2:13" x14ac:dyDescent="0.3">
      <c r="B1488">
        <v>80094648</v>
      </c>
      <c r="C1488" t="s">
        <v>12</v>
      </c>
      <c r="D1488" t="s">
        <v>2073</v>
      </c>
      <c r="E1488" t="s">
        <v>2074</v>
      </c>
      <c r="F1488" t="s">
        <v>2075</v>
      </c>
      <c r="G1488" t="s">
        <v>68</v>
      </c>
      <c r="H1488" s="2">
        <v>42671</v>
      </c>
      <c r="I1488">
        <v>2016</v>
      </c>
      <c r="J1488" t="s">
        <v>47</v>
      </c>
      <c r="K1488" t="s">
        <v>450</v>
      </c>
      <c r="L1488" t="s">
        <v>102</v>
      </c>
      <c r="M1488" t="s">
        <v>2076</v>
      </c>
    </row>
    <row r="1489" spans="2:13" x14ac:dyDescent="0.3">
      <c r="B1489">
        <v>80094648</v>
      </c>
      <c r="C1489" t="s">
        <v>12</v>
      </c>
      <c r="D1489" t="s">
        <v>2073</v>
      </c>
      <c r="E1489" t="s">
        <v>2074</v>
      </c>
      <c r="F1489" t="s">
        <v>2075</v>
      </c>
      <c r="G1489" t="s">
        <v>68</v>
      </c>
      <c r="H1489" s="2">
        <v>42671</v>
      </c>
      <c r="I1489">
        <v>2016</v>
      </c>
      <c r="J1489" t="s">
        <v>47</v>
      </c>
      <c r="K1489" t="s">
        <v>450</v>
      </c>
      <c r="L1489" t="s">
        <v>67</v>
      </c>
      <c r="M1489" t="s">
        <v>2076</v>
      </c>
    </row>
    <row r="1490" spans="2:13" x14ac:dyDescent="0.3">
      <c r="B1490">
        <v>80066073</v>
      </c>
      <c r="C1490" t="s">
        <v>12</v>
      </c>
      <c r="D1490" t="s">
        <v>2077</v>
      </c>
      <c r="E1490" t="s">
        <v>2078</v>
      </c>
      <c r="F1490" t="s">
        <v>2078</v>
      </c>
      <c r="G1490" t="s">
        <v>28</v>
      </c>
      <c r="H1490" s="2">
        <v>42671</v>
      </c>
      <c r="I1490">
        <v>2016</v>
      </c>
      <c r="J1490" t="s">
        <v>17</v>
      </c>
      <c r="K1490" t="s">
        <v>365</v>
      </c>
      <c r="L1490" t="s">
        <v>153</v>
      </c>
      <c r="M1490" t="s">
        <v>2079</v>
      </c>
    </row>
    <row r="1491" spans="2:13" x14ac:dyDescent="0.3">
      <c r="B1491">
        <v>80066073</v>
      </c>
      <c r="C1491" t="s">
        <v>12</v>
      </c>
      <c r="D1491" t="s">
        <v>2077</v>
      </c>
      <c r="E1491" t="s">
        <v>2078</v>
      </c>
      <c r="F1491" t="s">
        <v>2078</v>
      </c>
      <c r="G1491" t="s">
        <v>764</v>
      </c>
      <c r="H1491" s="2">
        <v>42671</v>
      </c>
      <c r="I1491">
        <v>2016</v>
      </c>
      <c r="J1491" t="s">
        <v>17</v>
      </c>
      <c r="K1491" t="s">
        <v>365</v>
      </c>
      <c r="L1491" t="s">
        <v>153</v>
      </c>
      <c r="M1491" t="s">
        <v>2079</v>
      </c>
    </row>
    <row r="1492" spans="2:13" x14ac:dyDescent="0.3">
      <c r="B1492">
        <v>80066073</v>
      </c>
      <c r="C1492" t="s">
        <v>12</v>
      </c>
      <c r="D1492" t="s">
        <v>2077</v>
      </c>
      <c r="E1492" t="s">
        <v>2078</v>
      </c>
      <c r="F1492" t="s">
        <v>2078</v>
      </c>
      <c r="G1492" t="s">
        <v>70</v>
      </c>
      <c r="H1492" s="2">
        <v>42671</v>
      </c>
      <c r="I1492">
        <v>2016</v>
      </c>
      <c r="J1492" t="s">
        <v>17</v>
      </c>
      <c r="K1492" t="s">
        <v>365</v>
      </c>
      <c r="L1492" t="s">
        <v>153</v>
      </c>
      <c r="M1492" t="s">
        <v>2079</v>
      </c>
    </row>
    <row r="1493" spans="2:13" x14ac:dyDescent="0.3">
      <c r="B1493">
        <v>80123740</v>
      </c>
      <c r="C1493" t="s">
        <v>12</v>
      </c>
      <c r="D1493" t="s">
        <v>2080</v>
      </c>
      <c r="E1493" t="s">
        <v>2081</v>
      </c>
      <c r="F1493" t="s">
        <v>2082</v>
      </c>
      <c r="G1493" t="s">
        <v>133</v>
      </c>
      <c r="H1493" s="2">
        <v>42671</v>
      </c>
      <c r="I1493">
        <v>2016</v>
      </c>
      <c r="J1493" t="s">
        <v>17</v>
      </c>
      <c r="K1493" t="s">
        <v>30</v>
      </c>
      <c r="L1493" t="s">
        <v>49</v>
      </c>
      <c r="M1493" t="s">
        <v>2083</v>
      </c>
    </row>
    <row r="1494" spans="2:13" x14ac:dyDescent="0.3">
      <c r="B1494">
        <v>80123740</v>
      </c>
      <c r="C1494" t="s">
        <v>12</v>
      </c>
      <c r="D1494" t="s">
        <v>2080</v>
      </c>
      <c r="E1494" t="s">
        <v>2081</v>
      </c>
      <c r="F1494" t="s">
        <v>2082</v>
      </c>
      <c r="G1494" t="s">
        <v>133</v>
      </c>
      <c r="H1494" s="2">
        <v>42671</v>
      </c>
      <c r="I1494">
        <v>2016</v>
      </c>
      <c r="J1494" t="s">
        <v>17</v>
      </c>
      <c r="K1494" t="s">
        <v>30</v>
      </c>
      <c r="L1494" t="s">
        <v>101</v>
      </c>
      <c r="M1494" t="s">
        <v>2083</v>
      </c>
    </row>
    <row r="1495" spans="2:13" x14ac:dyDescent="0.3">
      <c r="B1495">
        <v>80123740</v>
      </c>
      <c r="C1495" t="s">
        <v>12</v>
      </c>
      <c r="D1495" t="s">
        <v>2080</v>
      </c>
      <c r="E1495" t="s">
        <v>2081</v>
      </c>
      <c r="F1495" t="s">
        <v>2082</v>
      </c>
      <c r="G1495" t="s">
        <v>133</v>
      </c>
      <c r="H1495" s="2">
        <v>42671</v>
      </c>
      <c r="I1495">
        <v>2016</v>
      </c>
      <c r="J1495" t="s">
        <v>17</v>
      </c>
      <c r="K1495" t="s">
        <v>30</v>
      </c>
      <c r="L1495" t="s">
        <v>102</v>
      </c>
      <c r="M1495" t="s">
        <v>2083</v>
      </c>
    </row>
    <row r="1496" spans="2:13" x14ac:dyDescent="0.3">
      <c r="B1496">
        <v>80123741</v>
      </c>
      <c r="C1496" t="s">
        <v>12</v>
      </c>
      <c r="D1496" t="s">
        <v>2084</v>
      </c>
      <c r="E1496" t="s">
        <v>2085</v>
      </c>
      <c r="F1496" t="s">
        <v>2086</v>
      </c>
      <c r="G1496" t="s">
        <v>133</v>
      </c>
      <c r="H1496" s="2">
        <v>42671</v>
      </c>
      <c r="I1496">
        <v>2016</v>
      </c>
      <c r="J1496" t="s">
        <v>29</v>
      </c>
      <c r="K1496" t="s">
        <v>63</v>
      </c>
      <c r="L1496" t="s">
        <v>49</v>
      </c>
      <c r="M1496" t="s">
        <v>2087</v>
      </c>
    </row>
    <row r="1497" spans="2:13" x14ac:dyDescent="0.3">
      <c r="B1497">
        <v>80123741</v>
      </c>
      <c r="C1497" t="s">
        <v>12</v>
      </c>
      <c r="D1497" t="s">
        <v>2084</v>
      </c>
      <c r="E1497" t="s">
        <v>2085</v>
      </c>
      <c r="F1497" t="s">
        <v>2086</v>
      </c>
      <c r="G1497" t="s">
        <v>133</v>
      </c>
      <c r="H1497" s="2">
        <v>42671</v>
      </c>
      <c r="I1497">
        <v>2016</v>
      </c>
      <c r="J1497" t="s">
        <v>29</v>
      </c>
      <c r="K1497" t="s">
        <v>63</v>
      </c>
      <c r="L1497" t="s">
        <v>102</v>
      </c>
      <c r="M1497" t="s">
        <v>2087</v>
      </c>
    </row>
    <row r="1498" spans="2:13" x14ac:dyDescent="0.3">
      <c r="B1498">
        <v>80123741</v>
      </c>
      <c r="C1498" t="s">
        <v>12</v>
      </c>
      <c r="D1498" t="s">
        <v>2084</v>
      </c>
      <c r="E1498" t="s">
        <v>2085</v>
      </c>
      <c r="F1498" t="s">
        <v>2086</v>
      </c>
      <c r="G1498" t="s">
        <v>103</v>
      </c>
      <c r="H1498" s="2">
        <v>42671</v>
      </c>
      <c r="I1498">
        <v>2016</v>
      </c>
      <c r="J1498" t="s">
        <v>29</v>
      </c>
      <c r="K1498" t="s">
        <v>63</v>
      </c>
      <c r="L1498" t="s">
        <v>49</v>
      </c>
      <c r="M1498" t="s">
        <v>2087</v>
      </c>
    </row>
    <row r="1499" spans="2:13" x14ac:dyDescent="0.3">
      <c r="B1499">
        <v>80123741</v>
      </c>
      <c r="C1499" t="s">
        <v>12</v>
      </c>
      <c r="D1499" t="s">
        <v>2084</v>
      </c>
      <c r="E1499" t="s">
        <v>2085</v>
      </c>
      <c r="F1499" t="s">
        <v>2086</v>
      </c>
      <c r="G1499" t="s">
        <v>103</v>
      </c>
      <c r="H1499" s="2">
        <v>42671</v>
      </c>
      <c r="I1499">
        <v>2016</v>
      </c>
      <c r="J1499" t="s">
        <v>29</v>
      </c>
      <c r="K1499" t="s">
        <v>63</v>
      </c>
      <c r="L1499" t="s">
        <v>102</v>
      </c>
      <c r="M1499" t="s">
        <v>2087</v>
      </c>
    </row>
    <row r="1500" spans="2:13" x14ac:dyDescent="0.3">
      <c r="B1500">
        <v>80094260</v>
      </c>
      <c r="C1500" t="s">
        <v>33</v>
      </c>
      <c r="D1500" t="s">
        <v>2088</v>
      </c>
      <c r="F1500" t="s">
        <v>2089</v>
      </c>
      <c r="G1500" t="s">
        <v>324</v>
      </c>
      <c r="H1500" s="2">
        <v>42671</v>
      </c>
      <c r="I1500">
        <v>2016</v>
      </c>
      <c r="J1500" t="s">
        <v>29</v>
      </c>
      <c r="K1500" t="s">
        <v>37</v>
      </c>
      <c r="L1500" t="s">
        <v>175</v>
      </c>
      <c r="M1500" t="s">
        <v>2090</v>
      </c>
    </row>
    <row r="1501" spans="2:13" x14ac:dyDescent="0.3">
      <c r="B1501">
        <v>80094260</v>
      </c>
      <c r="C1501" t="s">
        <v>33</v>
      </c>
      <c r="D1501" t="s">
        <v>2088</v>
      </c>
      <c r="F1501" t="s">
        <v>2089</v>
      </c>
      <c r="G1501" t="s">
        <v>324</v>
      </c>
      <c r="H1501" s="2">
        <v>42671</v>
      </c>
      <c r="I1501">
        <v>2016</v>
      </c>
      <c r="J1501" t="s">
        <v>29</v>
      </c>
      <c r="K1501" t="s">
        <v>37</v>
      </c>
      <c r="L1501" t="s">
        <v>178</v>
      </c>
      <c r="M1501" t="s">
        <v>2090</v>
      </c>
    </row>
    <row r="1502" spans="2:13" x14ac:dyDescent="0.3">
      <c r="B1502">
        <v>80123742</v>
      </c>
      <c r="C1502" t="s">
        <v>12</v>
      </c>
      <c r="D1502" t="s">
        <v>2091</v>
      </c>
      <c r="E1502" t="s">
        <v>2092</v>
      </c>
      <c r="F1502" t="s">
        <v>2093</v>
      </c>
      <c r="G1502" t="s">
        <v>133</v>
      </c>
      <c r="H1502" s="2">
        <v>42671</v>
      </c>
      <c r="I1502">
        <v>2016</v>
      </c>
      <c r="J1502" t="s">
        <v>29</v>
      </c>
      <c r="K1502" t="s">
        <v>615</v>
      </c>
      <c r="L1502" t="s">
        <v>49</v>
      </c>
      <c r="M1502" t="s">
        <v>2094</v>
      </c>
    </row>
    <row r="1503" spans="2:13" x14ac:dyDescent="0.3">
      <c r="B1503">
        <v>80123742</v>
      </c>
      <c r="C1503" t="s">
        <v>12</v>
      </c>
      <c r="D1503" t="s">
        <v>2091</v>
      </c>
      <c r="E1503" t="s">
        <v>2092</v>
      </c>
      <c r="F1503" t="s">
        <v>2093</v>
      </c>
      <c r="G1503" t="s">
        <v>133</v>
      </c>
      <c r="H1503" s="2">
        <v>42671</v>
      </c>
      <c r="I1503">
        <v>2016</v>
      </c>
      <c r="J1503" t="s">
        <v>29</v>
      </c>
      <c r="K1503" t="s">
        <v>615</v>
      </c>
      <c r="L1503" t="s">
        <v>101</v>
      </c>
      <c r="M1503" t="s">
        <v>2094</v>
      </c>
    </row>
    <row r="1504" spans="2:13" x14ac:dyDescent="0.3">
      <c r="B1504">
        <v>80123742</v>
      </c>
      <c r="C1504" t="s">
        <v>12</v>
      </c>
      <c r="D1504" t="s">
        <v>2091</v>
      </c>
      <c r="E1504" t="s">
        <v>2092</v>
      </c>
      <c r="F1504" t="s">
        <v>2093</v>
      </c>
      <c r="G1504" t="s">
        <v>133</v>
      </c>
      <c r="H1504" s="2">
        <v>42671</v>
      </c>
      <c r="I1504">
        <v>2016</v>
      </c>
      <c r="J1504" t="s">
        <v>29</v>
      </c>
      <c r="K1504" t="s">
        <v>615</v>
      </c>
      <c r="L1504" t="s">
        <v>102</v>
      </c>
      <c r="M1504" t="s">
        <v>2094</v>
      </c>
    </row>
    <row r="1505" spans="2:13" x14ac:dyDescent="0.3">
      <c r="B1505">
        <v>81197399</v>
      </c>
      <c r="C1505" t="s">
        <v>33</v>
      </c>
      <c r="D1505" t="s">
        <v>2095</v>
      </c>
      <c r="F1505" t="s">
        <v>2096</v>
      </c>
      <c r="H1505" s="2">
        <v>43765</v>
      </c>
      <c r="I1505">
        <v>2019</v>
      </c>
      <c r="J1505" t="s">
        <v>17</v>
      </c>
      <c r="K1505" t="s">
        <v>37</v>
      </c>
      <c r="L1505" t="s">
        <v>175</v>
      </c>
      <c r="M1505" t="s">
        <v>2097</v>
      </c>
    </row>
    <row r="1506" spans="2:13" x14ac:dyDescent="0.3">
      <c r="B1506">
        <v>81197399</v>
      </c>
      <c r="C1506" t="s">
        <v>33</v>
      </c>
      <c r="D1506" t="s">
        <v>2095</v>
      </c>
      <c r="F1506" t="s">
        <v>2096</v>
      </c>
      <c r="H1506" s="2">
        <v>43765</v>
      </c>
      <c r="I1506">
        <v>2019</v>
      </c>
      <c r="J1506" t="s">
        <v>17</v>
      </c>
      <c r="K1506" t="s">
        <v>37</v>
      </c>
      <c r="L1506" t="s">
        <v>177</v>
      </c>
      <c r="M1506" t="s">
        <v>2097</v>
      </c>
    </row>
    <row r="1507" spans="2:13" x14ac:dyDescent="0.3">
      <c r="B1507">
        <v>81197399</v>
      </c>
      <c r="C1507" t="s">
        <v>33</v>
      </c>
      <c r="D1507" t="s">
        <v>2095</v>
      </c>
      <c r="F1507" t="s">
        <v>2096</v>
      </c>
      <c r="H1507" s="2">
        <v>43765</v>
      </c>
      <c r="I1507">
        <v>2019</v>
      </c>
      <c r="J1507" t="s">
        <v>17</v>
      </c>
      <c r="K1507" t="s">
        <v>37</v>
      </c>
      <c r="L1507" t="s">
        <v>535</v>
      </c>
      <c r="M1507" t="s">
        <v>2097</v>
      </c>
    </row>
    <row r="1508" spans="2:13" x14ac:dyDescent="0.3">
      <c r="B1508">
        <v>81000863</v>
      </c>
      <c r="C1508" t="s">
        <v>12</v>
      </c>
      <c r="D1508" t="s">
        <v>2098</v>
      </c>
      <c r="E1508" t="s">
        <v>2099</v>
      </c>
      <c r="F1508" t="s">
        <v>2100</v>
      </c>
      <c r="G1508" t="s">
        <v>16</v>
      </c>
      <c r="H1508" s="2">
        <v>43400</v>
      </c>
      <c r="I1508">
        <v>2018</v>
      </c>
      <c r="J1508" t="s">
        <v>29</v>
      </c>
      <c r="K1508" t="s">
        <v>450</v>
      </c>
      <c r="L1508" t="s">
        <v>161</v>
      </c>
      <c r="M1508" t="s">
        <v>2101</v>
      </c>
    </row>
    <row r="1509" spans="2:13" x14ac:dyDescent="0.3">
      <c r="B1509">
        <v>81000863</v>
      </c>
      <c r="C1509" t="s">
        <v>12</v>
      </c>
      <c r="D1509" t="s">
        <v>2098</v>
      </c>
      <c r="E1509" t="s">
        <v>2099</v>
      </c>
      <c r="F1509" t="s">
        <v>2100</v>
      </c>
      <c r="G1509" t="s">
        <v>16</v>
      </c>
      <c r="H1509" s="2">
        <v>43400</v>
      </c>
      <c r="I1509">
        <v>2018</v>
      </c>
      <c r="J1509" t="s">
        <v>29</v>
      </c>
      <c r="K1509" t="s">
        <v>450</v>
      </c>
      <c r="L1509" t="s">
        <v>67</v>
      </c>
      <c r="M1509" t="s">
        <v>2101</v>
      </c>
    </row>
    <row r="1510" spans="2:13" x14ac:dyDescent="0.3">
      <c r="B1510">
        <v>81000863</v>
      </c>
      <c r="C1510" t="s">
        <v>12</v>
      </c>
      <c r="D1510" t="s">
        <v>2098</v>
      </c>
      <c r="E1510" t="s">
        <v>2102</v>
      </c>
      <c r="F1510" t="s">
        <v>2100</v>
      </c>
      <c r="G1510" t="s">
        <v>16</v>
      </c>
      <c r="H1510" s="2">
        <v>43400</v>
      </c>
      <c r="I1510">
        <v>2018</v>
      </c>
      <c r="J1510" t="s">
        <v>29</v>
      </c>
      <c r="K1510" t="s">
        <v>450</v>
      </c>
      <c r="L1510" t="s">
        <v>161</v>
      </c>
      <c r="M1510" t="s">
        <v>2101</v>
      </c>
    </row>
    <row r="1511" spans="2:13" x14ac:dyDescent="0.3">
      <c r="B1511">
        <v>81000863</v>
      </c>
      <c r="C1511" t="s">
        <v>12</v>
      </c>
      <c r="D1511" t="s">
        <v>2098</v>
      </c>
      <c r="E1511" t="s">
        <v>2102</v>
      </c>
      <c r="F1511" t="s">
        <v>2100</v>
      </c>
      <c r="G1511" t="s">
        <v>16</v>
      </c>
      <c r="H1511" s="2">
        <v>43400</v>
      </c>
      <c r="I1511">
        <v>2018</v>
      </c>
      <c r="J1511" t="s">
        <v>29</v>
      </c>
      <c r="K1511" t="s">
        <v>450</v>
      </c>
      <c r="L1511" t="s">
        <v>67</v>
      </c>
      <c r="M1511" t="s">
        <v>2101</v>
      </c>
    </row>
    <row r="1512" spans="2:13" x14ac:dyDescent="0.3">
      <c r="B1512">
        <v>70082255</v>
      </c>
      <c r="C1512" t="s">
        <v>12</v>
      </c>
      <c r="D1512" t="s">
        <v>2103</v>
      </c>
      <c r="E1512" t="s">
        <v>2104</v>
      </c>
      <c r="F1512" t="s">
        <v>2105</v>
      </c>
      <c r="G1512" t="s">
        <v>539</v>
      </c>
      <c r="H1512" s="2">
        <v>43400</v>
      </c>
      <c r="I1512">
        <v>2006</v>
      </c>
      <c r="J1512" t="s">
        <v>29</v>
      </c>
      <c r="K1512" t="s">
        <v>30</v>
      </c>
      <c r="L1512" t="s">
        <v>85</v>
      </c>
      <c r="M1512" t="s">
        <v>2106</v>
      </c>
    </row>
    <row r="1513" spans="2:13" x14ac:dyDescent="0.3">
      <c r="B1513">
        <v>70082255</v>
      </c>
      <c r="C1513" t="s">
        <v>12</v>
      </c>
      <c r="D1513" t="s">
        <v>2103</v>
      </c>
      <c r="E1513" t="s">
        <v>2104</v>
      </c>
      <c r="F1513" t="s">
        <v>2105</v>
      </c>
      <c r="G1513" t="s">
        <v>539</v>
      </c>
      <c r="H1513" s="2">
        <v>43400</v>
      </c>
      <c r="I1513">
        <v>2006</v>
      </c>
      <c r="J1513" t="s">
        <v>29</v>
      </c>
      <c r="K1513" t="s">
        <v>30</v>
      </c>
      <c r="L1513" t="s">
        <v>102</v>
      </c>
      <c r="M1513" t="s">
        <v>2106</v>
      </c>
    </row>
    <row r="1514" spans="2:13" x14ac:dyDescent="0.3">
      <c r="B1514">
        <v>70082255</v>
      </c>
      <c r="C1514" t="s">
        <v>12</v>
      </c>
      <c r="D1514" t="s">
        <v>2103</v>
      </c>
      <c r="E1514" t="s">
        <v>2104</v>
      </c>
      <c r="F1514" t="s">
        <v>2105</v>
      </c>
      <c r="G1514" t="s">
        <v>24</v>
      </c>
      <c r="H1514" s="2">
        <v>43400</v>
      </c>
      <c r="I1514">
        <v>2006</v>
      </c>
      <c r="J1514" t="s">
        <v>29</v>
      </c>
      <c r="K1514" t="s">
        <v>30</v>
      </c>
      <c r="L1514" t="s">
        <v>85</v>
      </c>
      <c r="M1514" t="s">
        <v>2106</v>
      </c>
    </row>
    <row r="1515" spans="2:13" x14ac:dyDescent="0.3">
      <c r="B1515">
        <v>70082255</v>
      </c>
      <c r="C1515" t="s">
        <v>12</v>
      </c>
      <c r="D1515" t="s">
        <v>2103</v>
      </c>
      <c r="E1515" t="s">
        <v>2104</v>
      </c>
      <c r="F1515" t="s">
        <v>2105</v>
      </c>
      <c r="G1515" t="s">
        <v>24</v>
      </c>
      <c r="H1515" s="2">
        <v>43400</v>
      </c>
      <c r="I1515">
        <v>2006</v>
      </c>
      <c r="J1515" t="s">
        <v>29</v>
      </c>
      <c r="K1515" t="s">
        <v>30</v>
      </c>
      <c r="L1515" t="s">
        <v>102</v>
      </c>
      <c r="M1515" t="s">
        <v>2106</v>
      </c>
    </row>
    <row r="1516" spans="2:13" x14ac:dyDescent="0.3">
      <c r="B1516">
        <v>80197912</v>
      </c>
      <c r="C1516" t="s">
        <v>33</v>
      </c>
      <c r="D1516" t="s">
        <v>2107</v>
      </c>
      <c r="F1516" t="s">
        <v>2108</v>
      </c>
      <c r="G1516" t="s">
        <v>16</v>
      </c>
      <c r="H1516" s="2">
        <v>43035</v>
      </c>
      <c r="I1516">
        <v>2017</v>
      </c>
      <c r="J1516" t="s">
        <v>47</v>
      </c>
      <c r="K1516" t="s">
        <v>37</v>
      </c>
      <c r="L1516" t="s">
        <v>1146</v>
      </c>
      <c r="M1516" t="s">
        <v>2109</v>
      </c>
    </row>
    <row r="1517" spans="2:13" x14ac:dyDescent="0.3">
      <c r="B1517">
        <v>80197912</v>
      </c>
      <c r="C1517" t="s">
        <v>33</v>
      </c>
      <c r="D1517" t="s">
        <v>2107</v>
      </c>
      <c r="F1517" t="s">
        <v>2108</v>
      </c>
      <c r="G1517" t="s">
        <v>16</v>
      </c>
      <c r="H1517" s="2">
        <v>43035</v>
      </c>
      <c r="I1517">
        <v>2017</v>
      </c>
      <c r="J1517" t="s">
        <v>47</v>
      </c>
      <c r="K1517" t="s">
        <v>37</v>
      </c>
      <c r="L1517" t="s">
        <v>349</v>
      </c>
      <c r="M1517" t="s">
        <v>2109</v>
      </c>
    </row>
    <row r="1518" spans="2:13" x14ac:dyDescent="0.3">
      <c r="B1518">
        <v>80197912</v>
      </c>
      <c r="C1518" t="s">
        <v>33</v>
      </c>
      <c r="D1518" t="s">
        <v>2107</v>
      </c>
      <c r="F1518" t="s">
        <v>2108</v>
      </c>
      <c r="G1518" t="s">
        <v>16</v>
      </c>
      <c r="H1518" s="2">
        <v>43035</v>
      </c>
      <c r="I1518">
        <v>2017</v>
      </c>
      <c r="J1518" t="s">
        <v>47</v>
      </c>
      <c r="K1518" t="s">
        <v>37</v>
      </c>
      <c r="L1518" t="s">
        <v>1236</v>
      </c>
      <c r="M1518" t="s">
        <v>2109</v>
      </c>
    </row>
    <row r="1519" spans="2:13" x14ac:dyDescent="0.3">
      <c r="B1519">
        <v>80117454</v>
      </c>
      <c r="C1519" t="s">
        <v>12</v>
      </c>
      <c r="D1519" t="s">
        <v>2110</v>
      </c>
      <c r="E1519" t="s">
        <v>2111</v>
      </c>
      <c r="F1519" t="s">
        <v>2112</v>
      </c>
      <c r="G1519" t="s">
        <v>16</v>
      </c>
      <c r="H1519" s="2">
        <v>43035</v>
      </c>
      <c r="I1519">
        <v>2017</v>
      </c>
      <c r="J1519" t="s">
        <v>47</v>
      </c>
      <c r="K1519" t="s">
        <v>142</v>
      </c>
      <c r="L1519" t="s">
        <v>153</v>
      </c>
      <c r="M1519" t="s">
        <v>2113</v>
      </c>
    </row>
    <row r="1520" spans="2:13" x14ac:dyDescent="0.3">
      <c r="B1520">
        <v>80095197</v>
      </c>
      <c r="C1520" t="s">
        <v>12</v>
      </c>
      <c r="D1520" t="s">
        <v>2114</v>
      </c>
      <c r="E1520" t="s">
        <v>2115</v>
      </c>
      <c r="F1520" t="s">
        <v>2116</v>
      </c>
      <c r="G1520" t="s">
        <v>53</v>
      </c>
      <c r="H1520" s="2">
        <v>42670</v>
      </c>
      <c r="I1520">
        <v>2016</v>
      </c>
      <c r="J1520" t="s">
        <v>29</v>
      </c>
      <c r="K1520" t="s">
        <v>181</v>
      </c>
      <c r="L1520" t="s">
        <v>166</v>
      </c>
      <c r="M1520" t="s">
        <v>2117</v>
      </c>
    </row>
    <row r="1521" spans="2:13" x14ac:dyDescent="0.3">
      <c r="B1521">
        <v>80095197</v>
      </c>
      <c r="C1521" t="s">
        <v>12</v>
      </c>
      <c r="D1521" t="s">
        <v>2114</v>
      </c>
      <c r="E1521" t="s">
        <v>2115</v>
      </c>
      <c r="F1521" t="s">
        <v>2116</v>
      </c>
      <c r="G1521" t="s">
        <v>53</v>
      </c>
      <c r="H1521" s="2">
        <v>42670</v>
      </c>
      <c r="I1521">
        <v>2016</v>
      </c>
      <c r="J1521" t="s">
        <v>29</v>
      </c>
      <c r="K1521" t="s">
        <v>181</v>
      </c>
      <c r="L1521" t="s">
        <v>102</v>
      </c>
      <c r="M1521" t="s">
        <v>2117</v>
      </c>
    </row>
    <row r="1522" spans="2:13" x14ac:dyDescent="0.3">
      <c r="B1522">
        <v>80045783</v>
      </c>
      <c r="C1522" t="s">
        <v>12</v>
      </c>
      <c r="D1522" t="s">
        <v>2118</v>
      </c>
      <c r="E1522" t="s">
        <v>2119</v>
      </c>
      <c r="F1522" t="s">
        <v>2120</v>
      </c>
      <c r="G1522" t="s">
        <v>16</v>
      </c>
      <c r="H1522" s="2">
        <v>42304</v>
      </c>
      <c r="I1522">
        <v>2015</v>
      </c>
      <c r="J1522" t="s">
        <v>134</v>
      </c>
      <c r="K1522" t="s">
        <v>429</v>
      </c>
      <c r="L1522" t="s">
        <v>49</v>
      </c>
      <c r="M1522" t="s">
        <v>2121</v>
      </c>
    </row>
    <row r="1523" spans="2:13" x14ac:dyDescent="0.3">
      <c r="B1523">
        <v>80045783</v>
      </c>
      <c r="C1523" t="s">
        <v>12</v>
      </c>
      <c r="D1523" t="s">
        <v>2118</v>
      </c>
      <c r="E1523" t="s">
        <v>2119</v>
      </c>
      <c r="F1523" t="s">
        <v>2120</v>
      </c>
      <c r="G1523" t="s">
        <v>16</v>
      </c>
      <c r="H1523" s="2">
        <v>42304</v>
      </c>
      <c r="I1523">
        <v>2015</v>
      </c>
      <c r="J1523" t="s">
        <v>134</v>
      </c>
      <c r="K1523" t="s">
        <v>429</v>
      </c>
      <c r="L1523" t="s">
        <v>101</v>
      </c>
      <c r="M1523" t="s">
        <v>2121</v>
      </c>
    </row>
    <row r="1524" spans="2:13" x14ac:dyDescent="0.3">
      <c r="B1524">
        <v>80045783</v>
      </c>
      <c r="C1524" t="s">
        <v>12</v>
      </c>
      <c r="D1524" t="s">
        <v>2118</v>
      </c>
      <c r="E1524" t="s">
        <v>2119</v>
      </c>
      <c r="F1524" t="s">
        <v>2120</v>
      </c>
      <c r="G1524" t="s">
        <v>16</v>
      </c>
      <c r="H1524" s="2">
        <v>42304</v>
      </c>
      <c r="I1524">
        <v>2015</v>
      </c>
      <c r="J1524" t="s">
        <v>134</v>
      </c>
      <c r="K1524" t="s">
        <v>429</v>
      </c>
      <c r="L1524" t="s">
        <v>138</v>
      </c>
      <c r="M1524" t="s">
        <v>2121</v>
      </c>
    </row>
    <row r="1525" spans="2:13" x14ac:dyDescent="0.3">
      <c r="B1525">
        <v>81185502</v>
      </c>
      <c r="C1525" t="s">
        <v>33</v>
      </c>
      <c r="D1525" t="s">
        <v>2122</v>
      </c>
      <c r="F1525" t="s">
        <v>2123</v>
      </c>
      <c r="G1525" t="s">
        <v>195</v>
      </c>
      <c r="H1525" s="2">
        <v>43764</v>
      </c>
      <c r="I1525">
        <v>2019</v>
      </c>
      <c r="J1525" t="s">
        <v>266</v>
      </c>
      <c r="K1525" t="s">
        <v>37</v>
      </c>
      <c r="L1525" t="s">
        <v>175</v>
      </c>
      <c r="M1525" t="s">
        <v>2124</v>
      </c>
    </row>
    <row r="1526" spans="2:13" x14ac:dyDescent="0.3">
      <c r="B1526">
        <v>81185502</v>
      </c>
      <c r="C1526" t="s">
        <v>33</v>
      </c>
      <c r="D1526" t="s">
        <v>2122</v>
      </c>
      <c r="F1526" t="s">
        <v>2123</v>
      </c>
      <c r="G1526" t="s">
        <v>195</v>
      </c>
      <c r="H1526" s="2">
        <v>43764</v>
      </c>
      <c r="I1526">
        <v>2019</v>
      </c>
      <c r="J1526" t="s">
        <v>266</v>
      </c>
      <c r="K1526" t="s">
        <v>37</v>
      </c>
      <c r="L1526" t="s">
        <v>177</v>
      </c>
      <c r="M1526" t="s">
        <v>2124</v>
      </c>
    </row>
    <row r="1527" spans="2:13" x14ac:dyDescent="0.3">
      <c r="B1527">
        <v>81185502</v>
      </c>
      <c r="C1527" t="s">
        <v>33</v>
      </c>
      <c r="D1527" t="s">
        <v>2122</v>
      </c>
      <c r="F1527" t="s">
        <v>2123</v>
      </c>
      <c r="G1527" t="s">
        <v>195</v>
      </c>
      <c r="H1527" s="2">
        <v>43764</v>
      </c>
      <c r="I1527">
        <v>2019</v>
      </c>
      <c r="J1527" t="s">
        <v>266</v>
      </c>
      <c r="K1527" t="s">
        <v>37</v>
      </c>
      <c r="L1527" t="s">
        <v>535</v>
      </c>
      <c r="M1527" t="s">
        <v>2124</v>
      </c>
    </row>
    <row r="1528" spans="2:13" x14ac:dyDescent="0.3">
      <c r="B1528">
        <v>81123469</v>
      </c>
      <c r="C1528" t="s">
        <v>12</v>
      </c>
      <c r="D1528" t="s">
        <v>2125</v>
      </c>
      <c r="E1528" t="s">
        <v>2126</v>
      </c>
      <c r="F1528" t="s">
        <v>2127</v>
      </c>
      <c r="G1528" t="s">
        <v>16</v>
      </c>
      <c r="H1528" s="2">
        <v>43764</v>
      </c>
      <c r="I1528">
        <v>2019</v>
      </c>
      <c r="J1528" t="s">
        <v>330</v>
      </c>
      <c r="K1528" t="s">
        <v>325</v>
      </c>
      <c r="L1528" t="s">
        <v>166</v>
      </c>
      <c r="M1528" t="s">
        <v>2128</v>
      </c>
    </row>
    <row r="1529" spans="2:13" x14ac:dyDescent="0.3">
      <c r="B1529">
        <v>81123469</v>
      </c>
      <c r="C1529" t="s">
        <v>12</v>
      </c>
      <c r="D1529" t="s">
        <v>2125</v>
      </c>
      <c r="E1529" t="s">
        <v>2126</v>
      </c>
      <c r="F1529" t="s">
        <v>2127</v>
      </c>
      <c r="G1529" t="s">
        <v>16</v>
      </c>
      <c r="H1529" s="2">
        <v>43764</v>
      </c>
      <c r="I1529">
        <v>2019</v>
      </c>
      <c r="J1529" t="s">
        <v>330</v>
      </c>
      <c r="K1529" t="s">
        <v>325</v>
      </c>
      <c r="L1529" t="s">
        <v>1445</v>
      </c>
      <c r="M1529" t="s">
        <v>2128</v>
      </c>
    </row>
    <row r="1530" spans="2:13" x14ac:dyDescent="0.3">
      <c r="B1530">
        <v>80211622</v>
      </c>
      <c r="C1530" t="s">
        <v>12</v>
      </c>
      <c r="D1530" t="s">
        <v>2129</v>
      </c>
      <c r="E1530" t="s">
        <v>2130</v>
      </c>
      <c r="F1530" t="s">
        <v>2131</v>
      </c>
      <c r="H1530" s="2">
        <v>43399</v>
      </c>
      <c r="I1530">
        <v>2018</v>
      </c>
      <c r="J1530" t="s">
        <v>29</v>
      </c>
      <c r="K1530" t="s">
        <v>237</v>
      </c>
      <c r="L1530" t="s">
        <v>166</v>
      </c>
      <c r="M1530" t="s">
        <v>2132</v>
      </c>
    </row>
    <row r="1531" spans="2:13" x14ac:dyDescent="0.3">
      <c r="B1531">
        <v>80211622</v>
      </c>
      <c r="C1531" t="s">
        <v>12</v>
      </c>
      <c r="D1531" t="s">
        <v>2129</v>
      </c>
      <c r="E1531" t="s">
        <v>2130</v>
      </c>
      <c r="F1531" t="s">
        <v>2131</v>
      </c>
      <c r="H1531" s="2">
        <v>43399</v>
      </c>
      <c r="I1531">
        <v>2018</v>
      </c>
      <c r="J1531" t="s">
        <v>29</v>
      </c>
      <c r="K1531" t="s">
        <v>237</v>
      </c>
      <c r="L1531" t="s">
        <v>102</v>
      </c>
      <c r="M1531" t="s">
        <v>2132</v>
      </c>
    </row>
    <row r="1532" spans="2:13" x14ac:dyDescent="0.3">
      <c r="B1532">
        <v>80211622</v>
      </c>
      <c r="C1532" t="s">
        <v>12</v>
      </c>
      <c r="D1532" t="s">
        <v>2129</v>
      </c>
      <c r="E1532" t="s">
        <v>2130</v>
      </c>
      <c r="F1532" t="s">
        <v>2131</v>
      </c>
      <c r="H1532" s="2">
        <v>43399</v>
      </c>
      <c r="I1532">
        <v>2018</v>
      </c>
      <c r="J1532" t="s">
        <v>29</v>
      </c>
      <c r="K1532" t="s">
        <v>237</v>
      </c>
      <c r="L1532" t="s">
        <v>442</v>
      </c>
      <c r="M1532" t="s">
        <v>2132</v>
      </c>
    </row>
    <row r="1533" spans="2:13" x14ac:dyDescent="0.3">
      <c r="B1533">
        <v>80990221</v>
      </c>
      <c r="C1533" t="s">
        <v>12</v>
      </c>
      <c r="D1533" t="s">
        <v>2133</v>
      </c>
      <c r="E1533" t="s">
        <v>2134</v>
      </c>
      <c r="F1533" t="s">
        <v>2135</v>
      </c>
      <c r="G1533" t="s">
        <v>1081</v>
      </c>
      <c r="H1533" s="2">
        <v>43399</v>
      </c>
      <c r="I1533">
        <v>2018</v>
      </c>
      <c r="J1533" t="s">
        <v>159</v>
      </c>
      <c r="K1533" t="s">
        <v>277</v>
      </c>
      <c r="L1533" t="s">
        <v>166</v>
      </c>
      <c r="M1533" t="s">
        <v>2136</v>
      </c>
    </row>
    <row r="1534" spans="2:13" x14ac:dyDescent="0.3">
      <c r="B1534">
        <v>80990221</v>
      </c>
      <c r="C1534" t="s">
        <v>12</v>
      </c>
      <c r="D1534" t="s">
        <v>2133</v>
      </c>
      <c r="E1534" t="s">
        <v>2134</v>
      </c>
      <c r="F1534" t="s">
        <v>2135</v>
      </c>
      <c r="G1534" t="s">
        <v>1081</v>
      </c>
      <c r="H1534" s="2">
        <v>43399</v>
      </c>
      <c r="I1534">
        <v>2018</v>
      </c>
      <c r="J1534" t="s">
        <v>159</v>
      </c>
      <c r="K1534" t="s">
        <v>277</v>
      </c>
      <c r="L1534" t="s">
        <v>102</v>
      </c>
      <c r="M1534" t="s">
        <v>2136</v>
      </c>
    </row>
    <row r="1535" spans="2:13" x14ac:dyDescent="0.3">
      <c r="B1535">
        <v>80990221</v>
      </c>
      <c r="C1535" t="s">
        <v>12</v>
      </c>
      <c r="D1535" t="s">
        <v>2133</v>
      </c>
      <c r="E1535" t="s">
        <v>2134</v>
      </c>
      <c r="F1535" t="s">
        <v>2135</v>
      </c>
      <c r="G1535" t="s">
        <v>2137</v>
      </c>
      <c r="H1535" s="2">
        <v>43399</v>
      </c>
      <c r="I1535">
        <v>2018</v>
      </c>
      <c r="J1535" t="s">
        <v>159</v>
      </c>
      <c r="K1535" t="s">
        <v>277</v>
      </c>
      <c r="L1535" t="s">
        <v>166</v>
      </c>
      <c r="M1535" t="s">
        <v>2136</v>
      </c>
    </row>
    <row r="1536" spans="2:13" x14ac:dyDescent="0.3">
      <c r="B1536">
        <v>80990221</v>
      </c>
      <c r="C1536" t="s">
        <v>12</v>
      </c>
      <c r="D1536" t="s">
        <v>2133</v>
      </c>
      <c r="E1536" t="s">
        <v>2134</v>
      </c>
      <c r="F1536" t="s">
        <v>2135</v>
      </c>
      <c r="G1536" t="s">
        <v>2137</v>
      </c>
      <c r="H1536" s="2">
        <v>43399</v>
      </c>
      <c r="I1536">
        <v>2018</v>
      </c>
      <c r="J1536" t="s">
        <v>159</v>
      </c>
      <c r="K1536" t="s">
        <v>277</v>
      </c>
      <c r="L1536" t="s">
        <v>102</v>
      </c>
      <c r="M1536" t="s">
        <v>2136</v>
      </c>
    </row>
    <row r="1537" spans="2:13" x14ac:dyDescent="0.3">
      <c r="B1537">
        <v>80990221</v>
      </c>
      <c r="C1537" t="s">
        <v>12</v>
      </c>
      <c r="D1537" t="s">
        <v>2133</v>
      </c>
      <c r="E1537" t="s">
        <v>2134</v>
      </c>
      <c r="F1537" t="s">
        <v>2135</v>
      </c>
      <c r="G1537" t="s">
        <v>2138</v>
      </c>
      <c r="H1537" s="2">
        <v>43399</v>
      </c>
      <c r="I1537">
        <v>2018</v>
      </c>
      <c r="J1537" t="s">
        <v>159</v>
      </c>
      <c r="K1537" t="s">
        <v>277</v>
      </c>
      <c r="L1537" t="s">
        <v>166</v>
      </c>
      <c r="M1537" t="s">
        <v>2136</v>
      </c>
    </row>
    <row r="1538" spans="2:13" x14ac:dyDescent="0.3">
      <c r="B1538">
        <v>80990221</v>
      </c>
      <c r="C1538" t="s">
        <v>12</v>
      </c>
      <c r="D1538" t="s">
        <v>2133</v>
      </c>
      <c r="E1538" t="s">
        <v>2134</v>
      </c>
      <c r="F1538" t="s">
        <v>2135</v>
      </c>
      <c r="G1538" t="s">
        <v>2138</v>
      </c>
      <c r="H1538" s="2">
        <v>43399</v>
      </c>
      <c r="I1538">
        <v>2018</v>
      </c>
      <c r="J1538" t="s">
        <v>159</v>
      </c>
      <c r="K1538" t="s">
        <v>277</v>
      </c>
      <c r="L1538" t="s">
        <v>102</v>
      </c>
      <c r="M1538" t="s">
        <v>2136</v>
      </c>
    </row>
    <row r="1539" spans="2:13" x14ac:dyDescent="0.3">
      <c r="B1539">
        <v>80202352</v>
      </c>
      <c r="C1539" t="s">
        <v>12</v>
      </c>
      <c r="D1539" t="s">
        <v>2139</v>
      </c>
      <c r="E1539" t="s">
        <v>2140</v>
      </c>
      <c r="F1539" t="s">
        <v>2141</v>
      </c>
      <c r="G1539" t="s">
        <v>2142</v>
      </c>
      <c r="H1539" s="2">
        <v>43399</v>
      </c>
      <c r="I1539">
        <v>2019</v>
      </c>
      <c r="J1539" t="s">
        <v>29</v>
      </c>
      <c r="K1539" t="s">
        <v>450</v>
      </c>
      <c r="L1539" t="s">
        <v>85</v>
      </c>
      <c r="M1539" t="s">
        <v>2143</v>
      </c>
    </row>
    <row r="1540" spans="2:13" x14ac:dyDescent="0.3">
      <c r="B1540">
        <v>80202352</v>
      </c>
      <c r="C1540" t="s">
        <v>12</v>
      </c>
      <c r="D1540" t="s">
        <v>2139</v>
      </c>
      <c r="E1540" t="s">
        <v>2140</v>
      </c>
      <c r="F1540" t="s">
        <v>2141</v>
      </c>
      <c r="G1540" t="s">
        <v>2142</v>
      </c>
      <c r="H1540" s="2">
        <v>43399</v>
      </c>
      <c r="I1540">
        <v>2019</v>
      </c>
      <c r="J1540" t="s">
        <v>29</v>
      </c>
      <c r="K1540" t="s">
        <v>450</v>
      </c>
      <c r="L1540" t="s">
        <v>66</v>
      </c>
      <c r="M1540" t="s">
        <v>2143</v>
      </c>
    </row>
    <row r="1541" spans="2:13" x14ac:dyDescent="0.3">
      <c r="B1541">
        <v>80202352</v>
      </c>
      <c r="C1541" t="s">
        <v>12</v>
      </c>
      <c r="D1541" t="s">
        <v>2139</v>
      </c>
      <c r="E1541" t="s">
        <v>2140</v>
      </c>
      <c r="F1541" t="s">
        <v>2141</v>
      </c>
      <c r="G1541" t="s">
        <v>68</v>
      </c>
      <c r="H1541" s="2">
        <v>43399</v>
      </c>
      <c r="I1541">
        <v>2019</v>
      </c>
      <c r="J1541" t="s">
        <v>29</v>
      </c>
      <c r="K1541" t="s">
        <v>450</v>
      </c>
      <c r="L1541" t="s">
        <v>85</v>
      </c>
      <c r="M1541" t="s">
        <v>2143</v>
      </c>
    </row>
    <row r="1542" spans="2:13" x14ac:dyDescent="0.3">
      <c r="B1542">
        <v>80202352</v>
      </c>
      <c r="C1542" t="s">
        <v>12</v>
      </c>
      <c r="D1542" t="s">
        <v>2139</v>
      </c>
      <c r="E1542" t="s">
        <v>2140</v>
      </c>
      <c r="F1542" t="s">
        <v>2141</v>
      </c>
      <c r="G1542" t="s">
        <v>68</v>
      </c>
      <c r="H1542" s="2">
        <v>43399</v>
      </c>
      <c r="I1542">
        <v>2019</v>
      </c>
      <c r="J1542" t="s">
        <v>29</v>
      </c>
      <c r="K1542" t="s">
        <v>450</v>
      </c>
      <c r="L1542" t="s">
        <v>66</v>
      </c>
      <c r="M1542" t="s">
        <v>2143</v>
      </c>
    </row>
    <row r="1543" spans="2:13" x14ac:dyDescent="0.3">
      <c r="B1543">
        <v>80235268</v>
      </c>
      <c r="C1543" t="s">
        <v>12</v>
      </c>
      <c r="D1543" t="s">
        <v>2144</v>
      </c>
      <c r="E1543" t="s">
        <v>2145</v>
      </c>
      <c r="F1543" t="s">
        <v>2146</v>
      </c>
      <c r="G1543" t="s">
        <v>53</v>
      </c>
      <c r="H1543" s="2">
        <v>43399</v>
      </c>
      <c r="I1543">
        <v>2018</v>
      </c>
      <c r="J1543" t="s">
        <v>29</v>
      </c>
      <c r="K1543" t="s">
        <v>18</v>
      </c>
      <c r="L1543" t="s">
        <v>49</v>
      </c>
      <c r="M1543" t="s">
        <v>2147</v>
      </c>
    </row>
    <row r="1544" spans="2:13" x14ac:dyDescent="0.3">
      <c r="B1544">
        <v>80235268</v>
      </c>
      <c r="C1544" t="s">
        <v>12</v>
      </c>
      <c r="D1544" t="s">
        <v>2144</v>
      </c>
      <c r="E1544" t="s">
        <v>2145</v>
      </c>
      <c r="F1544" t="s">
        <v>2146</v>
      </c>
      <c r="G1544" t="s">
        <v>53</v>
      </c>
      <c r="H1544" s="2">
        <v>43399</v>
      </c>
      <c r="I1544">
        <v>2018</v>
      </c>
      <c r="J1544" t="s">
        <v>29</v>
      </c>
      <c r="K1544" t="s">
        <v>18</v>
      </c>
      <c r="L1544" t="s">
        <v>101</v>
      </c>
      <c r="M1544" t="s">
        <v>2147</v>
      </c>
    </row>
    <row r="1545" spans="2:13" x14ac:dyDescent="0.3">
      <c r="B1545">
        <v>80235268</v>
      </c>
      <c r="C1545" t="s">
        <v>12</v>
      </c>
      <c r="D1545" t="s">
        <v>2144</v>
      </c>
      <c r="E1545" t="s">
        <v>2145</v>
      </c>
      <c r="F1545" t="s">
        <v>2146</v>
      </c>
      <c r="G1545" t="s">
        <v>53</v>
      </c>
      <c r="H1545" s="2">
        <v>43399</v>
      </c>
      <c r="I1545">
        <v>2018</v>
      </c>
      <c r="J1545" t="s">
        <v>29</v>
      </c>
      <c r="K1545" t="s">
        <v>18</v>
      </c>
      <c r="L1545" t="s">
        <v>102</v>
      </c>
      <c r="M1545" t="s">
        <v>2147</v>
      </c>
    </row>
    <row r="1546" spans="2:13" x14ac:dyDescent="0.3">
      <c r="B1546">
        <v>80235268</v>
      </c>
      <c r="C1546" t="s">
        <v>12</v>
      </c>
      <c r="D1546" t="s">
        <v>2144</v>
      </c>
      <c r="E1546" t="s">
        <v>2145</v>
      </c>
      <c r="F1546" t="s">
        <v>2146</v>
      </c>
      <c r="G1546" t="s">
        <v>1358</v>
      </c>
      <c r="H1546" s="2">
        <v>43399</v>
      </c>
      <c r="I1546">
        <v>2018</v>
      </c>
      <c r="J1546" t="s">
        <v>29</v>
      </c>
      <c r="K1546" t="s">
        <v>18</v>
      </c>
      <c r="L1546" t="s">
        <v>49</v>
      </c>
      <c r="M1546" t="s">
        <v>2147</v>
      </c>
    </row>
    <row r="1547" spans="2:13" x14ac:dyDescent="0.3">
      <c r="B1547">
        <v>80235268</v>
      </c>
      <c r="C1547" t="s">
        <v>12</v>
      </c>
      <c r="D1547" t="s">
        <v>2144</v>
      </c>
      <c r="E1547" t="s">
        <v>2145</v>
      </c>
      <c r="F1547" t="s">
        <v>2146</v>
      </c>
      <c r="G1547" t="s">
        <v>1358</v>
      </c>
      <c r="H1547" s="2">
        <v>43399</v>
      </c>
      <c r="I1547">
        <v>2018</v>
      </c>
      <c r="J1547" t="s">
        <v>29</v>
      </c>
      <c r="K1547" t="s">
        <v>18</v>
      </c>
      <c r="L1547" t="s">
        <v>101</v>
      </c>
      <c r="M1547" t="s">
        <v>2147</v>
      </c>
    </row>
    <row r="1548" spans="2:13" x14ac:dyDescent="0.3">
      <c r="B1548">
        <v>80235268</v>
      </c>
      <c r="C1548" t="s">
        <v>12</v>
      </c>
      <c r="D1548" t="s">
        <v>2144</v>
      </c>
      <c r="E1548" t="s">
        <v>2145</v>
      </c>
      <c r="F1548" t="s">
        <v>2146</v>
      </c>
      <c r="G1548" t="s">
        <v>1358</v>
      </c>
      <c r="H1548" s="2">
        <v>43399</v>
      </c>
      <c r="I1548">
        <v>2018</v>
      </c>
      <c r="J1548" t="s">
        <v>29</v>
      </c>
      <c r="K1548" t="s">
        <v>18</v>
      </c>
      <c r="L1548" t="s">
        <v>102</v>
      </c>
      <c r="M1548" t="s">
        <v>2147</v>
      </c>
    </row>
    <row r="1549" spans="2:13" x14ac:dyDescent="0.3">
      <c r="B1549">
        <v>80992500</v>
      </c>
      <c r="C1549" t="s">
        <v>12</v>
      </c>
      <c r="D1549" t="s">
        <v>2148</v>
      </c>
      <c r="G1549" t="s">
        <v>2149</v>
      </c>
      <c r="H1549" s="2">
        <v>43399</v>
      </c>
      <c r="I1549">
        <v>2018</v>
      </c>
      <c r="J1549" t="s">
        <v>47</v>
      </c>
      <c r="K1549" t="s">
        <v>655</v>
      </c>
      <c r="L1549" t="s">
        <v>49</v>
      </c>
      <c r="M1549" t="s">
        <v>2150</v>
      </c>
    </row>
    <row r="1550" spans="2:13" x14ac:dyDescent="0.3">
      <c r="B1550">
        <v>80992500</v>
      </c>
      <c r="C1550" t="s">
        <v>12</v>
      </c>
      <c r="D1550" t="s">
        <v>2148</v>
      </c>
      <c r="G1550" t="s">
        <v>2149</v>
      </c>
      <c r="H1550" s="2">
        <v>43399</v>
      </c>
      <c r="I1550">
        <v>2018</v>
      </c>
      <c r="J1550" t="s">
        <v>47</v>
      </c>
      <c r="K1550" t="s">
        <v>655</v>
      </c>
      <c r="L1550" t="s">
        <v>102</v>
      </c>
      <c r="M1550" t="s">
        <v>2150</v>
      </c>
    </row>
    <row r="1551" spans="2:13" x14ac:dyDescent="0.3">
      <c r="B1551">
        <v>80992500</v>
      </c>
      <c r="C1551" t="s">
        <v>12</v>
      </c>
      <c r="D1551" t="s">
        <v>2148</v>
      </c>
      <c r="G1551" t="s">
        <v>2149</v>
      </c>
      <c r="H1551" s="2">
        <v>43399</v>
      </c>
      <c r="I1551">
        <v>2018</v>
      </c>
      <c r="J1551" t="s">
        <v>47</v>
      </c>
      <c r="K1551" t="s">
        <v>655</v>
      </c>
      <c r="L1551" t="s">
        <v>144</v>
      </c>
      <c r="M1551" t="s">
        <v>2150</v>
      </c>
    </row>
    <row r="1552" spans="2:13" x14ac:dyDescent="0.3">
      <c r="B1552">
        <v>80241061</v>
      </c>
      <c r="C1552" t="s">
        <v>12</v>
      </c>
      <c r="D1552" t="s">
        <v>2151</v>
      </c>
      <c r="E1552" t="s">
        <v>2152</v>
      </c>
      <c r="G1552" t="s">
        <v>16</v>
      </c>
      <c r="H1552" s="2">
        <v>43399</v>
      </c>
      <c r="I1552">
        <v>2018</v>
      </c>
      <c r="J1552" t="s">
        <v>47</v>
      </c>
      <c r="K1552" t="s">
        <v>593</v>
      </c>
      <c r="L1552" t="s">
        <v>153</v>
      </c>
      <c r="M1552" t="s">
        <v>2153</v>
      </c>
    </row>
    <row r="1553" spans="2:13" x14ac:dyDescent="0.3">
      <c r="B1553">
        <v>80241061</v>
      </c>
      <c r="C1553" t="s">
        <v>12</v>
      </c>
      <c r="D1553" t="s">
        <v>2151</v>
      </c>
      <c r="E1553" t="s">
        <v>2152</v>
      </c>
      <c r="G1553" t="s">
        <v>87</v>
      </c>
      <c r="H1553" s="2">
        <v>43399</v>
      </c>
      <c r="I1553">
        <v>2018</v>
      </c>
      <c r="J1553" t="s">
        <v>47</v>
      </c>
      <c r="K1553" t="s">
        <v>593</v>
      </c>
      <c r="L1553" t="s">
        <v>153</v>
      </c>
      <c r="M1553" t="s">
        <v>2153</v>
      </c>
    </row>
    <row r="1554" spans="2:13" x14ac:dyDescent="0.3">
      <c r="B1554">
        <v>80185048</v>
      </c>
      <c r="C1554" t="s">
        <v>33</v>
      </c>
      <c r="D1554" t="s">
        <v>2154</v>
      </c>
      <c r="G1554" t="s">
        <v>16</v>
      </c>
      <c r="H1554" s="2">
        <v>43399</v>
      </c>
      <c r="I1554">
        <v>2018</v>
      </c>
      <c r="J1554" t="s">
        <v>29</v>
      </c>
      <c r="K1554" t="s">
        <v>37</v>
      </c>
      <c r="L1554" t="s">
        <v>54</v>
      </c>
      <c r="M1554" t="s">
        <v>2155</v>
      </c>
    </row>
    <row r="1555" spans="2:13" x14ac:dyDescent="0.3">
      <c r="B1555">
        <v>80185048</v>
      </c>
      <c r="C1555" t="s">
        <v>33</v>
      </c>
      <c r="D1555" t="s">
        <v>2154</v>
      </c>
      <c r="G1555" t="s">
        <v>16</v>
      </c>
      <c r="H1555" s="2">
        <v>43399</v>
      </c>
      <c r="I1555">
        <v>2018</v>
      </c>
      <c r="J1555" t="s">
        <v>29</v>
      </c>
      <c r="K1555" t="s">
        <v>37</v>
      </c>
      <c r="L1555" t="s">
        <v>386</v>
      </c>
      <c r="M1555" t="s">
        <v>2155</v>
      </c>
    </row>
    <row r="1556" spans="2:13" x14ac:dyDescent="0.3">
      <c r="B1556">
        <v>80185048</v>
      </c>
      <c r="C1556" t="s">
        <v>33</v>
      </c>
      <c r="D1556" t="s">
        <v>2154</v>
      </c>
      <c r="G1556" t="s">
        <v>16</v>
      </c>
      <c r="H1556" s="2">
        <v>43399</v>
      </c>
      <c r="I1556">
        <v>2018</v>
      </c>
      <c r="J1556" t="s">
        <v>29</v>
      </c>
      <c r="K1556" t="s">
        <v>37</v>
      </c>
      <c r="L1556" t="s">
        <v>56</v>
      </c>
      <c r="M1556" t="s">
        <v>2155</v>
      </c>
    </row>
    <row r="1557" spans="2:13" x14ac:dyDescent="0.3">
      <c r="B1557">
        <v>80185048</v>
      </c>
      <c r="C1557" t="s">
        <v>33</v>
      </c>
      <c r="D1557" t="s">
        <v>2154</v>
      </c>
      <c r="G1557" t="s">
        <v>2156</v>
      </c>
      <c r="H1557" s="2">
        <v>43399</v>
      </c>
      <c r="I1557">
        <v>2018</v>
      </c>
      <c r="J1557" t="s">
        <v>29</v>
      </c>
      <c r="K1557" t="s">
        <v>37</v>
      </c>
      <c r="L1557" t="s">
        <v>54</v>
      </c>
      <c r="M1557" t="s">
        <v>2155</v>
      </c>
    </row>
    <row r="1558" spans="2:13" x14ac:dyDescent="0.3">
      <c r="B1558">
        <v>80185048</v>
      </c>
      <c r="C1558" t="s">
        <v>33</v>
      </c>
      <c r="D1558" t="s">
        <v>2154</v>
      </c>
      <c r="G1558" t="s">
        <v>2156</v>
      </c>
      <c r="H1558" s="2">
        <v>43399</v>
      </c>
      <c r="I1558">
        <v>2018</v>
      </c>
      <c r="J1558" t="s">
        <v>29</v>
      </c>
      <c r="K1558" t="s">
        <v>37</v>
      </c>
      <c r="L1558" t="s">
        <v>386</v>
      </c>
      <c r="M1558" t="s">
        <v>2155</v>
      </c>
    </row>
    <row r="1559" spans="2:13" x14ac:dyDescent="0.3">
      <c r="B1559">
        <v>80185048</v>
      </c>
      <c r="C1559" t="s">
        <v>33</v>
      </c>
      <c r="D1559" t="s">
        <v>2154</v>
      </c>
      <c r="G1559" t="s">
        <v>2156</v>
      </c>
      <c r="H1559" s="2">
        <v>43399</v>
      </c>
      <c r="I1559">
        <v>2018</v>
      </c>
      <c r="J1559" t="s">
        <v>29</v>
      </c>
      <c r="K1559" t="s">
        <v>37</v>
      </c>
      <c r="L1559" t="s">
        <v>56</v>
      </c>
      <c r="M1559" t="s">
        <v>2155</v>
      </c>
    </row>
    <row r="1560" spans="2:13" x14ac:dyDescent="0.3">
      <c r="B1560">
        <v>81025088</v>
      </c>
      <c r="C1560" t="s">
        <v>12</v>
      </c>
      <c r="D1560" t="s">
        <v>2157</v>
      </c>
      <c r="E1560" t="s">
        <v>2158</v>
      </c>
      <c r="F1560" t="s">
        <v>2159</v>
      </c>
      <c r="G1560" t="s">
        <v>221</v>
      </c>
      <c r="H1560" s="2">
        <v>43399</v>
      </c>
      <c r="I1560">
        <v>2018</v>
      </c>
      <c r="J1560" t="s">
        <v>29</v>
      </c>
      <c r="K1560" t="s">
        <v>2160</v>
      </c>
      <c r="L1560" t="s">
        <v>166</v>
      </c>
      <c r="M1560" t="s">
        <v>2161</v>
      </c>
    </row>
    <row r="1561" spans="2:13" x14ac:dyDescent="0.3">
      <c r="B1561">
        <v>81025088</v>
      </c>
      <c r="C1561" t="s">
        <v>12</v>
      </c>
      <c r="D1561" t="s">
        <v>2157</v>
      </c>
      <c r="E1561" t="s">
        <v>2158</v>
      </c>
      <c r="F1561" t="s">
        <v>2159</v>
      </c>
      <c r="G1561" t="s">
        <v>221</v>
      </c>
      <c r="H1561" s="2">
        <v>43399</v>
      </c>
      <c r="I1561">
        <v>2018</v>
      </c>
      <c r="J1561" t="s">
        <v>29</v>
      </c>
      <c r="K1561" t="s">
        <v>2160</v>
      </c>
      <c r="L1561" t="s">
        <v>102</v>
      </c>
      <c r="M1561" t="s">
        <v>2161</v>
      </c>
    </row>
    <row r="1562" spans="2:13" x14ac:dyDescent="0.3">
      <c r="B1562">
        <v>81025088</v>
      </c>
      <c r="C1562" t="s">
        <v>12</v>
      </c>
      <c r="D1562" t="s">
        <v>2157</v>
      </c>
      <c r="E1562" t="s">
        <v>2158</v>
      </c>
      <c r="F1562" t="s">
        <v>2159</v>
      </c>
      <c r="G1562" t="s">
        <v>221</v>
      </c>
      <c r="H1562" s="2">
        <v>43399</v>
      </c>
      <c r="I1562">
        <v>2018</v>
      </c>
      <c r="J1562" t="s">
        <v>29</v>
      </c>
      <c r="K1562" t="s">
        <v>2160</v>
      </c>
      <c r="L1562" t="s">
        <v>67</v>
      </c>
      <c r="M1562" t="s">
        <v>2161</v>
      </c>
    </row>
    <row r="1563" spans="2:13" x14ac:dyDescent="0.3">
      <c r="B1563">
        <v>80173479</v>
      </c>
      <c r="C1563" t="s">
        <v>12</v>
      </c>
      <c r="D1563" t="s">
        <v>2162</v>
      </c>
      <c r="E1563" t="s">
        <v>2163</v>
      </c>
      <c r="F1563" t="s">
        <v>2164</v>
      </c>
      <c r="G1563" t="s">
        <v>16</v>
      </c>
      <c r="H1563" s="2">
        <v>43034</v>
      </c>
      <c r="I1563">
        <v>2016</v>
      </c>
      <c r="J1563" t="s">
        <v>62</v>
      </c>
      <c r="K1563" t="s">
        <v>620</v>
      </c>
      <c r="L1563" t="s">
        <v>166</v>
      </c>
      <c r="M1563" t="s">
        <v>2165</v>
      </c>
    </row>
    <row r="1564" spans="2:13" x14ac:dyDescent="0.3">
      <c r="B1564">
        <v>80173479</v>
      </c>
      <c r="C1564" t="s">
        <v>12</v>
      </c>
      <c r="D1564" t="s">
        <v>2162</v>
      </c>
      <c r="E1564" t="s">
        <v>2163</v>
      </c>
      <c r="F1564" t="s">
        <v>2164</v>
      </c>
      <c r="G1564" t="s">
        <v>16</v>
      </c>
      <c r="H1564" s="2">
        <v>43034</v>
      </c>
      <c r="I1564">
        <v>2016</v>
      </c>
      <c r="J1564" t="s">
        <v>62</v>
      </c>
      <c r="K1564" t="s">
        <v>620</v>
      </c>
      <c r="L1564" t="s">
        <v>138</v>
      </c>
      <c r="M1564" t="s">
        <v>2165</v>
      </c>
    </row>
    <row r="1565" spans="2:13" x14ac:dyDescent="0.3">
      <c r="B1565">
        <v>80081372</v>
      </c>
      <c r="C1565" t="s">
        <v>12</v>
      </c>
      <c r="D1565" t="s">
        <v>2166</v>
      </c>
      <c r="E1565" t="s">
        <v>2167</v>
      </c>
      <c r="F1565" t="s">
        <v>2168</v>
      </c>
      <c r="G1565" t="s">
        <v>1161</v>
      </c>
      <c r="H1565" s="2">
        <v>43763</v>
      </c>
      <c r="I1565">
        <v>2015</v>
      </c>
      <c r="J1565" t="s">
        <v>159</v>
      </c>
      <c r="K1565" t="s">
        <v>142</v>
      </c>
      <c r="L1565" t="s">
        <v>166</v>
      </c>
      <c r="M1565" t="s">
        <v>2169</v>
      </c>
    </row>
    <row r="1566" spans="2:13" x14ac:dyDescent="0.3">
      <c r="B1566">
        <v>80081372</v>
      </c>
      <c r="C1566" t="s">
        <v>12</v>
      </c>
      <c r="D1566" t="s">
        <v>2166</v>
      </c>
      <c r="E1566" t="s">
        <v>2167</v>
      </c>
      <c r="F1566" t="s">
        <v>2168</v>
      </c>
      <c r="G1566" t="s">
        <v>1161</v>
      </c>
      <c r="H1566" s="2">
        <v>43763</v>
      </c>
      <c r="I1566">
        <v>2015</v>
      </c>
      <c r="J1566" t="s">
        <v>159</v>
      </c>
      <c r="K1566" t="s">
        <v>142</v>
      </c>
      <c r="L1566" t="s">
        <v>102</v>
      </c>
      <c r="M1566" t="s">
        <v>2169</v>
      </c>
    </row>
    <row r="1567" spans="2:13" x14ac:dyDescent="0.3">
      <c r="B1567">
        <v>80081372</v>
      </c>
      <c r="C1567" t="s">
        <v>12</v>
      </c>
      <c r="D1567" t="s">
        <v>2166</v>
      </c>
      <c r="E1567" t="s">
        <v>2167</v>
      </c>
      <c r="F1567" t="s">
        <v>2168</v>
      </c>
      <c r="G1567" t="s">
        <v>68</v>
      </c>
      <c r="H1567" s="2">
        <v>43763</v>
      </c>
      <c r="I1567">
        <v>2015</v>
      </c>
      <c r="J1567" t="s">
        <v>159</v>
      </c>
      <c r="K1567" t="s">
        <v>142</v>
      </c>
      <c r="L1567" t="s">
        <v>166</v>
      </c>
      <c r="M1567" t="s">
        <v>2169</v>
      </c>
    </row>
    <row r="1568" spans="2:13" x14ac:dyDescent="0.3">
      <c r="B1568">
        <v>80081372</v>
      </c>
      <c r="C1568" t="s">
        <v>12</v>
      </c>
      <c r="D1568" t="s">
        <v>2166</v>
      </c>
      <c r="E1568" t="s">
        <v>2167</v>
      </c>
      <c r="F1568" t="s">
        <v>2168</v>
      </c>
      <c r="G1568" t="s">
        <v>68</v>
      </c>
      <c r="H1568" s="2">
        <v>43763</v>
      </c>
      <c r="I1568">
        <v>2015</v>
      </c>
      <c r="J1568" t="s">
        <v>159</v>
      </c>
      <c r="K1568" t="s">
        <v>142</v>
      </c>
      <c r="L1568" t="s">
        <v>102</v>
      </c>
      <c r="M1568" t="s">
        <v>2169</v>
      </c>
    </row>
    <row r="1569" spans="2:13" x14ac:dyDescent="0.3">
      <c r="B1569">
        <v>81136744</v>
      </c>
      <c r="C1569" t="s">
        <v>12</v>
      </c>
      <c r="D1569" t="s">
        <v>2170</v>
      </c>
      <c r="E1569" t="s">
        <v>2171</v>
      </c>
      <c r="F1569" t="s">
        <v>2172</v>
      </c>
      <c r="G1569" t="s">
        <v>16</v>
      </c>
      <c r="H1569" s="2">
        <v>43763</v>
      </c>
      <c r="I1569">
        <v>2019</v>
      </c>
      <c r="J1569" t="s">
        <v>47</v>
      </c>
      <c r="K1569" t="s">
        <v>30</v>
      </c>
      <c r="L1569" t="s">
        <v>161</v>
      </c>
      <c r="M1569" t="s">
        <v>2173</v>
      </c>
    </row>
    <row r="1570" spans="2:13" x14ac:dyDescent="0.3">
      <c r="B1570">
        <v>81136744</v>
      </c>
      <c r="C1570" t="s">
        <v>12</v>
      </c>
      <c r="D1570" t="s">
        <v>2170</v>
      </c>
      <c r="E1570" t="s">
        <v>2171</v>
      </c>
      <c r="F1570" t="s">
        <v>2172</v>
      </c>
      <c r="G1570" t="s">
        <v>16</v>
      </c>
      <c r="H1570" s="2">
        <v>43763</v>
      </c>
      <c r="I1570">
        <v>2019</v>
      </c>
      <c r="J1570" t="s">
        <v>47</v>
      </c>
      <c r="K1570" t="s">
        <v>30</v>
      </c>
      <c r="L1570" t="s">
        <v>66</v>
      </c>
      <c r="M1570" t="s">
        <v>2173</v>
      </c>
    </row>
    <row r="1571" spans="2:13" x14ac:dyDescent="0.3">
      <c r="B1571">
        <v>81136744</v>
      </c>
      <c r="C1571" t="s">
        <v>12</v>
      </c>
      <c r="D1571" t="s">
        <v>2170</v>
      </c>
      <c r="E1571" t="s">
        <v>2171</v>
      </c>
      <c r="F1571" t="s">
        <v>2172</v>
      </c>
      <c r="G1571" t="s">
        <v>16</v>
      </c>
      <c r="H1571" s="2">
        <v>43763</v>
      </c>
      <c r="I1571">
        <v>2019</v>
      </c>
      <c r="J1571" t="s">
        <v>47</v>
      </c>
      <c r="K1571" t="s">
        <v>30</v>
      </c>
      <c r="L1571" t="s">
        <v>67</v>
      </c>
      <c r="M1571" t="s">
        <v>2173</v>
      </c>
    </row>
    <row r="1572" spans="2:13" x14ac:dyDescent="0.3">
      <c r="B1572">
        <v>80221210</v>
      </c>
      <c r="C1572" t="s">
        <v>33</v>
      </c>
      <c r="D1572" t="s">
        <v>2174</v>
      </c>
      <c r="F1572" t="s">
        <v>2175</v>
      </c>
      <c r="G1572" t="s">
        <v>408</v>
      </c>
      <c r="H1572" s="2">
        <v>43763</v>
      </c>
      <c r="I1572">
        <v>2019</v>
      </c>
      <c r="J1572" t="s">
        <v>29</v>
      </c>
      <c r="K1572" t="s">
        <v>37</v>
      </c>
      <c r="L1572" t="s">
        <v>54</v>
      </c>
      <c r="M1572" t="s">
        <v>2176</v>
      </c>
    </row>
    <row r="1573" spans="2:13" x14ac:dyDescent="0.3">
      <c r="B1573">
        <v>80221210</v>
      </c>
      <c r="C1573" t="s">
        <v>33</v>
      </c>
      <c r="D1573" t="s">
        <v>2174</v>
      </c>
      <c r="F1573" t="s">
        <v>2175</v>
      </c>
      <c r="G1573" t="s">
        <v>408</v>
      </c>
      <c r="H1573" s="2">
        <v>43763</v>
      </c>
      <c r="I1573">
        <v>2019</v>
      </c>
      <c r="J1573" t="s">
        <v>29</v>
      </c>
      <c r="K1573" t="s">
        <v>37</v>
      </c>
      <c r="L1573" t="s">
        <v>56</v>
      </c>
      <c r="M1573" t="s">
        <v>2176</v>
      </c>
    </row>
    <row r="1574" spans="2:13" x14ac:dyDescent="0.3">
      <c r="B1574">
        <v>80221210</v>
      </c>
      <c r="C1574" t="s">
        <v>33</v>
      </c>
      <c r="D1574" t="s">
        <v>2174</v>
      </c>
      <c r="F1574" t="s">
        <v>2175</v>
      </c>
      <c r="G1574" t="s">
        <v>408</v>
      </c>
      <c r="H1574" s="2">
        <v>43763</v>
      </c>
      <c r="I1574">
        <v>2019</v>
      </c>
      <c r="J1574" t="s">
        <v>29</v>
      </c>
      <c r="K1574" t="s">
        <v>37</v>
      </c>
      <c r="L1574" t="s">
        <v>242</v>
      </c>
      <c r="M1574" t="s">
        <v>2176</v>
      </c>
    </row>
    <row r="1575" spans="2:13" x14ac:dyDescent="0.3">
      <c r="B1575">
        <v>81132444</v>
      </c>
      <c r="C1575" t="s">
        <v>12</v>
      </c>
      <c r="D1575" t="s">
        <v>2177</v>
      </c>
      <c r="E1575" t="s">
        <v>2178</v>
      </c>
      <c r="F1575" t="s">
        <v>2179</v>
      </c>
      <c r="G1575" t="s">
        <v>403</v>
      </c>
      <c r="H1575" s="2">
        <v>43763</v>
      </c>
      <c r="I1575">
        <v>2014</v>
      </c>
      <c r="J1575" t="s">
        <v>29</v>
      </c>
      <c r="K1575" t="s">
        <v>196</v>
      </c>
      <c r="L1575" t="s">
        <v>166</v>
      </c>
      <c r="M1575" t="s">
        <v>2180</v>
      </c>
    </row>
    <row r="1576" spans="2:13" x14ac:dyDescent="0.3">
      <c r="B1576">
        <v>81132444</v>
      </c>
      <c r="C1576" t="s">
        <v>12</v>
      </c>
      <c r="D1576" t="s">
        <v>2177</v>
      </c>
      <c r="E1576" t="s">
        <v>2178</v>
      </c>
      <c r="F1576" t="s">
        <v>2179</v>
      </c>
      <c r="G1576" t="s">
        <v>403</v>
      </c>
      <c r="H1576" s="2">
        <v>43763</v>
      </c>
      <c r="I1576">
        <v>2014</v>
      </c>
      <c r="J1576" t="s">
        <v>29</v>
      </c>
      <c r="K1576" t="s">
        <v>196</v>
      </c>
      <c r="L1576" t="s">
        <v>102</v>
      </c>
      <c r="M1576" t="s">
        <v>2180</v>
      </c>
    </row>
    <row r="1577" spans="2:13" x14ac:dyDescent="0.3">
      <c r="B1577">
        <v>81132444</v>
      </c>
      <c r="C1577" t="s">
        <v>12</v>
      </c>
      <c r="D1577" t="s">
        <v>2177</v>
      </c>
      <c r="E1577" t="s">
        <v>2178</v>
      </c>
      <c r="F1577" t="s">
        <v>2179</v>
      </c>
      <c r="G1577" t="s">
        <v>403</v>
      </c>
      <c r="H1577" s="2">
        <v>43763</v>
      </c>
      <c r="I1577">
        <v>2014</v>
      </c>
      <c r="J1577" t="s">
        <v>29</v>
      </c>
      <c r="K1577" t="s">
        <v>196</v>
      </c>
      <c r="L1577" t="s">
        <v>67</v>
      </c>
      <c r="M1577" t="s">
        <v>2180</v>
      </c>
    </row>
    <row r="1578" spans="2:13" x14ac:dyDescent="0.3">
      <c r="B1578">
        <v>80182014</v>
      </c>
      <c r="C1578" t="s">
        <v>12</v>
      </c>
      <c r="D1578" t="s">
        <v>2181</v>
      </c>
      <c r="E1578" t="s">
        <v>2182</v>
      </c>
      <c r="F1578" t="s">
        <v>2183</v>
      </c>
      <c r="G1578" t="s">
        <v>16</v>
      </c>
      <c r="H1578" s="2">
        <v>43763</v>
      </c>
      <c r="I1578">
        <v>2019</v>
      </c>
      <c r="J1578" t="s">
        <v>62</v>
      </c>
      <c r="K1578" t="s">
        <v>1956</v>
      </c>
      <c r="L1578" t="s">
        <v>49</v>
      </c>
      <c r="M1578" t="s">
        <v>2184</v>
      </c>
    </row>
    <row r="1579" spans="2:13" x14ac:dyDescent="0.3">
      <c r="B1579">
        <v>80182014</v>
      </c>
      <c r="C1579" t="s">
        <v>12</v>
      </c>
      <c r="D1579" t="s">
        <v>2181</v>
      </c>
      <c r="E1579" t="s">
        <v>2182</v>
      </c>
      <c r="F1579" t="s">
        <v>2183</v>
      </c>
      <c r="G1579" t="s">
        <v>16</v>
      </c>
      <c r="H1579" s="2">
        <v>43763</v>
      </c>
      <c r="I1579">
        <v>2019</v>
      </c>
      <c r="J1579" t="s">
        <v>62</v>
      </c>
      <c r="K1579" t="s">
        <v>1956</v>
      </c>
      <c r="L1579" t="s">
        <v>101</v>
      </c>
      <c r="M1579" t="s">
        <v>2184</v>
      </c>
    </row>
    <row r="1580" spans="2:13" x14ac:dyDescent="0.3">
      <c r="B1580">
        <v>81010786</v>
      </c>
      <c r="C1580" t="s">
        <v>33</v>
      </c>
      <c r="D1580" t="s">
        <v>2185</v>
      </c>
      <c r="F1580" t="s">
        <v>2186</v>
      </c>
      <c r="G1580" t="s">
        <v>53</v>
      </c>
      <c r="H1580" s="2">
        <v>43763</v>
      </c>
      <c r="I1580">
        <v>2019</v>
      </c>
      <c r="J1580" t="s">
        <v>29</v>
      </c>
      <c r="K1580" t="s">
        <v>37</v>
      </c>
      <c r="L1580" t="s">
        <v>54</v>
      </c>
      <c r="M1580" t="s">
        <v>2187</v>
      </c>
    </row>
    <row r="1581" spans="2:13" x14ac:dyDescent="0.3">
      <c r="B1581">
        <v>81010786</v>
      </c>
      <c r="C1581" t="s">
        <v>33</v>
      </c>
      <c r="D1581" t="s">
        <v>2185</v>
      </c>
      <c r="F1581" t="s">
        <v>2186</v>
      </c>
      <c r="G1581" t="s">
        <v>53</v>
      </c>
      <c r="H1581" s="2">
        <v>43763</v>
      </c>
      <c r="I1581">
        <v>2019</v>
      </c>
      <c r="J1581" t="s">
        <v>29</v>
      </c>
      <c r="K1581" t="s">
        <v>37</v>
      </c>
      <c r="L1581" t="s">
        <v>56</v>
      </c>
      <c r="M1581" t="s">
        <v>2187</v>
      </c>
    </row>
    <row r="1582" spans="2:13" x14ac:dyDescent="0.3">
      <c r="B1582">
        <v>81010786</v>
      </c>
      <c r="C1582" t="s">
        <v>33</v>
      </c>
      <c r="D1582" t="s">
        <v>2185</v>
      </c>
      <c r="F1582" t="s">
        <v>2186</v>
      </c>
      <c r="G1582" t="s">
        <v>53</v>
      </c>
      <c r="H1582" s="2">
        <v>43763</v>
      </c>
      <c r="I1582">
        <v>2019</v>
      </c>
      <c r="J1582" t="s">
        <v>29</v>
      </c>
      <c r="K1582" t="s">
        <v>37</v>
      </c>
      <c r="L1582" t="s">
        <v>57</v>
      </c>
      <c r="M1582" t="s">
        <v>2187</v>
      </c>
    </row>
    <row r="1583" spans="2:13" x14ac:dyDescent="0.3">
      <c r="B1583">
        <v>81078456</v>
      </c>
      <c r="C1583" t="s">
        <v>12</v>
      </c>
      <c r="D1583" t="s">
        <v>2188</v>
      </c>
      <c r="E1583" t="s">
        <v>2189</v>
      </c>
      <c r="G1583" t="s">
        <v>16</v>
      </c>
      <c r="H1583" s="2">
        <v>43763</v>
      </c>
      <c r="I1583">
        <v>2019</v>
      </c>
      <c r="J1583" t="s">
        <v>29</v>
      </c>
      <c r="K1583" t="s">
        <v>480</v>
      </c>
      <c r="L1583" t="s">
        <v>153</v>
      </c>
      <c r="M1583" t="s">
        <v>2190</v>
      </c>
    </row>
    <row r="1584" spans="2:13" x14ac:dyDescent="0.3">
      <c r="B1584">
        <v>81078456</v>
      </c>
      <c r="C1584" t="s">
        <v>12</v>
      </c>
      <c r="D1584" t="s">
        <v>2188</v>
      </c>
      <c r="E1584" t="s">
        <v>2189</v>
      </c>
      <c r="G1584" t="s">
        <v>87</v>
      </c>
      <c r="H1584" s="2">
        <v>43763</v>
      </c>
      <c r="I1584">
        <v>2019</v>
      </c>
      <c r="J1584" t="s">
        <v>29</v>
      </c>
      <c r="K1584" t="s">
        <v>480</v>
      </c>
      <c r="L1584" t="s">
        <v>153</v>
      </c>
      <c r="M1584" t="s">
        <v>2190</v>
      </c>
    </row>
    <row r="1585" spans="2:13" x14ac:dyDescent="0.3">
      <c r="B1585">
        <v>81078456</v>
      </c>
      <c r="C1585" t="s">
        <v>12</v>
      </c>
      <c r="D1585" t="s">
        <v>2188</v>
      </c>
      <c r="E1585" t="s">
        <v>2189</v>
      </c>
      <c r="G1585" t="s">
        <v>764</v>
      </c>
      <c r="H1585" s="2">
        <v>43763</v>
      </c>
      <c r="I1585">
        <v>2019</v>
      </c>
      <c r="J1585" t="s">
        <v>29</v>
      </c>
      <c r="K1585" t="s">
        <v>480</v>
      </c>
      <c r="L1585" t="s">
        <v>153</v>
      </c>
      <c r="M1585" t="s">
        <v>2190</v>
      </c>
    </row>
    <row r="1586" spans="2:13" x14ac:dyDescent="0.3">
      <c r="B1586">
        <v>81105406</v>
      </c>
      <c r="C1586" t="s">
        <v>33</v>
      </c>
      <c r="D1586" t="s">
        <v>2191</v>
      </c>
      <c r="F1586" t="s">
        <v>2192</v>
      </c>
      <c r="G1586" t="s">
        <v>1668</v>
      </c>
      <c r="H1586" s="2">
        <v>43763</v>
      </c>
      <c r="I1586">
        <v>2018</v>
      </c>
      <c r="J1586" t="s">
        <v>29</v>
      </c>
      <c r="K1586" t="s">
        <v>37</v>
      </c>
      <c r="L1586" t="s">
        <v>54</v>
      </c>
      <c r="M1586" t="s">
        <v>2193</v>
      </c>
    </row>
    <row r="1587" spans="2:13" x14ac:dyDescent="0.3">
      <c r="B1587">
        <v>81105406</v>
      </c>
      <c r="C1587" t="s">
        <v>33</v>
      </c>
      <c r="D1587" t="s">
        <v>2191</v>
      </c>
      <c r="F1587" t="s">
        <v>2192</v>
      </c>
      <c r="G1587" t="s">
        <v>1668</v>
      </c>
      <c r="H1587" s="2">
        <v>43763</v>
      </c>
      <c r="I1587">
        <v>2018</v>
      </c>
      <c r="J1587" t="s">
        <v>29</v>
      </c>
      <c r="K1587" t="s">
        <v>37</v>
      </c>
      <c r="L1587" t="s">
        <v>56</v>
      </c>
      <c r="M1587" t="s">
        <v>2193</v>
      </c>
    </row>
    <row r="1588" spans="2:13" x14ac:dyDescent="0.3">
      <c r="B1588">
        <v>81105406</v>
      </c>
      <c r="C1588" t="s">
        <v>33</v>
      </c>
      <c r="D1588" t="s">
        <v>2191</v>
      </c>
      <c r="F1588" t="s">
        <v>2192</v>
      </c>
      <c r="G1588" t="s">
        <v>1668</v>
      </c>
      <c r="H1588" s="2">
        <v>43763</v>
      </c>
      <c r="I1588">
        <v>2018</v>
      </c>
      <c r="J1588" t="s">
        <v>29</v>
      </c>
      <c r="K1588" t="s">
        <v>37</v>
      </c>
      <c r="L1588" t="s">
        <v>57</v>
      </c>
      <c r="M1588" t="s">
        <v>2193</v>
      </c>
    </row>
    <row r="1589" spans="2:13" x14ac:dyDescent="0.3">
      <c r="B1589">
        <v>81121023</v>
      </c>
      <c r="C1589" t="s">
        <v>12</v>
      </c>
      <c r="D1589" t="s">
        <v>2194</v>
      </c>
      <c r="E1589" t="s">
        <v>2195</v>
      </c>
      <c r="F1589" t="s">
        <v>2196</v>
      </c>
      <c r="H1589" s="2">
        <v>43763</v>
      </c>
      <c r="I1589">
        <v>2019</v>
      </c>
      <c r="J1589" t="s">
        <v>17</v>
      </c>
      <c r="K1589" t="s">
        <v>121</v>
      </c>
      <c r="L1589" t="s">
        <v>64</v>
      </c>
      <c r="M1589" t="s">
        <v>2197</v>
      </c>
    </row>
    <row r="1590" spans="2:13" x14ac:dyDescent="0.3">
      <c r="B1590">
        <v>81061828</v>
      </c>
      <c r="C1590" t="s">
        <v>33</v>
      </c>
      <c r="D1590" t="s">
        <v>2198</v>
      </c>
      <c r="F1590" t="s">
        <v>2199</v>
      </c>
      <c r="G1590" t="s">
        <v>133</v>
      </c>
      <c r="H1590" s="2">
        <v>43763</v>
      </c>
      <c r="I1590">
        <v>2019</v>
      </c>
      <c r="J1590" t="s">
        <v>47</v>
      </c>
      <c r="K1590" t="s">
        <v>37</v>
      </c>
      <c r="L1590" t="s">
        <v>175</v>
      </c>
      <c r="M1590" t="s">
        <v>2200</v>
      </c>
    </row>
    <row r="1591" spans="2:13" x14ac:dyDescent="0.3">
      <c r="B1591">
        <v>81061828</v>
      </c>
      <c r="C1591" t="s">
        <v>33</v>
      </c>
      <c r="D1591" t="s">
        <v>2198</v>
      </c>
      <c r="F1591" t="s">
        <v>2199</v>
      </c>
      <c r="G1591" t="s">
        <v>133</v>
      </c>
      <c r="H1591" s="2">
        <v>43763</v>
      </c>
      <c r="I1591">
        <v>2019</v>
      </c>
      <c r="J1591" t="s">
        <v>47</v>
      </c>
      <c r="K1591" t="s">
        <v>37</v>
      </c>
      <c r="L1591" t="s">
        <v>476</v>
      </c>
      <c r="M1591" t="s">
        <v>2200</v>
      </c>
    </row>
    <row r="1592" spans="2:13" x14ac:dyDescent="0.3">
      <c r="B1592">
        <v>81062582</v>
      </c>
      <c r="C1592" t="s">
        <v>33</v>
      </c>
      <c r="D1592" t="s">
        <v>2201</v>
      </c>
      <c r="F1592" t="s">
        <v>2202</v>
      </c>
      <c r="G1592" t="s">
        <v>53</v>
      </c>
      <c r="H1592" s="2">
        <v>43763</v>
      </c>
      <c r="I1592">
        <v>2019</v>
      </c>
      <c r="J1592" t="s">
        <v>17</v>
      </c>
      <c r="K1592" t="s">
        <v>37</v>
      </c>
      <c r="L1592" t="s">
        <v>175</v>
      </c>
      <c r="M1592" t="s">
        <v>2203</v>
      </c>
    </row>
    <row r="1593" spans="2:13" x14ac:dyDescent="0.3">
      <c r="B1593">
        <v>81062582</v>
      </c>
      <c r="C1593" t="s">
        <v>33</v>
      </c>
      <c r="D1593" t="s">
        <v>2201</v>
      </c>
      <c r="F1593" t="s">
        <v>2202</v>
      </c>
      <c r="G1593" t="s">
        <v>53</v>
      </c>
      <c r="H1593" s="2">
        <v>43763</v>
      </c>
      <c r="I1593">
        <v>2019</v>
      </c>
      <c r="J1593" t="s">
        <v>17</v>
      </c>
      <c r="K1593" t="s">
        <v>37</v>
      </c>
      <c r="L1593" t="s">
        <v>476</v>
      </c>
      <c r="M1593" t="s">
        <v>2203</v>
      </c>
    </row>
    <row r="1594" spans="2:13" x14ac:dyDescent="0.3">
      <c r="B1594">
        <v>81062582</v>
      </c>
      <c r="C1594" t="s">
        <v>33</v>
      </c>
      <c r="D1594" t="s">
        <v>2201</v>
      </c>
      <c r="F1594" t="s">
        <v>2202</v>
      </c>
      <c r="G1594" t="s">
        <v>53</v>
      </c>
      <c r="H1594" s="2">
        <v>43763</v>
      </c>
      <c r="I1594">
        <v>2019</v>
      </c>
      <c r="J1594" t="s">
        <v>17</v>
      </c>
      <c r="K1594" t="s">
        <v>37</v>
      </c>
      <c r="L1594" t="s">
        <v>57</v>
      </c>
      <c r="M1594" t="s">
        <v>2203</v>
      </c>
    </row>
    <row r="1595" spans="2:13" x14ac:dyDescent="0.3">
      <c r="B1595">
        <v>81017316</v>
      </c>
      <c r="C1595" t="s">
        <v>33</v>
      </c>
      <c r="D1595" t="s">
        <v>2204</v>
      </c>
      <c r="F1595" t="s">
        <v>2205</v>
      </c>
      <c r="G1595" t="s">
        <v>16</v>
      </c>
      <c r="H1595" s="2">
        <v>43763</v>
      </c>
      <c r="I1595">
        <v>2019</v>
      </c>
      <c r="J1595" t="s">
        <v>29</v>
      </c>
      <c r="K1595" t="s">
        <v>37</v>
      </c>
      <c r="L1595" t="s">
        <v>720</v>
      </c>
      <c r="M1595" t="s">
        <v>2206</v>
      </c>
    </row>
    <row r="1596" spans="2:13" x14ac:dyDescent="0.3">
      <c r="B1596">
        <v>81017316</v>
      </c>
      <c r="C1596" t="s">
        <v>33</v>
      </c>
      <c r="D1596" t="s">
        <v>2204</v>
      </c>
      <c r="F1596" t="s">
        <v>2205</v>
      </c>
      <c r="G1596" t="s">
        <v>16</v>
      </c>
      <c r="H1596" s="2">
        <v>43763</v>
      </c>
      <c r="I1596">
        <v>2019</v>
      </c>
      <c r="J1596" t="s">
        <v>29</v>
      </c>
      <c r="K1596" t="s">
        <v>37</v>
      </c>
      <c r="L1596" t="s">
        <v>178</v>
      </c>
      <c r="M1596" t="s">
        <v>2206</v>
      </c>
    </row>
    <row r="1597" spans="2:13" x14ac:dyDescent="0.3">
      <c r="B1597">
        <v>81017316</v>
      </c>
      <c r="C1597" t="s">
        <v>33</v>
      </c>
      <c r="D1597" t="s">
        <v>2204</v>
      </c>
      <c r="F1597" t="s">
        <v>2205</v>
      </c>
      <c r="G1597" t="s">
        <v>16</v>
      </c>
      <c r="H1597" s="2">
        <v>43763</v>
      </c>
      <c r="I1597">
        <v>2019</v>
      </c>
      <c r="J1597" t="s">
        <v>29</v>
      </c>
      <c r="K1597" t="s">
        <v>37</v>
      </c>
      <c r="L1597" t="s">
        <v>1190</v>
      </c>
      <c r="M1597" t="s">
        <v>2206</v>
      </c>
    </row>
    <row r="1598" spans="2:13" x14ac:dyDescent="0.3">
      <c r="B1598">
        <v>81018455</v>
      </c>
      <c r="C1598" t="s">
        <v>12</v>
      </c>
      <c r="D1598" t="s">
        <v>2207</v>
      </c>
      <c r="E1598" t="s">
        <v>2208</v>
      </c>
      <c r="F1598" t="s">
        <v>2209</v>
      </c>
      <c r="G1598" t="s">
        <v>16</v>
      </c>
      <c r="H1598" s="2">
        <v>43763</v>
      </c>
      <c r="I1598">
        <v>2019</v>
      </c>
      <c r="J1598" t="s">
        <v>29</v>
      </c>
      <c r="K1598" t="s">
        <v>247</v>
      </c>
      <c r="L1598" t="s">
        <v>161</v>
      </c>
      <c r="M1598" t="s">
        <v>2210</v>
      </c>
    </row>
    <row r="1599" spans="2:13" x14ac:dyDescent="0.3">
      <c r="B1599">
        <v>81018455</v>
      </c>
      <c r="C1599" t="s">
        <v>12</v>
      </c>
      <c r="D1599" t="s">
        <v>2207</v>
      </c>
      <c r="E1599" t="s">
        <v>2208</v>
      </c>
      <c r="F1599" t="s">
        <v>2209</v>
      </c>
      <c r="G1599" t="s">
        <v>16</v>
      </c>
      <c r="H1599" s="2">
        <v>43763</v>
      </c>
      <c r="I1599">
        <v>2019</v>
      </c>
      <c r="J1599" t="s">
        <v>29</v>
      </c>
      <c r="K1599" t="s">
        <v>247</v>
      </c>
      <c r="L1599" t="s">
        <v>138</v>
      </c>
      <c r="M1599" t="s">
        <v>2210</v>
      </c>
    </row>
    <row r="1600" spans="2:13" x14ac:dyDescent="0.3">
      <c r="B1600">
        <v>81018455</v>
      </c>
      <c r="C1600" t="s">
        <v>12</v>
      </c>
      <c r="D1600" t="s">
        <v>2207</v>
      </c>
      <c r="E1600" t="s">
        <v>2208</v>
      </c>
      <c r="F1600" t="s">
        <v>2209</v>
      </c>
      <c r="G1600" t="s">
        <v>16</v>
      </c>
      <c r="H1600" s="2">
        <v>43763</v>
      </c>
      <c r="I1600">
        <v>2019</v>
      </c>
      <c r="J1600" t="s">
        <v>29</v>
      </c>
      <c r="K1600" t="s">
        <v>247</v>
      </c>
      <c r="L1600" t="s">
        <v>67</v>
      </c>
      <c r="M1600" t="s">
        <v>2210</v>
      </c>
    </row>
    <row r="1601" spans="2:13" x14ac:dyDescent="0.3">
      <c r="B1601">
        <v>81110383</v>
      </c>
      <c r="C1601" t="s">
        <v>12</v>
      </c>
      <c r="D1601" t="s">
        <v>2211</v>
      </c>
      <c r="E1601" t="s">
        <v>2212</v>
      </c>
      <c r="F1601" t="s">
        <v>2213</v>
      </c>
      <c r="G1601" t="s">
        <v>1748</v>
      </c>
      <c r="H1601" s="2">
        <v>43763</v>
      </c>
      <c r="I1601">
        <v>2018</v>
      </c>
      <c r="J1601" t="s">
        <v>29</v>
      </c>
      <c r="K1601" t="s">
        <v>30</v>
      </c>
      <c r="L1601" t="s">
        <v>49</v>
      </c>
      <c r="M1601" t="s">
        <v>2214</v>
      </c>
    </row>
    <row r="1602" spans="2:13" x14ac:dyDescent="0.3">
      <c r="B1602">
        <v>81110383</v>
      </c>
      <c r="C1602" t="s">
        <v>12</v>
      </c>
      <c r="D1602" t="s">
        <v>2211</v>
      </c>
      <c r="E1602" t="s">
        <v>2212</v>
      </c>
      <c r="F1602" t="s">
        <v>2213</v>
      </c>
      <c r="G1602" t="s">
        <v>1748</v>
      </c>
      <c r="H1602" s="2">
        <v>43763</v>
      </c>
      <c r="I1602">
        <v>2018</v>
      </c>
      <c r="J1602" t="s">
        <v>29</v>
      </c>
      <c r="K1602" t="s">
        <v>30</v>
      </c>
      <c r="L1602" t="s">
        <v>101</v>
      </c>
      <c r="M1602" t="s">
        <v>2214</v>
      </c>
    </row>
    <row r="1603" spans="2:13" x14ac:dyDescent="0.3">
      <c r="B1603">
        <v>81110383</v>
      </c>
      <c r="C1603" t="s">
        <v>12</v>
      </c>
      <c r="D1603" t="s">
        <v>2211</v>
      </c>
      <c r="E1603" t="s">
        <v>2212</v>
      </c>
      <c r="F1603" t="s">
        <v>2213</v>
      </c>
      <c r="G1603" t="s">
        <v>1748</v>
      </c>
      <c r="H1603" s="2">
        <v>43763</v>
      </c>
      <c r="I1603">
        <v>2018</v>
      </c>
      <c r="J1603" t="s">
        <v>29</v>
      </c>
      <c r="K1603" t="s">
        <v>30</v>
      </c>
      <c r="L1603" t="s">
        <v>102</v>
      </c>
      <c r="M1603" t="s">
        <v>2214</v>
      </c>
    </row>
    <row r="1604" spans="2:13" x14ac:dyDescent="0.3">
      <c r="B1604">
        <v>81200228</v>
      </c>
      <c r="C1604" t="s">
        <v>33</v>
      </c>
      <c r="D1604" t="s">
        <v>2215</v>
      </c>
      <c r="F1604" t="s">
        <v>2216</v>
      </c>
      <c r="G1604" t="s">
        <v>195</v>
      </c>
      <c r="H1604" s="2">
        <v>43763</v>
      </c>
      <c r="I1604">
        <v>2019</v>
      </c>
      <c r="J1604" t="s">
        <v>47</v>
      </c>
      <c r="K1604" t="s">
        <v>37</v>
      </c>
      <c r="L1604" t="s">
        <v>175</v>
      </c>
      <c r="M1604" t="s">
        <v>2217</v>
      </c>
    </row>
    <row r="1605" spans="2:13" x14ac:dyDescent="0.3">
      <c r="B1605">
        <v>81200228</v>
      </c>
      <c r="C1605" t="s">
        <v>33</v>
      </c>
      <c r="D1605" t="s">
        <v>2215</v>
      </c>
      <c r="F1605" t="s">
        <v>2216</v>
      </c>
      <c r="G1605" t="s">
        <v>195</v>
      </c>
      <c r="H1605" s="2">
        <v>43763</v>
      </c>
      <c r="I1605">
        <v>2019</v>
      </c>
      <c r="J1605" t="s">
        <v>47</v>
      </c>
      <c r="K1605" t="s">
        <v>37</v>
      </c>
      <c r="L1605" t="s">
        <v>503</v>
      </c>
      <c r="M1605" t="s">
        <v>2217</v>
      </c>
    </row>
    <row r="1606" spans="2:13" x14ac:dyDescent="0.3">
      <c r="B1606">
        <v>81200228</v>
      </c>
      <c r="C1606" t="s">
        <v>33</v>
      </c>
      <c r="D1606" t="s">
        <v>2215</v>
      </c>
      <c r="F1606" t="s">
        <v>2216</v>
      </c>
      <c r="G1606" t="s">
        <v>195</v>
      </c>
      <c r="H1606" s="2">
        <v>43763</v>
      </c>
      <c r="I1606">
        <v>2019</v>
      </c>
      <c r="J1606" t="s">
        <v>47</v>
      </c>
      <c r="K1606" t="s">
        <v>37</v>
      </c>
      <c r="L1606" t="s">
        <v>349</v>
      </c>
      <c r="M1606" t="s">
        <v>2217</v>
      </c>
    </row>
    <row r="1607" spans="2:13" x14ac:dyDescent="0.3">
      <c r="B1607">
        <v>70218316</v>
      </c>
      <c r="C1607" t="s">
        <v>33</v>
      </c>
      <c r="D1607" t="s">
        <v>2218</v>
      </c>
      <c r="F1607" t="s">
        <v>2219</v>
      </c>
      <c r="G1607" t="s">
        <v>16</v>
      </c>
      <c r="H1607" s="2">
        <v>43398</v>
      </c>
      <c r="I1607">
        <v>2009</v>
      </c>
      <c r="J1607" t="s">
        <v>17</v>
      </c>
      <c r="K1607" t="s">
        <v>37</v>
      </c>
      <c r="L1607" t="s">
        <v>38</v>
      </c>
      <c r="M1607" t="s">
        <v>2220</v>
      </c>
    </row>
    <row r="1608" spans="2:13" x14ac:dyDescent="0.3">
      <c r="B1608">
        <v>70218316</v>
      </c>
      <c r="C1608" t="s">
        <v>33</v>
      </c>
      <c r="D1608" t="s">
        <v>2218</v>
      </c>
      <c r="F1608" t="s">
        <v>2219</v>
      </c>
      <c r="G1608" t="s">
        <v>16</v>
      </c>
      <c r="H1608" s="2">
        <v>43398</v>
      </c>
      <c r="I1608">
        <v>2009</v>
      </c>
      <c r="J1608" t="s">
        <v>17</v>
      </c>
      <c r="K1608" t="s">
        <v>37</v>
      </c>
      <c r="L1608" t="s">
        <v>178</v>
      </c>
      <c r="M1608" t="s">
        <v>2220</v>
      </c>
    </row>
    <row r="1609" spans="2:13" x14ac:dyDescent="0.3">
      <c r="B1609">
        <v>80995073</v>
      </c>
      <c r="C1609" t="s">
        <v>33</v>
      </c>
      <c r="D1609" t="s">
        <v>2221</v>
      </c>
      <c r="F1609" t="s">
        <v>2222</v>
      </c>
      <c r="H1609" s="2">
        <v>43398</v>
      </c>
      <c r="I1609">
        <v>2018</v>
      </c>
      <c r="J1609" t="s">
        <v>47</v>
      </c>
      <c r="K1609" t="s">
        <v>37</v>
      </c>
      <c r="L1609" t="s">
        <v>1146</v>
      </c>
      <c r="M1609" t="s">
        <v>2223</v>
      </c>
    </row>
    <row r="1610" spans="2:13" x14ac:dyDescent="0.3">
      <c r="B1610">
        <v>80995073</v>
      </c>
      <c r="C1610" t="s">
        <v>33</v>
      </c>
      <c r="D1610" t="s">
        <v>2221</v>
      </c>
      <c r="F1610" t="s">
        <v>2222</v>
      </c>
      <c r="H1610" s="2">
        <v>43398</v>
      </c>
      <c r="I1610">
        <v>2018</v>
      </c>
      <c r="J1610" t="s">
        <v>47</v>
      </c>
      <c r="K1610" t="s">
        <v>37</v>
      </c>
      <c r="L1610" t="s">
        <v>178</v>
      </c>
      <c r="M1610" t="s">
        <v>2223</v>
      </c>
    </row>
    <row r="1611" spans="2:13" x14ac:dyDescent="0.3">
      <c r="B1611">
        <v>81018183</v>
      </c>
      <c r="C1611" t="s">
        <v>12</v>
      </c>
      <c r="D1611" t="s">
        <v>2224</v>
      </c>
      <c r="E1611" t="s">
        <v>2225</v>
      </c>
      <c r="F1611" t="s">
        <v>2226</v>
      </c>
      <c r="G1611" t="s">
        <v>16</v>
      </c>
      <c r="H1611" s="2">
        <v>43398</v>
      </c>
      <c r="I1611">
        <v>2018</v>
      </c>
      <c r="J1611" t="s">
        <v>47</v>
      </c>
      <c r="K1611" t="s">
        <v>336</v>
      </c>
      <c r="L1611" t="s">
        <v>153</v>
      </c>
      <c r="M1611" t="s">
        <v>2227</v>
      </c>
    </row>
    <row r="1612" spans="2:13" x14ac:dyDescent="0.3">
      <c r="B1612">
        <v>80219941</v>
      </c>
      <c r="C1612" t="s">
        <v>12</v>
      </c>
      <c r="D1612" t="s">
        <v>2228</v>
      </c>
      <c r="E1612" t="s">
        <v>2229</v>
      </c>
      <c r="G1612" t="s">
        <v>28</v>
      </c>
      <c r="H1612" s="2">
        <v>43033</v>
      </c>
      <c r="I1612">
        <v>2017</v>
      </c>
      <c r="J1612" t="s">
        <v>47</v>
      </c>
      <c r="K1612" t="s">
        <v>2230</v>
      </c>
      <c r="L1612" t="s">
        <v>153</v>
      </c>
      <c r="M1612" t="s">
        <v>2231</v>
      </c>
    </row>
    <row r="1613" spans="2:13" x14ac:dyDescent="0.3">
      <c r="B1613">
        <v>80219941</v>
      </c>
      <c r="C1613" t="s">
        <v>12</v>
      </c>
      <c r="D1613" t="s">
        <v>2228</v>
      </c>
      <c r="E1613" t="s">
        <v>2232</v>
      </c>
      <c r="G1613" t="s">
        <v>28</v>
      </c>
      <c r="H1613" s="2">
        <v>43033</v>
      </c>
      <c r="I1613">
        <v>2017</v>
      </c>
      <c r="J1613" t="s">
        <v>47</v>
      </c>
      <c r="K1613" t="s">
        <v>2230</v>
      </c>
      <c r="L1613" t="s">
        <v>153</v>
      </c>
      <c r="M1613" t="s">
        <v>2231</v>
      </c>
    </row>
    <row r="1614" spans="2:13" x14ac:dyDescent="0.3">
      <c r="B1614">
        <v>80064515</v>
      </c>
      <c r="C1614" t="s">
        <v>12</v>
      </c>
      <c r="D1614" t="s">
        <v>2233</v>
      </c>
      <c r="E1614" t="s">
        <v>2234</v>
      </c>
      <c r="F1614" t="s">
        <v>2235</v>
      </c>
      <c r="G1614" t="s">
        <v>16</v>
      </c>
      <c r="H1614" s="2">
        <v>43033</v>
      </c>
      <c r="I1614">
        <v>2015</v>
      </c>
      <c r="J1614" t="s">
        <v>62</v>
      </c>
      <c r="K1614" t="s">
        <v>2236</v>
      </c>
      <c r="L1614" t="s">
        <v>85</v>
      </c>
      <c r="M1614" t="s">
        <v>2237</v>
      </c>
    </row>
    <row r="1615" spans="2:13" x14ac:dyDescent="0.3">
      <c r="B1615">
        <v>80064515</v>
      </c>
      <c r="C1615" t="s">
        <v>12</v>
      </c>
      <c r="D1615" t="s">
        <v>2233</v>
      </c>
      <c r="E1615" t="s">
        <v>2234</v>
      </c>
      <c r="F1615" t="s">
        <v>2235</v>
      </c>
      <c r="G1615" t="s">
        <v>16</v>
      </c>
      <c r="H1615" s="2">
        <v>43033</v>
      </c>
      <c r="I1615">
        <v>2015</v>
      </c>
      <c r="J1615" t="s">
        <v>62</v>
      </c>
      <c r="K1615" t="s">
        <v>2236</v>
      </c>
      <c r="L1615" t="s">
        <v>67</v>
      </c>
      <c r="M1615" t="s">
        <v>2237</v>
      </c>
    </row>
    <row r="1616" spans="2:13" x14ac:dyDescent="0.3">
      <c r="B1616">
        <v>80062011</v>
      </c>
      <c r="C1616" t="s">
        <v>12</v>
      </c>
      <c r="D1616" t="s">
        <v>2238</v>
      </c>
      <c r="E1616" t="s">
        <v>2239</v>
      </c>
      <c r="F1616" t="s">
        <v>2240</v>
      </c>
      <c r="G1616" t="s">
        <v>16</v>
      </c>
      <c r="H1616" s="2">
        <v>42302</v>
      </c>
      <c r="I1616">
        <v>2015</v>
      </c>
      <c r="J1616" t="s">
        <v>266</v>
      </c>
      <c r="K1616" t="s">
        <v>18</v>
      </c>
      <c r="L1616" t="s">
        <v>19</v>
      </c>
      <c r="M1616" t="s">
        <v>2241</v>
      </c>
    </row>
    <row r="1617" spans="2:13" x14ac:dyDescent="0.3">
      <c r="B1617">
        <v>80062011</v>
      </c>
      <c r="C1617" t="s">
        <v>12</v>
      </c>
      <c r="D1617" t="s">
        <v>2238</v>
      </c>
      <c r="E1617" t="s">
        <v>2242</v>
      </c>
      <c r="F1617" t="s">
        <v>2240</v>
      </c>
      <c r="G1617" t="s">
        <v>16</v>
      </c>
      <c r="H1617" s="2">
        <v>42302</v>
      </c>
      <c r="I1617">
        <v>2015</v>
      </c>
      <c r="J1617" t="s">
        <v>266</v>
      </c>
      <c r="K1617" t="s">
        <v>18</v>
      </c>
      <c r="L1617" t="s">
        <v>19</v>
      </c>
      <c r="M1617" t="s">
        <v>2241</v>
      </c>
    </row>
    <row r="1618" spans="2:13" x14ac:dyDescent="0.3">
      <c r="B1618">
        <v>80062011</v>
      </c>
      <c r="C1618" t="s">
        <v>12</v>
      </c>
      <c r="D1618" t="s">
        <v>2238</v>
      </c>
      <c r="E1618" t="s">
        <v>2243</v>
      </c>
      <c r="F1618" t="s">
        <v>2240</v>
      </c>
      <c r="G1618" t="s">
        <v>16</v>
      </c>
      <c r="H1618" s="2">
        <v>42302</v>
      </c>
      <c r="I1618">
        <v>2015</v>
      </c>
      <c r="J1618" t="s">
        <v>266</v>
      </c>
      <c r="K1618" t="s">
        <v>18</v>
      </c>
      <c r="L1618" t="s">
        <v>19</v>
      </c>
      <c r="M1618" t="s">
        <v>2241</v>
      </c>
    </row>
    <row r="1619" spans="2:13" x14ac:dyDescent="0.3">
      <c r="B1619">
        <v>80062011</v>
      </c>
      <c r="C1619" t="s">
        <v>12</v>
      </c>
      <c r="D1619" t="s">
        <v>2238</v>
      </c>
      <c r="E1619" t="s">
        <v>2244</v>
      </c>
      <c r="F1619" t="s">
        <v>2240</v>
      </c>
      <c r="G1619" t="s">
        <v>16</v>
      </c>
      <c r="H1619" s="2">
        <v>42302</v>
      </c>
      <c r="I1619">
        <v>2015</v>
      </c>
      <c r="J1619" t="s">
        <v>266</v>
      </c>
      <c r="K1619" t="s">
        <v>18</v>
      </c>
      <c r="L1619" t="s">
        <v>19</v>
      </c>
      <c r="M1619" t="s">
        <v>2241</v>
      </c>
    </row>
    <row r="1620" spans="2:13" x14ac:dyDescent="0.3">
      <c r="B1620">
        <v>80062011</v>
      </c>
      <c r="C1620" t="s">
        <v>12</v>
      </c>
      <c r="D1620" t="s">
        <v>2238</v>
      </c>
      <c r="E1620" t="s">
        <v>2245</v>
      </c>
      <c r="F1620" t="s">
        <v>2240</v>
      </c>
      <c r="G1620" t="s">
        <v>16</v>
      </c>
      <c r="H1620" s="2">
        <v>42302</v>
      </c>
      <c r="I1620">
        <v>2015</v>
      </c>
      <c r="J1620" t="s">
        <v>266</v>
      </c>
      <c r="K1620" t="s">
        <v>18</v>
      </c>
      <c r="L1620" t="s">
        <v>19</v>
      </c>
      <c r="M1620" t="s">
        <v>2241</v>
      </c>
    </row>
    <row r="1621" spans="2:13" x14ac:dyDescent="0.3">
      <c r="B1621">
        <v>80062011</v>
      </c>
      <c r="C1621" t="s">
        <v>12</v>
      </c>
      <c r="D1621" t="s">
        <v>2238</v>
      </c>
      <c r="E1621" t="s">
        <v>2246</v>
      </c>
      <c r="F1621" t="s">
        <v>2240</v>
      </c>
      <c r="G1621" t="s">
        <v>16</v>
      </c>
      <c r="H1621" s="2">
        <v>42302</v>
      </c>
      <c r="I1621">
        <v>2015</v>
      </c>
      <c r="J1621" t="s">
        <v>266</v>
      </c>
      <c r="K1621" t="s">
        <v>18</v>
      </c>
      <c r="L1621" t="s">
        <v>19</v>
      </c>
      <c r="M1621" t="s">
        <v>2241</v>
      </c>
    </row>
    <row r="1622" spans="2:13" x14ac:dyDescent="0.3">
      <c r="B1622">
        <v>80062011</v>
      </c>
      <c r="C1622" t="s">
        <v>12</v>
      </c>
      <c r="D1622" t="s">
        <v>2238</v>
      </c>
      <c r="E1622" t="s">
        <v>2247</v>
      </c>
      <c r="F1622" t="s">
        <v>2240</v>
      </c>
      <c r="G1622" t="s">
        <v>16</v>
      </c>
      <c r="H1622" s="2">
        <v>42302</v>
      </c>
      <c r="I1622">
        <v>2015</v>
      </c>
      <c r="J1622" t="s">
        <v>266</v>
      </c>
      <c r="K1622" t="s">
        <v>18</v>
      </c>
      <c r="L1622" t="s">
        <v>19</v>
      </c>
      <c r="M1622" t="s">
        <v>2241</v>
      </c>
    </row>
    <row r="1623" spans="2:13" x14ac:dyDescent="0.3">
      <c r="B1623">
        <v>80062011</v>
      </c>
      <c r="C1623" t="s">
        <v>12</v>
      </c>
      <c r="D1623" t="s">
        <v>2238</v>
      </c>
      <c r="E1623" t="s">
        <v>2248</v>
      </c>
      <c r="F1623" t="s">
        <v>2240</v>
      </c>
      <c r="G1623" t="s">
        <v>16</v>
      </c>
      <c r="H1623" s="2">
        <v>42302</v>
      </c>
      <c r="I1623">
        <v>2015</v>
      </c>
      <c r="J1623" t="s">
        <v>266</v>
      </c>
      <c r="K1623" t="s">
        <v>18</v>
      </c>
      <c r="L1623" t="s">
        <v>19</v>
      </c>
      <c r="M1623" t="s">
        <v>2241</v>
      </c>
    </row>
    <row r="1624" spans="2:13" x14ac:dyDescent="0.3">
      <c r="B1624">
        <v>80062011</v>
      </c>
      <c r="C1624" t="s">
        <v>12</v>
      </c>
      <c r="D1624" t="s">
        <v>2238</v>
      </c>
      <c r="E1624" t="s">
        <v>2249</v>
      </c>
      <c r="F1624" t="s">
        <v>2240</v>
      </c>
      <c r="G1624" t="s">
        <v>16</v>
      </c>
      <c r="H1624" s="2">
        <v>42302</v>
      </c>
      <c r="I1624">
        <v>2015</v>
      </c>
      <c r="J1624" t="s">
        <v>266</v>
      </c>
      <c r="K1624" t="s">
        <v>18</v>
      </c>
      <c r="L1624" t="s">
        <v>19</v>
      </c>
      <c r="M1624" t="s">
        <v>2241</v>
      </c>
    </row>
    <row r="1625" spans="2:13" x14ac:dyDescent="0.3">
      <c r="B1625">
        <v>80062011</v>
      </c>
      <c r="C1625" t="s">
        <v>12</v>
      </c>
      <c r="D1625" t="s">
        <v>2238</v>
      </c>
      <c r="E1625" t="s">
        <v>2250</v>
      </c>
      <c r="F1625" t="s">
        <v>2240</v>
      </c>
      <c r="G1625" t="s">
        <v>16</v>
      </c>
      <c r="H1625" s="2">
        <v>42302</v>
      </c>
      <c r="I1625">
        <v>2015</v>
      </c>
      <c r="J1625" t="s">
        <v>266</v>
      </c>
      <c r="K1625" t="s">
        <v>18</v>
      </c>
      <c r="L1625" t="s">
        <v>19</v>
      </c>
      <c r="M1625" t="s">
        <v>2241</v>
      </c>
    </row>
    <row r="1626" spans="2:13" x14ac:dyDescent="0.3">
      <c r="B1626">
        <v>80062011</v>
      </c>
      <c r="C1626" t="s">
        <v>12</v>
      </c>
      <c r="D1626" t="s">
        <v>2238</v>
      </c>
      <c r="E1626" t="s">
        <v>2251</v>
      </c>
      <c r="F1626" t="s">
        <v>2240</v>
      </c>
      <c r="G1626" t="s">
        <v>16</v>
      </c>
      <c r="H1626" s="2">
        <v>42302</v>
      </c>
      <c r="I1626">
        <v>2015</v>
      </c>
      <c r="J1626" t="s">
        <v>266</v>
      </c>
      <c r="K1626" t="s">
        <v>18</v>
      </c>
      <c r="L1626" t="s">
        <v>19</v>
      </c>
      <c r="M1626" t="s">
        <v>2241</v>
      </c>
    </row>
    <row r="1627" spans="2:13" x14ac:dyDescent="0.3">
      <c r="B1627">
        <v>80062011</v>
      </c>
      <c r="C1627" t="s">
        <v>12</v>
      </c>
      <c r="D1627" t="s">
        <v>2238</v>
      </c>
      <c r="E1627" t="s">
        <v>2252</v>
      </c>
      <c r="F1627" t="s">
        <v>2240</v>
      </c>
      <c r="G1627" t="s">
        <v>16</v>
      </c>
      <c r="H1627" s="2">
        <v>42302</v>
      </c>
      <c r="I1627">
        <v>2015</v>
      </c>
      <c r="J1627" t="s">
        <v>266</v>
      </c>
      <c r="K1627" t="s">
        <v>18</v>
      </c>
      <c r="L1627" t="s">
        <v>19</v>
      </c>
      <c r="M1627" t="s">
        <v>2241</v>
      </c>
    </row>
    <row r="1628" spans="2:13" x14ac:dyDescent="0.3">
      <c r="B1628">
        <v>80062011</v>
      </c>
      <c r="C1628" t="s">
        <v>12</v>
      </c>
      <c r="D1628" t="s">
        <v>2238</v>
      </c>
      <c r="E1628" t="s">
        <v>2253</v>
      </c>
      <c r="F1628" t="s">
        <v>2240</v>
      </c>
      <c r="G1628" t="s">
        <v>16</v>
      </c>
      <c r="H1628" s="2">
        <v>42302</v>
      </c>
      <c r="I1628">
        <v>2015</v>
      </c>
      <c r="J1628" t="s">
        <v>266</v>
      </c>
      <c r="K1628" t="s">
        <v>18</v>
      </c>
      <c r="L1628" t="s">
        <v>19</v>
      </c>
      <c r="M1628" t="s">
        <v>2241</v>
      </c>
    </row>
    <row r="1629" spans="2:13" x14ac:dyDescent="0.3">
      <c r="B1629">
        <v>80197462</v>
      </c>
      <c r="C1629" t="s">
        <v>33</v>
      </c>
      <c r="D1629" t="s">
        <v>2254</v>
      </c>
      <c r="F1629" t="s">
        <v>2255</v>
      </c>
      <c r="G1629" t="s">
        <v>16</v>
      </c>
      <c r="H1629" s="2">
        <v>43762</v>
      </c>
      <c r="I1629">
        <v>2019</v>
      </c>
      <c r="J1629" t="s">
        <v>29</v>
      </c>
      <c r="K1629" t="s">
        <v>37</v>
      </c>
      <c r="L1629" t="s">
        <v>1234</v>
      </c>
      <c r="M1629" t="s">
        <v>2256</v>
      </c>
    </row>
    <row r="1630" spans="2:13" x14ac:dyDescent="0.3">
      <c r="B1630">
        <v>80197462</v>
      </c>
      <c r="C1630" t="s">
        <v>33</v>
      </c>
      <c r="D1630" t="s">
        <v>2254</v>
      </c>
      <c r="F1630" t="s">
        <v>2255</v>
      </c>
      <c r="G1630" t="s">
        <v>16</v>
      </c>
      <c r="H1630" s="2">
        <v>43762</v>
      </c>
      <c r="I1630">
        <v>2019</v>
      </c>
      <c r="J1630" t="s">
        <v>29</v>
      </c>
      <c r="K1630" t="s">
        <v>37</v>
      </c>
      <c r="L1630" t="s">
        <v>178</v>
      </c>
      <c r="M1630" t="s">
        <v>2256</v>
      </c>
    </row>
    <row r="1631" spans="2:13" x14ac:dyDescent="0.3">
      <c r="B1631">
        <v>80197462</v>
      </c>
      <c r="C1631" t="s">
        <v>33</v>
      </c>
      <c r="D1631" t="s">
        <v>2254</v>
      </c>
      <c r="F1631" t="s">
        <v>2255</v>
      </c>
      <c r="G1631" t="s">
        <v>16</v>
      </c>
      <c r="H1631" s="2">
        <v>43762</v>
      </c>
      <c r="I1631">
        <v>2019</v>
      </c>
      <c r="J1631" t="s">
        <v>29</v>
      </c>
      <c r="K1631" t="s">
        <v>37</v>
      </c>
      <c r="L1631" t="s">
        <v>1190</v>
      </c>
      <c r="M1631" t="s">
        <v>2256</v>
      </c>
    </row>
    <row r="1632" spans="2:13" x14ac:dyDescent="0.3">
      <c r="B1632">
        <v>81034741</v>
      </c>
      <c r="C1632" t="s">
        <v>12</v>
      </c>
      <c r="D1632" t="s">
        <v>2257</v>
      </c>
      <c r="E1632" t="s">
        <v>2258</v>
      </c>
      <c r="F1632" t="s">
        <v>2259</v>
      </c>
      <c r="G1632" t="s">
        <v>16</v>
      </c>
      <c r="H1632" s="2">
        <v>43762</v>
      </c>
      <c r="I1632">
        <v>2019</v>
      </c>
      <c r="J1632" t="s">
        <v>159</v>
      </c>
      <c r="K1632" t="s">
        <v>573</v>
      </c>
      <c r="L1632" t="s">
        <v>153</v>
      </c>
      <c r="M1632" t="s">
        <v>2260</v>
      </c>
    </row>
    <row r="1633" spans="2:13" x14ac:dyDescent="0.3">
      <c r="B1633">
        <v>81034741</v>
      </c>
      <c r="C1633" t="s">
        <v>12</v>
      </c>
      <c r="D1633" t="s">
        <v>2257</v>
      </c>
      <c r="E1633" t="s">
        <v>2258</v>
      </c>
      <c r="F1633" t="s">
        <v>2259</v>
      </c>
      <c r="G1633" t="s">
        <v>16</v>
      </c>
      <c r="H1633" s="2">
        <v>43762</v>
      </c>
      <c r="I1633">
        <v>2019</v>
      </c>
      <c r="J1633" t="s">
        <v>159</v>
      </c>
      <c r="K1633" t="s">
        <v>573</v>
      </c>
      <c r="L1633" t="s">
        <v>442</v>
      </c>
      <c r="M1633" t="s">
        <v>2260</v>
      </c>
    </row>
    <row r="1634" spans="2:13" x14ac:dyDescent="0.3">
      <c r="B1634">
        <v>81075461</v>
      </c>
      <c r="C1634" t="s">
        <v>12</v>
      </c>
      <c r="D1634" t="s">
        <v>2261</v>
      </c>
      <c r="E1634" t="s">
        <v>2262</v>
      </c>
      <c r="F1634" t="s">
        <v>2263</v>
      </c>
      <c r="G1634" t="s">
        <v>2264</v>
      </c>
      <c r="H1634" s="2">
        <v>43762</v>
      </c>
      <c r="I1634">
        <v>2019</v>
      </c>
      <c r="J1634" t="s">
        <v>47</v>
      </c>
      <c r="K1634" t="s">
        <v>390</v>
      </c>
      <c r="L1634" t="s">
        <v>161</v>
      </c>
      <c r="M1634" t="s">
        <v>2265</v>
      </c>
    </row>
    <row r="1635" spans="2:13" x14ac:dyDescent="0.3">
      <c r="B1635">
        <v>81075461</v>
      </c>
      <c r="C1635" t="s">
        <v>12</v>
      </c>
      <c r="D1635" t="s">
        <v>2261</v>
      </c>
      <c r="E1635" t="s">
        <v>2262</v>
      </c>
      <c r="F1635" t="s">
        <v>2263</v>
      </c>
      <c r="G1635" t="s">
        <v>2264</v>
      </c>
      <c r="H1635" s="2">
        <v>43762</v>
      </c>
      <c r="I1635">
        <v>2019</v>
      </c>
      <c r="J1635" t="s">
        <v>47</v>
      </c>
      <c r="K1635" t="s">
        <v>390</v>
      </c>
      <c r="L1635" t="s">
        <v>102</v>
      </c>
      <c r="M1635" t="s">
        <v>2265</v>
      </c>
    </row>
    <row r="1636" spans="2:13" x14ac:dyDescent="0.3">
      <c r="B1636">
        <v>81075461</v>
      </c>
      <c r="C1636" t="s">
        <v>12</v>
      </c>
      <c r="D1636" t="s">
        <v>2261</v>
      </c>
      <c r="E1636" t="s">
        <v>2262</v>
      </c>
      <c r="F1636" t="s">
        <v>2263</v>
      </c>
      <c r="G1636" t="s">
        <v>2266</v>
      </c>
      <c r="H1636" s="2">
        <v>43762</v>
      </c>
      <c r="I1636">
        <v>2019</v>
      </c>
      <c r="J1636" t="s">
        <v>47</v>
      </c>
      <c r="K1636" t="s">
        <v>390</v>
      </c>
      <c r="L1636" t="s">
        <v>161</v>
      </c>
      <c r="M1636" t="s">
        <v>2265</v>
      </c>
    </row>
    <row r="1637" spans="2:13" x14ac:dyDescent="0.3">
      <c r="B1637">
        <v>81075461</v>
      </c>
      <c r="C1637" t="s">
        <v>12</v>
      </c>
      <c r="D1637" t="s">
        <v>2261</v>
      </c>
      <c r="E1637" t="s">
        <v>2262</v>
      </c>
      <c r="F1637" t="s">
        <v>2263</v>
      </c>
      <c r="G1637" t="s">
        <v>2266</v>
      </c>
      <c r="H1637" s="2">
        <v>43762</v>
      </c>
      <c r="I1637">
        <v>2019</v>
      </c>
      <c r="J1637" t="s">
        <v>47</v>
      </c>
      <c r="K1637" t="s">
        <v>390</v>
      </c>
      <c r="L1637" t="s">
        <v>102</v>
      </c>
      <c r="M1637" t="s">
        <v>2265</v>
      </c>
    </row>
    <row r="1638" spans="2:13" x14ac:dyDescent="0.3">
      <c r="B1638">
        <v>81075461</v>
      </c>
      <c r="C1638" t="s">
        <v>12</v>
      </c>
      <c r="D1638" t="s">
        <v>2261</v>
      </c>
      <c r="E1638" t="s">
        <v>2267</v>
      </c>
      <c r="F1638" t="s">
        <v>2263</v>
      </c>
      <c r="G1638" t="s">
        <v>2264</v>
      </c>
      <c r="H1638" s="2">
        <v>43762</v>
      </c>
      <c r="I1638">
        <v>2019</v>
      </c>
      <c r="J1638" t="s">
        <v>47</v>
      </c>
      <c r="K1638" t="s">
        <v>390</v>
      </c>
      <c r="L1638" t="s">
        <v>161</v>
      </c>
      <c r="M1638" t="s">
        <v>2265</v>
      </c>
    </row>
    <row r="1639" spans="2:13" x14ac:dyDescent="0.3">
      <c r="B1639">
        <v>81075461</v>
      </c>
      <c r="C1639" t="s">
        <v>12</v>
      </c>
      <c r="D1639" t="s">
        <v>2261</v>
      </c>
      <c r="E1639" t="s">
        <v>2267</v>
      </c>
      <c r="F1639" t="s">
        <v>2263</v>
      </c>
      <c r="G1639" t="s">
        <v>2264</v>
      </c>
      <c r="H1639" s="2">
        <v>43762</v>
      </c>
      <c r="I1639">
        <v>2019</v>
      </c>
      <c r="J1639" t="s">
        <v>47</v>
      </c>
      <c r="K1639" t="s">
        <v>390</v>
      </c>
      <c r="L1639" t="s">
        <v>102</v>
      </c>
      <c r="M1639" t="s">
        <v>2265</v>
      </c>
    </row>
    <row r="1640" spans="2:13" x14ac:dyDescent="0.3">
      <c r="B1640">
        <v>81075461</v>
      </c>
      <c r="C1640" t="s">
        <v>12</v>
      </c>
      <c r="D1640" t="s">
        <v>2261</v>
      </c>
      <c r="E1640" t="s">
        <v>2267</v>
      </c>
      <c r="F1640" t="s">
        <v>2263</v>
      </c>
      <c r="G1640" t="s">
        <v>2266</v>
      </c>
      <c r="H1640" s="2">
        <v>43762</v>
      </c>
      <c r="I1640">
        <v>2019</v>
      </c>
      <c r="J1640" t="s">
        <v>47</v>
      </c>
      <c r="K1640" t="s">
        <v>390</v>
      </c>
      <c r="L1640" t="s">
        <v>161</v>
      </c>
      <c r="M1640" t="s">
        <v>2265</v>
      </c>
    </row>
    <row r="1641" spans="2:13" x14ac:dyDescent="0.3">
      <c r="B1641">
        <v>81075461</v>
      </c>
      <c r="C1641" t="s">
        <v>12</v>
      </c>
      <c r="D1641" t="s">
        <v>2261</v>
      </c>
      <c r="E1641" t="s">
        <v>2267</v>
      </c>
      <c r="F1641" t="s">
        <v>2263</v>
      </c>
      <c r="G1641" t="s">
        <v>2266</v>
      </c>
      <c r="H1641" s="2">
        <v>43762</v>
      </c>
      <c r="I1641">
        <v>2019</v>
      </c>
      <c r="J1641" t="s">
        <v>47</v>
      </c>
      <c r="K1641" t="s">
        <v>390</v>
      </c>
      <c r="L1641" t="s">
        <v>102</v>
      </c>
      <c r="M1641" t="s">
        <v>2265</v>
      </c>
    </row>
    <row r="1642" spans="2:13" x14ac:dyDescent="0.3">
      <c r="B1642">
        <v>80205231</v>
      </c>
      <c r="C1642" t="s">
        <v>12</v>
      </c>
      <c r="D1642" t="s">
        <v>2268</v>
      </c>
      <c r="E1642" t="s">
        <v>2269</v>
      </c>
      <c r="F1642" t="s">
        <v>2270</v>
      </c>
      <c r="G1642" t="s">
        <v>221</v>
      </c>
      <c r="H1642" s="2">
        <v>43397</v>
      </c>
      <c r="I1642">
        <v>2015</v>
      </c>
      <c r="J1642" t="s">
        <v>47</v>
      </c>
      <c r="K1642" t="s">
        <v>1347</v>
      </c>
      <c r="L1642" t="s">
        <v>85</v>
      </c>
      <c r="M1642" t="s">
        <v>2271</v>
      </c>
    </row>
    <row r="1643" spans="2:13" x14ac:dyDescent="0.3">
      <c r="B1643">
        <v>80205231</v>
      </c>
      <c r="C1643" t="s">
        <v>12</v>
      </c>
      <c r="D1643" t="s">
        <v>2268</v>
      </c>
      <c r="E1643" t="s">
        <v>2269</v>
      </c>
      <c r="F1643" t="s">
        <v>2270</v>
      </c>
      <c r="G1643" t="s">
        <v>221</v>
      </c>
      <c r="H1643" s="2">
        <v>43397</v>
      </c>
      <c r="I1643">
        <v>2015</v>
      </c>
      <c r="J1643" t="s">
        <v>47</v>
      </c>
      <c r="K1643" t="s">
        <v>1347</v>
      </c>
      <c r="L1643" t="s">
        <v>101</v>
      </c>
      <c r="M1643" t="s">
        <v>2271</v>
      </c>
    </row>
    <row r="1644" spans="2:13" x14ac:dyDescent="0.3">
      <c r="B1644">
        <v>80205231</v>
      </c>
      <c r="C1644" t="s">
        <v>12</v>
      </c>
      <c r="D1644" t="s">
        <v>2268</v>
      </c>
      <c r="E1644" t="s">
        <v>2269</v>
      </c>
      <c r="F1644" t="s">
        <v>2270</v>
      </c>
      <c r="G1644" t="s">
        <v>221</v>
      </c>
      <c r="H1644" s="2">
        <v>43397</v>
      </c>
      <c r="I1644">
        <v>2015</v>
      </c>
      <c r="J1644" t="s">
        <v>47</v>
      </c>
      <c r="K1644" t="s">
        <v>1347</v>
      </c>
      <c r="L1644" t="s">
        <v>102</v>
      </c>
      <c r="M1644" t="s">
        <v>2271</v>
      </c>
    </row>
    <row r="1645" spans="2:13" x14ac:dyDescent="0.3">
      <c r="B1645">
        <v>80235864</v>
      </c>
      <c r="C1645" t="s">
        <v>33</v>
      </c>
      <c r="D1645" t="s">
        <v>2272</v>
      </c>
      <c r="F1645" t="s">
        <v>2273</v>
      </c>
      <c r="G1645" t="s">
        <v>28</v>
      </c>
      <c r="H1645" s="2">
        <v>43397</v>
      </c>
      <c r="I1645">
        <v>2018</v>
      </c>
      <c r="J1645" t="s">
        <v>29</v>
      </c>
      <c r="K1645" t="s">
        <v>37</v>
      </c>
      <c r="L1645" t="s">
        <v>384</v>
      </c>
      <c r="M1645" t="s">
        <v>2274</v>
      </c>
    </row>
    <row r="1646" spans="2:13" x14ac:dyDescent="0.3">
      <c r="B1646">
        <v>80235864</v>
      </c>
      <c r="C1646" t="s">
        <v>33</v>
      </c>
      <c r="D1646" t="s">
        <v>2272</v>
      </c>
      <c r="F1646" t="s">
        <v>2273</v>
      </c>
      <c r="G1646" t="s">
        <v>28</v>
      </c>
      <c r="H1646" s="2">
        <v>43397</v>
      </c>
      <c r="I1646">
        <v>2018</v>
      </c>
      <c r="J1646" t="s">
        <v>29</v>
      </c>
      <c r="K1646" t="s">
        <v>37</v>
      </c>
      <c r="L1646" t="s">
        <v>763</v>
      </c>
      <c r="M1646" t="s">
        <v>2274</v>
      </c>
    </row>
    <row r="1647" spans="2:13" x14ac:dyDescent="0.3">
      <c r="B1647">
        <v>80235864</v>
      </c>
      <c r="C1647" t="s">
        <v>33</v>
      </c>
      <c r="D1647" t="s">
        <v>2272</v>
      </c>
      <c r="F1647" t="s">
        <v>2273</v>
      </c>
      <c r="G1647" t="s">
        <v>28</v>
      </c>
      <c r="H1647" s="2">
        <v>43397</v>
      </c>
      <c r="I1647">
        <v>2018</v>
      </c>
      <c r="J1647" t="s">
        <v>29</v>
      </c>
      <c r="K1647" t="s">
        <v>37</v>
      </c>
      <c r="L1647" t="s">
        <v>56</v>
      </c>
      <c r="M1647" t="s">
        <v>2274</v>
      </c>
    </row>
    <row r="1648" spans="2:13" x14ac:dyDescent="0.3">
      <c r="B1648">
        <v>80158919</v>
      </c>
      <c r="C1648" t="s">
        <v>12</v>
      </c>
      <c r="D1648" t="s">
        <v>2275</v>
      </c>
      <c r="E1648" t="s">
        <v>2276</v>
      </c>
      <c r="F1648" t="s">
        <v>2277</v>
      </c>
      <c r="G1648" t="s">
        <v>28</v>
      </c>
      <c r="H1648" s="2">
        <v>43032</v>
      </c>
      <c r="I1648">
        <v>2017</v>
      </c>
      <c r="J1648" t="s">
        <v>29</v>
      </c>
      <c r="K1648" t="s">
        <v>1526</v>
      </c>
      <c r="L1648" t="s">
        <v>31</v>
      </c>
      <c r="M1648" t="s">
        <v>2278</v>
      </c>
    </row>
    <row r="1649" spans="2:13" x14ac:dyDescent="0.3">
      <c r="B1649">
        <v>80135414</v>
      </c>
      <c r="C1649" t="s">
        <v>33</v>
      </c>
      <c r="D1649" t="s">
        <v>2279</v>
      </c>
      <c r="F1649" t="s">
        <v>2280</v>
      </c>
      <c r="G1649" t="s">
        <v>16</v>
      </c>
      <c r="H1649" s="2">
        <v>43032</v>
      </c>
      <c r="I1649">
        <v>2017</v>
      </c>
      <c r="J1649" t="s">
        <v>29</v>
      </c>
      <c r="K1649" t="s">
        <v>37</v>
      </c>
      <c r="L1649" t="s">
        <v>2281</v>
      </c>
      <c r="M1649" t="s">
        <v>2282</v>
      </c>
    </row>
    <row r="1650" spans="2:13" x14ac:dyDescent="0.3">
      <c r="B1650">
        <v>80135414</v>
      </c>
      <c r="C1650" t="s">
        <v>33</v>
      </c>
      <c r="D1650" t="s">
        <v>2279</v>
      </c>
      <c r="F1650" t="s">
        <v>2280</v>
      </c>
      <c r="G1650" t="s">
        <v>16</v>
      </c>
      <c r="H1650" s="2">
        <v>43032</v>
      </c>
      <c r="I1650">
        <v>2017</v>
      </c>
      <c r="J1650" t="s">
        <v>29</v>
      </c>
      <c r="K1650" t="s">
        <v>37</v>
      </c>
      <c r="L1650" t="s">
        <v>1190</v>
      </c>
      <c r="M1650" t="s">
        <v>2282</v>
      </c>
    </row>
    <row r="1651" spans="2:13" x14ac:dyDescent="0.3">
      <c r="B1651">
        <v>80135414</v>
      </c>
      <c r="C1651" t="s">
        <v>33</v>
      </c>
      <c r="D1651" t="s">
        <v>2279</v>
      </c>
      <c r="F1651" t="s">
        <v>2280</v>
      </c>
      <c r="G1651" t="s">
        <v>16</v>
      </c>
      <c r="H1651" s="2">
        <v>43032</v>
      </c>
      <c r="I1651">
        <v>2017</v>
      </c>
      <c r="J1651" t="s">
        <v>29</v>
      </c>
      <c r="K1651" t="s">
        <v>37</v>
      </c>
      <c r="L1651" t="s">
        <v>349</v>
      </c>
      <c r="M1651" t="s">
        <v>2282</v>
      </c>
    </row>
    <row r="1652" spans="2:13" x14ac:dyDescent="0.3">
      <c r="B1652">
        <v>70299286</v>
      </c>
      <c r="C1652" t="s">
        <v>12</v>
      </c>
      <c r="D1652" t="s">
        <v>2283</v>
      </c>
      <c r="E1652" t="s">
        <v>2284</v>
      </c>
      <c r="G1652" t="s">
        <v>16</v>
      </c>
      <c r="H1652" s="2">
        <v>41936</v>
      </c>
      <c r="I1652">
        <v>2014</v>
      </c>
      <c r="J1652" t="s">
        <v>134</v>
      </c>
      <c r="K1652" t="s">
        <v>18</v>
      </c>
      <c r="L1652" t="s">
        <v>153</v>
      </c>
      <c r="M1652" t="s">
        <v>2285</v>
      </c>
    </row>
    <row r="1653" spans="2:13" x14ac:dyDescent="0.3">
      <c r="B1653">
        <v>70299286</v>
      </c>
      <c r="C1653" t="s">
        <v>12</v>
      </c>
      <c r="D1653" t="s">
        <v>2283</v>
      </c>
      <c r="E1653" t="s">
        <v>2286</v>
      </c>
      <c r="G1653" t="s">
        <v>16</v>
      </c>
      <c r="H1653" s="2">
        <v>41936</v>
      </c>
      <c r="I1653">
        <v>2014</v>
      </c>
      <c r="J1653" t="s">
        <v>134</v>
      </c>
      <c r="K1653" t="s">
        <v>18</v>
      </c>
      <c r="L1653" t="s">
        <v>153</v>
      </c>
      <c r="M1653" t="s">
        <v>2285</v>
      </c>
    </row>
    <row r="1654" spans="2:13" x14ac:dyDescent="0.3">
      <c r="B1654">
        <v>70258566</v>
      </c>
      <c r="C1654" t="s">
        <v>33</v>
      </c>
      <c r="D1654" t="s">
        <v>2287</v>
      </c>
      <c r="F1654" t="s">
        <v>2288</v>
      </c>
      <c r="H1654" s="2">
        <v>41206</v>
      </c>
      <c r="I1654">
        <v>2011</v>
      </c>
      <c r="J1654" t="s">
        <v>17</v>
      </c>
      <c r="K1654" t="s">
        <v>37</v>
      </c>
      <c r="L1654" t="s">
        <v>38</v>
      </c>
      <c r="M1654" t="s">
        <v>2289</v>
      </c>
    </row>
    <row r="1655" spans="2:13" x14ac:dyDescent="0.3">
      <c r="B1655">
        <v>70258566</v>
      </c>
      <c r="C1655" t="s">
        <v>33</v>
      </c>
      <c r="D1655" t="s">
        <v>2287</v>
      </c>
      <c r="F1655" t="s">
        <v>2288</v>
      </c>
      <c r="H1655" s="2">
        <v>41206</v>
      </c>
      <c r="I1655">
        <v>2011</v>
      </c>
      <c r="J1655" t="s">
        <v>17</v>
      </c>
      <c r="K1655" t="s">
        <v>37</v>
      </c>
      <c r="L1655" t="s">
        <v>178</v>
      </c>
      <c r="M1655" t="s">
        <v>2289</v>
      </c>
    </row>
    <row r="1656" spans="2:13" x14ac:dyDescent="0.3">
      <c r="B1656">
        <v>80017261</v>
      </c>
      <c r="C1656" t="s">
        <v>12</v>
      </c>
      <c r="D1656" t="s">
        <v>2290</v>
      </c>
      <c r="E1656" t="s">
        <v>2291</v>
      </c>
      <c r="F1656" t="s">
        <v>2292</v>
      </c>
      <c r="G1656" t="s">
        <v>324</v>
      </c>
      <c r="H1656" s="2">
        <v>43761</v>
      </c>
      <c r="I1656">
        <v>2014</v>
      </c>
      <c r="J1656" t="s">
        <v>62</v>
      </c>
      <c r="K1656" t="s">
        <v>99</v>
      </c>
      <c r="L1656" t="s">
        <v>85</v>
      </c>
      <c r="M1656" t="s">
        <v>2293</v>
      </c>
    </row>
    <row r="1657" spans="2:13" x14ac:dyDescent="0.3">
      <c r="B1657">
        <v>80017261</v>
      </c>
      <c r="C1657" t="s">
        <v>12</v>
      </c>
      <c r="D1657" t="s">
        <v>2290</v>
      </c>
      <c r="E1657" t="s">
        <v>2291</v>
      </c>
      <c r="F1657" t="s">
        <v>2292</v>
      </c>
      <c r="G1657" t="s">
        <v>324</v>
      </c>
      <c r="H1657" s="2">
        <v>43761</v>
      </c>
      <c r="I1657">
        <v>2014</v>
      </c>
      <c r="J1657" t="s">
        <v>62</v>
      </c>
      <c r="K1657" t="s">
        <v>99</v>
      </c>
      <c r="L1657" t="s">
        <v>101</v>
      </c>
      <c r="M1657" t="s">
        <v>2293</v>
      </c>
    </row>
    <row r="1658" spans="2:13" x14ac:dyDescent="0.3">
      <c r="B1658">
        <v>80017261</v>
      </c>
      <c r="C1658" t="s">
        <v>12</v>
      </c>
      <c r="D1658" t="s">
        <v>2290</v>
      </c>
      <c r="E1658" t="s">
        <v>2291</v>
      </c>
      <c r="F1658" t="s">
        <v>2292</v>
      </c>
      <c r="G1658" t="s">
        <v>2294</v>
      </c>
      <c r="H1658" s="2">
        <v>43761</v>
      </c>
      <c r="I1658">
        <v>2014</v>
      </c>
      <c r="J1658" t="s">
        <v>62</v>
      </c>
      <c r="K1658" t="s">
        <v>99</v>
      </c>
      <c r="L1658" t="s">
        <v>85</v>
      </c>
      <c r="M1658" t="s">
        <v>2293</v>
      </c>
    </row>
    <row r="1659" spans="2:13" x14ac:dyDescent="0.3">
      <c r="B1659">
        <v>80017261</v>
      </c>
      <c r="C1659" t="s">
        <v>12</v>
      </c>
      <c r="D1659" t="s">
        <v>2290</v>
      </c>
      <c r="E1659" t="s">
        <v>2291</v>
      </c>
      <c r="F1659" t="s">
        <v>2292</v>
      </c>
      <c r="G1659" t="s">
        <v>2294</v>
      </c>
      <c r="H1659" s="2">
        <v>43761</v>
      </c>
      <c r="I1659">
        <v>2014</v>
      </c>
      <c r="J1659" t="s">
        <v>62</v>
      </c>
      <c r="K1659" t="s">
        <v>99</v>
      </c>
      <c r="L1659" t="s">
        <v>101</v>
      </c>
      <c r="M1659" t="s">
        <v>2293</v>
      </c>
    </row>
    <row r="1660" spans="2:13" x14ac:dyDescent="0.3">
      <c r="B1660">
        <v>81038022</v>
      </c>
      <c r="C1660" t="s">
        <v>33</v>
      </c>
      <c r="D1660" t="s">
        <v>2295</v>
      </c>
      <c r="F1660" t="s">
        <v>2296</v>
      </c>
      <c r="G1660" t="s">
        <v>16</v>
      </c>
      <c r="H1660" s="2">
        <v>43761</v>
      </c>
      <c r="I1660">
        <v>2019</v>
      </c>
      <c r="J1660" t="s">
        <v>29</v>
      </c>
      <c r="K1660" t="s">
        <v>37</v>
      </c>
      <c r="L1660" t="s">
        <v>79</v>
      </c>
      <c r="M1660" t="s">
        <v>2297</v>
      </c>
    </row>
    <row r="1661" spans="2:13" x14ac:dyDescent="0.3">
      <c r="B1661">
        <v>80186796</v>
      </c>
      <c r="C1661" t="s">
        <v>12</v>
      </c>
      <c r="D1661" t="s">
        <v>2298</v>
      </c>
      <c r="E1661" t="s">
        <v>2299</v>
      </c>
      <c r="F1661" t="s">
        <v>2300</v>
      </c>
      <c r="G1661" t="s">
        <v>16</v>
      </c>
      <c r="H1661" s="2">
        <v>43761</v>
      </c>
      <c r="I1661">
        <v>2019</v>
      </c>
      <c r="J1661" t="s">
        <v>17</v>
      </c>
      <c r="K1661" t="s">
        <v>1049</v>
      </c>
      <c r="L1661" t="s">
        <v>153</v>
      </c>
      <c r="M1661" t="s">
        <v>2301</v>
      </c>
    </row>
    <row r="1662" spans="2:13" x14ac:dyDescent="0.3">
      <c r="B1662">
        <v>81071891</v>
      </c>
      <c r="C1662" t="s">
        <v>12</v>
      </c>
      <c r="D1662" t="s">
        <v>2302</v>
      </c>
      <c r="E1662" t="s">
        <v>2303</v>
      </c>
      <c r="F1662" t="s">
        <v>2304</v>
      </c>
      <c r="G1662" t="s">
        <v>539</v>
      </c>
      <c r="H1662" s="2">
        <v>43761</v>
      </c>
      <c r="I1662">
        <v>2018</v>
      </c>
      <c r="J1662" t="s">
        <v>29</v>
      </c>
      <c r="K1662" t="s">
        <v>331</v>
      </c>
      <c r="L1662" t="s">
        <v>85</v>
      </c>
      <c r="M1662" t="s">
        <v>2305</v>
      </c>
    </row>
    <row r="1663" spans="2:13" x14ac:dyDescent="0.3">
      <c r="B1663">
        <v>81071891</v>
      </c>
      <c r="C1663" t="s">
        <v>12</v>
      </c>
      <c r="D1663" t="s">
        <v>2302</v>
      </c>
      <c r="E1663" t="s">
        <v>2303</v>
      </c>
      <c r="F1663" t="s">
        <v>2304</v>
      </c>
      <c r="G1663" t="s">
        <v>539</v>
      </c>
      <c r="H1663" s="2">
        <v>43761</v>
      </c>
      <c r="I1663">
        <v>2018</v>
      </c>
      <c r="J1663" t="s">
        <v>29</v>
      </c>
      <c r="K1663" t="s">
        <v>331</v>
      </c>
      <c r="L1663" t="s">
        <v>102</v>
      </c>
      <c r="M1663" t="s">
        <v>2305</v>
      </c>
    </row>
    <row r="1664" spans="2:13" x14ac:dyDescent="0.3">
      <c r="B1664">
        <v>81071891</v>
      </c>
      <c r="C1664" t="s">
        <v>12</v>
      </c>
      <c r="D1664" t="s">
        <v>2302</v>
      </c>
      <c r="E1664" t="s">
        <v>2303</v>
      </c>
      <c r="F1664" t="s">
        <v>2304</v>
      </c>
      <c r="G1664" t="s">
        <v>24</v>
      </c>
      <c r="H1664" s="2">
        <v>43761</v>
      </c>
      <c r="I1664">
        <v>2018</v>
      </c>
      <c r="J1664" t="s">
        <v>29</v>
      </c>
      <c r="K1664" t="s">
        <v>331</v>
      </c>
      <c r="L1664" t="s">
        <v>85</v>
      </c>
      <c r="M1664" t="s">
        <v>2305</v>
      </c>
    </row>
    <row r="1665" spans="2:13" x14ac:dyDescent="0.3">
      <c r="B1665">
        <v>81071891</v>
      </c>
      <c r="C1665" t="s">
        <v>12</v>
      </c>
      <c r="D1665" t="s">
        <v>2302</v>
      </c>
      <c r="E1665" t="s">
        <v>2303</v>
      </c>
      <c r="F1665" t="s">
        <v>2304</v>
      </c>
      <c r="G1665" t="s">
        <v>24</v>
      </c>
      <c r="H1665" s="2">
        <v>43761</v>
      </c>
      <c r="I1665">
        <v>2018</v>
      </c>
      <c r="J1665" t="s">
        <v>29</v>
      </c>
      <c r="K1665" t="s">
        <v>331</v>
      </c>
      <c r="L1665" t="s">
        <v>102</v>
      </c>
      <c r="M1665" t="s">
        <v>2305</v>
      </c>
    </row>
    <row r="1666" spans="2:13" x14ac:dyDescent="0.3">
      <c r="B1666">
        <v>80224536</v>
      </c>
      <c r="C1666" t="s">
        <v>12</v>
      </c>
      <c r="D1666" t="s">
        <v>2306</v>
      </c>
      <c r="E1666" t="s">
        <v>2307</v>
      </c>
      <c r="F1666" t="s">
        <v>2308</v>
      </c>
      <c r="G1666" t="s">
        <v>16</v>
      </c>
      <c r="H1666" s="2">
        <v>43396</v>
      </c>
      <c r="I1666">
        <v>2018</v>
      </c>
      <c r="J1666" t="s">
        <v>29</v>
      </c>
      <c r="K1666" t="s">
        <v>1874</v>
      </c>
      <c r="L1666" t="s">
        <v>31</v>
      </c>
      <c r="M1666" t="s">
        <v>2309</v>
      </c>
    </row>
    <row r="1667" spans="2:13" x14ac:dyDescent="0.3">
      <c r="B1667">
        <v>81017545</v>
      </c>
      <c r="C1667" t="s">
        <v>33</v>
      </c>
      <c r="D1667" t="s">
        <v>2310</v>
      </c>
      <c r="F1667" t="s">
        <v>2311</v>
      </c>
      <c r="G1667" t="s">
        <v>195</v>
      </c>
      <c r="H1667" s="2">
        <v>43396</v>
      </c>
      <c r="I1667">
        <v>2018</v>
      </c>
      <c r="J1667" t="s">
        <v>47</v>
      </c>
      <c r="K1667" t="s">
        <v>37</v>
      </c>
      <c r="L1667" t="s">
        <v>175</v>
      </c>
      <c r="M1667" t="s">
        <v>2312</v>
      </c>
    </row>
    <row r="1668" spans="2:13" x14ac:dyDescent="0.3">
      <c r="B1668">
        <v>81017545</v>
      </c>
      <c r="C1668" t="s">
        <v>33</v>
      </c>
      <c r="D1668" t="s">
        <v>2310</v>
      </c>
      <c r="F1668" t="s">
        <v>2311</v>
      </c>
      <c r="G1668" t="s">
        <v>195</v>
      </c>
      <c r="H1668" s="2">
        <v>43396</v>
      </c>
      <c r="I1668">
        <v>2018</v>
      </c>
      <c r="J1668" t="s">
        <v>47</v>
      </c>
      <c r="K1668" t="s">
        <v>37</v>
      </c>
      <c r="L1668" t="s">
        <v>177</v>
      </c>
      <c r="M1668" t="s">
        <v>2312</v>
      </c>
    </row>
    <row r="1669" spans="2:13" x14ac:dyDescent="0.3">
      <c r="B1669">
        <v>81017545</v>
      </c>
      <c r="C1669" t="s">
        <v>33</v>
      </c>
      <c r="D1669" t="s">
        <v>2310</v>
      </c>
      <c r="F1669" t="s">
        <v>2311</v>
      </c>
      <c r="G1669" t="s">
        <v>195</v>
      </c>
      <c r="H1669" s="2">
        <v>43396</v>
      </c>
      <c r="I1669">
        <v>2018</v>
      </c>
      <c r="J1669" t="s">
        <v>47</v>
      </c>
      <c r="K1669" t="s">
        <v>37</v>
      </c>
      <c r="L1669" t="s">
        <v>242</v>
      </c>
      <c r="M1669" t="s">
        <v>2312</v>
      </c>
    </row>
    <row r="1670" spans="2:13" x14ac:dyDescent="0.3">
      <c r="B1670">
        <v>80994444</v>
      </c>
      <c r="C1670" t="s">
        <v>12</v>
      </c>
      <c r="D1670" t="s">
        <v>2313</v>
      </c>
      <c r="E1670" t="s">
        <v>2314</v>
      </c>
      <c r="F1670" t="s">
        <v>2315</v>
      </c>
      <c r="G1670" t="s">
        <v>16</v>
      </c>
      <c r="H1670" s="2">
        <v>43396</v>
      </c>
      <c r="I1670">
        <v>2018</v>
      </c>
      <c r="J1670" t="s">
        <v>159</v>
      </c>
      <c r="K1670" t="s">
        <v>207</v>
      </c>
      <c r="L1670" t="s">
        <v>85</v>
      </c>
      <c r="M1670" t="s">
        <v>2316</v>
      </c>
    </row>
    <row r="1671" spans="2:13" x14ac:dyDescent="0.3">
      <c r="B1671">
        <v>80994444</v>
      </c>
      <c r="C1671" t="s">
        <v>12</v>
      </c>
      <c r="D1671" t="s">
        <v>2313</v>
      </c>
      <c r="E1671" t="s">
        <v>2314</v>
      </c>
      <c r="F1671" t="s">
        <v>2315</v>
      </c>
      <c r="G1671" t="s">
        <v>16</v>
      </c>
      <c r="H1671" s="2">
        <v>43396</v>
      </c>
      <c r="I1671">
        <v>2018</v>
      </c>
      <c r="J1671" t="s">
        <v>159</v>
      </c>
      <c r="K1671" t="s">
        <v>207</v>
      </c>
      <c r="L1671" t="s">
        <v>66</v>
      </c>
      <c r="M1671" t="s">
        <v>2316</v>
      </c>
    </row>
    <row r="1672" spans="2:13" x14ac:dyDescent="0.3">
      <c r="B1672">
        <v>80017286</v>
      </c>
      <c r="C1672" t="s">
        <v>12</v>
      </c>
      <c r="D1672" t="s">
        <v>2317</v>
      </c>
      <c r="E1672" t="s">
        <v>2318</v>
      </c>
      <c r="F1672" t="s">
        <v>2319</v>
      </c>
      <c r="G1672" t="s">
        <v>16</v>
      </c>
      <c r="H1672" s="2">
        <v>43031</v>
      </c>
      <c r="I1672">
        <v>2015</v>
      </c>
      <c r="J1672" t="s">
        <v>62</v>
      </c>
      <c r="K1672" t="s">
        <v>593</v>
      </c>
      <c r="L1672" t="s">
        <v>49</v>
      </c>
      <c r="M1672" t="s">
        <v>2320</v>
      </c>
    </row>
    <row r="1673" spans="2:13" x14ac:dyDescent="0.3">
      <c r="B1673">
        <v>80017286</v>
      </c>
      <c r="C1673" t="s">
        <v>12</v>
      </c>
      <c r="D1673" t="s">
        <v>2317</v>
      </c>
      <c r="E1673" t="s">
        <v>2318</v>
      </c>
      <c r="F1673" t="s">
        <v>2319</v>
      </c>
      <c r="G1673" t="s">
        <v>16</v>
      </c>
      <c r="H1673" s="2">
        <v>43031</v>
      </c>
      <c r="I1673">
        <v>2015</v>
      </c>
      <c r="J1673" t="s">
        <v>62</v>
      </c>
      <c r="K1673" t="s">
        <v>593</v>
      </c>
      <c r="L1673" t="s">
        <v>101</v>
      </c>
      <c r="M1673" t="s">
        <v>2320</v>
      </c>
    </row>
    <row r="1674" spans="2:13" x14ac:dyDescent="0.3">
      <c r="B1674">
        <v>80017286</v>
      </c>
      <c r="C1674" t="s">
        <v>12</v>
      </c>
      <c r="D1674" t="s">
        <v>2317</v>
      </c>
      <c r="E1674" t="s">
        <v>2318</v>
      </c>
      <c r="F1674" t="s">
        <v>2319</v>
      </c>
      <c r="G1674" t="s">
        <v>16</v>
      </c>
      <c r="H1674" s="2">
        <v>43031</v>
      </c>
      <c r="I1674">
        <v>2015</v>
      </c>
      <c r="J1674" t="s">
        <v>62</v>
      </c>
      <c r="K1674" t="s">
        <v>593</v>
      </c>
      <c r="L1674" t="s">
        <v>138</v>
      </c>
      <c r="M1674" t="s">
        <v>2320</v>
      </c>
    </row>
    <row r="1675" spans="2:13" x14ac:dyDescent="0.3">
      <c r="B1675">
        <v>70295169</v>
      </c>
      <c r="C1675" t="s">
        <v>12</v>
      </c>
      <c r="D1675" t="s">
        <v>2321</v>
      </c>
      <c r="E1675" t="s">
        <v>2322</v>
      </c>
      <c r="F1675" t="s">
        <v>2323</v>
      </c>
      <c r="G1675" t="s">
        <v>16</v>
      </c>
      <c r="H1675" s="2">
        <v>43760</v>
      </c>
      <c r="I1675">
        <v>2015</v>
      </c>
      <c r="J1675" t="s">
        <v>62</v>
      </c>
      <c r="K1675" t="s">
        <v>620</v>
      </c>
      <c r="L1675" t="s">
        <v>85</v>
      </c>
      <c r="M1675" t="s">
        <v>2324</v>
      </c>
    </row>
    <row r="1676" spans="2:13" x14ac:dyDescent="0.3">
      <c r="B1676">
        <v>70295169</v>
      </c>
      <c r="C1676" t="s">
        <v>12</v>
      </c>
      <c r="D1676" t="s">
        <v>2321</v>
      </c>
      <c r="E1676" t="s">
        <v>2322</v>
      </c>
      <c r="F1676" t="s">
        <v>2323</v>
      </c>
      <c r="G1676" t="s">
        <v>16</v>
      </c>
      <c r="H1676" s="2">
        <v>43760</v>
      </c>
      <c r="I1676">
        <v>2015</v>
      </c>
      <c r="J1676" t="s">
        <v>62</v>
      </c>
      <c r="K1676" t="s">
        <v>620</v>
      </c>
      <c r="L1676" t="s">
        <v>138</v>
      </c>
      <c r="M1676" t="s">
        <v>2324</v>
      </c>
    </row>
    <row r="1677" spans="2:13" x14ac:dyDescent="0.3">
      <c r="B1677">
        <v>70295169</v>
      </c>
      <c r="C1677" t="s">
        <v>12</v>
      </c>
      <c r="D1677" t="s">
        <v>2321</v>
      </c>
      <c r="E1677" t="s">
        <v>2322</v>
      </c>
      <c r="F1677" t="s">
        <v>2323</v>
      </c>
      <c r="G1677" t="s">
        <v>69</v>
      </c>
      <c r="H1677" s="2">
        <v>43760</v>
      </c>
      <c r="I1677">
        <v>2015</v>
      </c>
      <c r="J1677" t="s">
        <v>62</v>
      </c>
      <c r="K1677" t="s">
        <v>620</v>
      </c>
      <c r="L1677" t="s">
        <v>85</v>
      </c>
      <c r="M1677" t="s">
        <v>2324</v>
      </c>
    </row>
    <row r="1678" spans="2:13" x14ac:dyDescent="0.3">
      <c r="B1678">
        <v>70295169</v>
      </c>
      <c r="C1678" t="s">
        <v>12</v>
      </c>
      <c r="D1678" t="s">
        <v>2321</v>
      </c>
      <c r="E1678" t="s">
        <v>2322</v>
      </c>
      <c r="F1678" t="s">
        <v>2323</v>
      </c>
      <c r="G1678" t="s">
        <v>69</v>
      </c>
      <c r="H1678" s="2">
        <v>43760</v>
      </c>
      <c r="I1678">
        <v>2015</v>
      </c>
      <c r="J1678" t="s">
        <v>62</v>
      </c>
      <c r="K1678" t="s">
        <v>620</v>
      </c>
      <c r="L1678" t="s">
        <v>138</v>
      </c>
      <c r="M1678" t="s">
        <v>2324</v>
      </c>
    </row>
    <row r="1679" spans="2:13" x14ac:dyDescent="0.3">
      <c r="B1679">
        <v>70295169</v>
      </c>
      <c r="C1679" t="s">
        <v>12</v>
      </c>
      <c r="D1679" t="s">
        <v>2321</v>
      </c>
      <c r="E1679" t="s">
        <v>2322</v>
      </c>
      <c r="F1679" t="s">
        <v>2323</v>
      </c>
      <c r="G1679" t="s">
        <v>764</v>
      </c>
      <c r="H1679" s="2">
        <v>43760</v>
      </c>
      <c r="I1679">
        <v>2015</v>
      </c>
      <c r="J1679" t="s">
        <v>62</v>
      </c>
      <c r="K1679" t="s">
        <v>620</v>
      </c>
      <c r="L1679" t="s">
        <v>85</v>
      </c>
      <c r="M1679" t="s">
        <v>2324</v>
      </c>
    </row>
    <row r="1680" spans="2:13" x14ac:dyDescent="0.3">
      <c r="B1680">
        <v>70295169</v>
      </c>
      <c r="C1680" t="s">
        <v>12</v>
      </c>
      <c r="D1680" t="s">
        <v>2321</v>
      </c>
      <c r="E1680" t="s">
        <v>2322</v>
      </c>
      <c r="F1680" t="s">
        <v>2323</v>
      </c>
      <c r="G1680" t="s">
        <v>764</v>
      </c>
      <c r="H1680" s="2">
        <v>43760</v>
      </c>
      <c r="I1680">
        <v>2015</v>
      </c>
      <c r="J1680" t="s">
        <v>62</v>
      </c>
      <c r="K1680" t="s">
        <v>620</v>
      </c>
      <c r="L1680" t="s">
        <v>138</v>
      </c>
      <c r="M1680" t="s">
        <v>2324</v>
      </c>
    </row>
    <row r="1681" spans="2:13" x14ac:dyDescent="0.3">
      <c r="B1681">
        <v>80039050</v>
      </c>
      <c r="C1681" t="s">
        <v>12</v>
      </c>
      <c r="D1681" t="s">
        <v>2325</v>
      </c>
      <c r="E1681" t="s">
        <v>2326</v>
      </c>
      <c r="F1681" t="s">
        <v>2327</v>
      </c>
      <c r="G1681" t="s">
        <v>16</v>
      </c>
      <c r="H1681" s="2">
        <v>43760</v>
      </c>
      <c r="I1681">
        <v>2015</v>
      </c>
      <c r="J1681" t="s">
        <v>159</v>
      </c>
      <c r="K1681" t="s">
        <v>148</v>
      </c>
      <c r="L1681" t="s">
        <v>49</v>
      </c>
      <c r="M1681" t="s">
        <v>2328</v>
      </c>
    </row>
    <row r="1682" spans="2:13" x14ac:dyDescent="0.3">
      <c r="B1682">
        <v>80039050</v>
      </c>
      <c r="C1682" t="s">
        <v>12</v>
      </c>
      <c r="D1682" t="s">
        <v>2325</v>
      </c>
      <c r="E1682" t="s">
        <v>2326</v>
      </c>
      <c r="F1682" t="s">
        <v>2327</v>
      </c>
      <c r="G1682" t="s">
        <v>16</v>
      </c>
      <c r="H1682" s="2">
        <v>43760</v>
      </c>
      <c r="I1682">
        <v>2015</v>
      </c>
      <c r="J1682" t="s">
        <v>159</v>
      </c>
      <c r="K1682" t="s">
        <v>148</v>
      </c>
      <c r="L1682" t="s">
        <v>101</v>
      </c>
      <c r="M1682" t="s">
        <v>2328</v>
      </c>
    </row>
    <row r="1683" spans="2:13" x14ac:dyDescent="0.3">
      <c r="B1683">
        <v>80039050</v>
      </c>
      <c r="C1683" t="s">
        <v>12</v>
      </c>
      <c r="D1683" t="s">
        <v>2325</v>
      </c>
      <c r="E1683" t="s">
        <v>2326</v>
      </c>
      <c r="F1683" t="s">
        <v>2327</v>
      </c>
      <c r="G1683" t="s">
        <v>16</v>
      </c>
      <c r="H1683" s="2">
        <v>43760</v>
      </c>
      <c r="I1683">
        <v>2015</v>
      </c>
      <c r="J1683" t="s">
        <v>159</v>
      </c>
      <c r="K1683" t="s">
        <v>148</v>
      </c>
      <c r="L1683" t="s">
        <v>138</v>
      </c>
      <c r="M1683" t="s">
        <v>2328</v>
      </c>
    </row>
    <row r="1684" spans="2:13" x14ac:dyDescent="0.3">
      <c r="B1684">
        <v>81027753</v>
      </c>
      <c r="C1684" t="s">
        <v>12</v>
      </c>
      <c r="D1684" t="s">
        <v>2329</v>
      </c>
      <c r="E1684" t="s">
        <v>2330</v>
      </c>
      <c r="F1684" t="s">
        <v>2331</v>
      </c>
      <c r="G1684" t="s">
        <v>16</v>
      </c>
      <c r="H1684" s="2">
        <v>43760</v>
      </c>
      <c r="I1684">
        <v>2019</v>
      </c>
      <c r="J1684" t="s">
        <v>29</v>
      </c>
      <c r="K1684" t="s">
        <v>1277</v>
      </c>
      <c r="L1684" t="s">
        <v>153</v>
      </c>
      <c r="M1684" t="s">
        <v>2332</v>
      </c>
    </row>
    <row r="1685" spans="2:13" x14ac:dyDescent="0.3">
      <c r="B1685">
        <v>81027753</v>
      </c>
      <c r="C1685" t="s">
        <v>12</v>
      </c>
      <c r="D1685" t="s">
        <v>2329</v>
      </c>
      <c r="E1685" t="s">
        <v>2330</v>
      </c>
      <c r="F1685" t="s">
        <v>2331</v>
      </c>
      <c r="G1685" t="s">
        <v>16</v>
      </c>
      <c r="H1685" s="2">
        <v>43760</v>
      </c>
      <c r="I1685">
        <v>2019</v>
      </c>
      <c r="J1685" t="s">
        <v>29</v>
      </c>
      <c r="K1685" t="s">
        <v>1277</v>
      </c>
      <c r="L1685" t="s">
        <v>2333</v>
      </c>
      <c r="M1685" t="s">
        <v>2332</v>
      </c>
    </row>
    <row r="1686" spans="2:13" x14ac:dyDescent="0.3">
      <c r="B1686">
        <v>15815343</v>
      </c>
      <c r="C1686" t="s">
        <v>12</v>
      </c>
      <c r="D1686" t="s">
        <v>2334</v>
      </c>
      <c r="E1686" t="s">
        <v>2335</v>
      </c>
      <c r="F1686" t="s">
        <v>2336</v>
      </c>
      <c r="G1686" t="s">
        <v>16</v>
      </c>
      <c r="H1686" s="2">
        <v>43760</v>
      </c>
      <c r="I1686">
        <v>1974</v>
      </c>
      <c r="J1686" t="s">
        <v>62</v>
      </c>
      <c r="K1686" t="s">
        <v>695</v>
      </c>
      <c r="L1686" t="s">
        <v>136</v>
      </c>
      <c r="M1686" t="s">
        <v>2337</v>
      </c>
    </row>
    <row r="1687" spans="2:13" x14ac:dyDescent="0.3">
      <c r="B1687">
        <v>15815343</v>
      </c>
      <c r="C1687" t="s">
        <v>12</v>
      </c>
      <c r="D1687" t="s">
        <v>2334</v>
      </c>
      <c r="E1687" t="s">
        <v>2335</v>
      </c>
      <c r="F1687" t="s">
        <v>2336</v>
      </c>
      <c r="G1687" t="s">
        <v>16</v>
      </c>
      <c r="H1687" s="2">
        <v>43760</v>
      </c>
      <c r="I1687">
        <v>1974</v>
      </c>
      <c r="J1687" t="s">
        <v>62</v>
      </c>
      <c r="K1687" t="s">
        <v>695</v>
      </c>
      <c r="L1687" t="s">
        <v>642</v>
      </c>
      <c r="M1687" t="s">
        <v>2337</v>
      </c>
    </row>
    <row r="1688" spans="2:13" x14ac:dyDescent="0.3">
      <c r="B1688">
        <v>15815343</v>
      </c>
      <c r="C1688" t="s">
        <v>12</v>
      </c>
      <c r="D1688" t="s">
        <v>2334</v>
      </c>
      <c r="E1688" t="s">
        <v>2335</v>
      </c>
      <c r="F1688" t="s">
        <v>2336</v>
      </c>
      <c r="G1688" t="s">
        <v>16</v>
      </c>
      <c r="H1688" s="2">
        <v>43760</v>
      </c>
      <c r="I1688">
        <v>1974</v>
      </c>
      <c r="J1688" t="s">
        <v>62</v>
      </c>
      <c r="K1688" t="s">
        <v>695</v>
      </c>
      <c r="L1688" t="s">
        <v>138</v>
      </c>
      <c r="M1688" t="s">
        <v>2337</v>
      </c>
    </row>
    <row r="1689" spans="2:13" x14ac:dyDescent="0.3">
      <c r="B1689">
        <v>70295176</v>
      </c>
      <c r="C1689" t="s">
        <v>12</v>
      </c>
      <c r="D1689" t="s">
        <v>2338</v>
      </c>
      <c r="E1689" t="s">
        <v>2339</v>
      </c>
      <c r="F1689" t="s">
        <v>2340</v>
      </c>
      <c r="G1689" t="s">
        <v>16</v>
      </c>
      <c r="H1689" s="2">
        <v>43760</v>
      </c>
      <c r="I1689">
        <v>2015</v>
      </c>
      <c r="J1689" t="s">
        <v>159</v>
      </c>
      <c r="K1689" t="s">
        <v>30</v>
      </c>
      <c r="L1689" t="s">
        <v>85</v>
      </c>
      <c r="M1689" t="s">
        <v>2341</v>
      </c>
    </row>
    <row r="1690" spans="2:13" x14ac:dyDescent="0.3">
      <c r="B1690">
        <v>81043190</v>
      </c>
      <c r="C1690" t="s">
        <v>12</v>
      </c>
      <c r="D1690" t="s">
        <v>2342</v>
      </c>
      <c r="E1690" t="s">
        <v>2343</v>
      </c>
      <c r="F1690" t="s">
        <v>2344</v>
      </c>
      <c r="G1690" t="s">
        <v>1429</v>
      </c>
      <c r="H1690" s="2">
        <v>43760</v>
      </c>
      <c r="I1690">
        <v>2018</v>
      </c>
      <c r="J1690" t="s">
        <v>47</v>
      </c>
      <c r="K1690" t="s">
        <v>593</v>
      </c>
      <c r="L1690" t="s">
        <v>166</v>
      </c>
      <c r="M1690" t="s">
        <v>2345</v>
      </c>
    </row>
    <row r="1691" spans="2:13" x14ac:dyDescent="0.3">
      <c r="B1691">
        <v>81043190</v>
      </c>
      <c r="C1691" t="s">
        <v>12</v>
      </c>
      <c r="D1691" t="s">
        <v>2342</v>
      </c>
      <c r="E1691" t="s">
        <v>2343</v>
      </c>
      <c r="F1691" t="s">
        <v>2344</v>
      </c>
      <c r="G1691" t="s">
        <v>1429</v>
      </c>
      <c r="H1691" s="2">
        <v>43760</v>
      </c>
      <c r="I1691">
        <v>2018</v>
      </c>
      <c r="J1691" t="s">
        <v>47</v>
      </c>
      <c r="K1691" t="s">
        <v>593</v>
      </c>
      <c r="L1691" t="s">
        <v>138</v>
      </c>
      <c r="M1691" t="s">
        <v>2345</v>
      </c>
    </row>
    <row r="1692" spans="2:13" x14ac:dyDescent="0.3">
      <c r="B1692">
        <v>81043190</v>
      </c>
      <c r="C1692" t="s">
        <v>12</v>
      </c>
      <c r="D1692" t="s">
        <v>2342</v>
      </c>
      <c r="E1692" t="s">
        <v>2343</v>
      </c>
      <c r="F1692" t="s">
        <v>2344</v>
      </c>
      <c r="G1692" t="s">
        <v>1429</v>
      </c>
      <c r="H1692" s="2">
        <v>43760</v>
      </c>
      <c r="I1692">
        <v>2018</v>
      </c>
      <c r="J1692" t="s">
        <v>47</v>
      </c>
      <c r="K1692" t="s">
        <v>593</v>
      </c>
      <c r="L1692" t="s">
        <v>102</v>
      </c>
      <c r="M1692" t="s">
        <v>2345</v>
      </c>
    </row>
    <row r="1693" spans="2:13" x14ac:dyDescent="0.3">
      <c r="B1693">
        <v>81043190</v>
      </c>
      <c r="C1693" t="s">
        <v>12</v>
      </c>
      <c r="D1693" t="s">
        <v>2342</v>
      </c>
      <c r="E1693" t="s">
        <v>2343</v>
      </c>
      <c r="F1693" t="s">
        <v>2344</v>
      </c>
      <c r="G1693" t="s">
        <v>1481</v>
      </c>
      <c r="H1693" s="2">
        <v>43760</v>
      </c>
      <c r="I1693">
        <v>2018</v>
      </c>
      <c r="J1693" t="s">
        <v>47</v>
      </c>
      <c r="K1693" t="s">
        <v>593</v>
      </c>
      <c r="L1693" t="s">
        <v>166</v>
      </c>
      <c r="M1693" t="s">
        <v>2345</v>
      </c>
    </row>
    <row r="1694" spans="2:13" x14ac:dyDescent="0.3">
      <c r="B1694">
        <v>81043190</v>
      </c>
      <c r="C1694" t="s">
        <v>12</v>
      </c>
      <c r="D1694" t="s">
        <v>2342</v>
      </c>
      <c r="E1694" t="s">
        <v>2343</v>
      </c>
      <c r="F1694" t="s">
        <v>2344</v>
      </c>
      <c r="G1694" t="s">
        <v>1481</v>
      </c>
      <c r="H1694" s="2">
        <v>43760</v>
      </c>
      <c r="I1694">
        <v>2018</v>
      </c>
      <c r="J1694" t="s">
        <v>47</v>
      </c>
      <c r="K1694" t="s">
        <v>593</v>
      </c>
      <c r="L1694" t="s">
        <v>138</v>
      </c>
      <c r="M1694" t="s">
        <v>2345</v>
      </c>
    </row>
    <row r="1695" spans="2:13" x14ac:dyDescent="0.3">
      <c r="B1695">
        <v>81043190</v>
      </c>
      <c r="C1695" t="s">
        <v>12</v>
      </c>
      <c r="D1695" t="s">
        <v>2342</v>
      </c>
      <c r="E1695" t="s">
        <v>2343</v>
      </c>
      <c r="F1695" t="s">
        <v>2344</v>
      </c>
      <c r="G1695" t="s">
        <v>1481</v>
      </c>
      <c r="H1695" s="2">
        <v>43760</v>
      </c>
      <c r="I1695">
        <v>2018</v>
      </c>
      <c r="J1695" t="s">
        <v>47</v>
      </c>
      <c r="K1695" t="s">
        <v>593</v>
      </c>
      <c r="L1695" t="s">
        <v>102</v>
      </c>
      <c r="M1695" t="s">
        <v>2345</v>
      </c>
    </row>
    <row r="1696" spans="2:13" x14ac:dyDescent="0.3">
      <c r="B1696">
        <v>81043190</v>
      </c>
      <c r="C1696" t="s">
        <v>12</v>
      </c>
      <c r="D1696" t="s">
        <v>2342</v>
      </c>
      <c r="E1696" t="s">
        <v>2343</v>
      </c>
      <c r="F1696" t="s">
        <v>2344</v>
      </c>
      <c r="G1696" t="s">
        <v>68</v>
      </c>
      <c r="H1696" s="2">
        <v>43760</v>
      </c>
      <c r="I1696">
        <v>2018</v>
      </c>
      <c r="J1696" t="s">
        <v>47</v>
      </c>
      <c r="K1696" t="s">
        <v>593</v>
      </c>
      <c r="L1696" t="s">
        <v>166</v>
      </c>
      <c r="M1696" t="s">
        <v>2345</v>
      </c>
    </row>
    <row r="1697" spans="2:13" x14ac:dyDescent="0.3">
      <c r="B1697">
        <v>81043190</v>
      </c>
      <c r="C1697" t="s">
        <v>12</v>
      </c>
      <c r="D1697" t="s">
        <v>2342</v>
      </c>
      <c r="E1697" t="s">
        <v>2343</v>
      </c>
      <c r="F1697" t="s">
        <v>2344</v>
      </c>
      <c r="G1697" t="s">
        <v>68</v>
      </c>
      <c r="H1697" s="2">
        <v>43760</v>
      </c>
      <c r="I1697">
        <v>2018</v>
      </c>
      <c r="J1697" t="s">
        <v>47</v>
      </c>
      <c r="K1697" t="s">
        <v>593</v>
      </c>
      <c r="L1697" t="s">
        <v>138</v>
      </c>
      <c r="M1697" t="s">
        <v>2345</v>
      </c>
    </row>
    <row r="1698" spans="2:13" x14ac:dyDescent="0.3">
      <c r="B1698">
        <v>81043190</v>
      </c>
      <c r="C1698" t="s">
        <v>12</v>
      </c>
      <c r="D1698" t="s">
        <v>2342</v>
      </c>
      <c r="E1698" t="s">
        <v>2343</v>
      </c>
      <c r="F1698" t="s">
        <v>2344</v>
      </c>
      <c r="G1698" t="s">
        <v>68</v>
      </c>
      <c r="H1698" s="2">
        <v>43760</v>
      </c>
      <c r="I1698">
        <v>2018</v>
      </c>
      <c r="J1698" t="s">
        <v>47</v>
      </c>
      <c r="K1698" t="s">
        <v>593</v>
      </c>
      <c r="L1698" t="s">
        <v>102</v>
      </c>
      <c r="M1698" t="s">
        <v>2345</v>
      </c>
    </row>
    <row r="1699" spans="2:13" x14ac:dyDescent="0.3">
      <c r="B1699">
        <v>80131240</v>
      </c>
      <c r="C1699" t="s">
        <v>12</v>
      </c>
      <c r="D1699" t="s">
        <v>2346</v>
      </c>
      <c r="E1699" t="s">
        <v>2347</v>
      </c>
      <c r="F1699" t="s">
        <v>2348</v>
      </c>
      <c r="G1699" t="s">
        <v>16</v>
      </c>
      <c r="H1699" s="2">
        <v>43395</v>
      </c>
      <c r="I1699">
        <v>2016</v>
      </c>
      <c r="J1699" t="s">
        <v>17</v>
      </c>
      <c r="K1699" t="s">
        <v>414</v>
      </c>
      <c r="L1699" t="s">
        <v>153</v>
      </c>
      <c r="M1699" t="s">
        <v>2349</v>
      </c>
    </row>
    <row r="1700" spans="2:13" x14ac:dyDescent="0.3">
      <c r="B1700">
        <v>80131240</v>
      </c>
      <c r="C1700" t="s">
        <v>12</v>
      </c>
      <c r="D1700" t="s">
        <v>2346</v>
      </c>
      <c r="E1700" t="s">
        <v>2350</v>
      </c>
      <c r="F1700" t="s">
        <v>2348</v>
      </c>
      <c r="G1700" t="s">
        <v>16</v>
      </c>
      <c r="H1700" s="2">
        <v>43395</v>
      </c>
      <c r="I1700">
        <v>2016</v>
      </c>
      <c r="J1700" t="s">
        <v>17</v>
      </c>
      <c r="K1700" t="s">
        <v>414</v>
      </c>
      <c r="L1700" t="s">
        <v>153</v>
      </c>
      <c r="M1700" t="s">
        <v>2349</v>
      </c>
    </row>
    <row r="1701" spans="2:13" x14ac:dyDescent="0.3">
      <c r="B1701">
        <v>70170182</v>
      </c>
      <c r="C1701" t="s">
        <v>12</v>
      </c>
      <c r="D1701" t="s">
        <v>2351</v>
      </c>
      <c r="E1701" t="s">
        <v>2352</v>
      </c>
      <c r="F1701" t="s">
        <v>2353</v>
      </c>
      <c r="G1701" t="s">
        <v>221</v>
      </c>
      <c r="H1701" s="2">
        <v>43030</v>
      </c>
      <c r="I1701">
        <v>2010</v>
      </c>
      <c r="J1701" t="s">
        <v>47</v>
      </c>
      <c r="K1701" t="s">
        <v>2160</v>
      </c>
      <c r="L1701" t="s">
        <v>166</v>
      </c>
      <c r="M1701" t="s">
        <v>2354</v>
      </c>
    </row>
    <row r="1702" spans="2:13" x14ac:dyDescent="0.3">
      <c r="B1702">
        <v>70170182</v>
      </c>
      <c r="C1702" t="s">
        <v>12</v>
      </c>
      <c r="D1702" t="s">
        <v>2351</v>
      </c>
      <c r="E1702" t="s">
        <v>2352</v>
      </c>
      <c r="F1702" t="s">
        <v>2353</v>
      </c>
      <c r="G1702" t="s">
        <v>221</v>
      </c>
      <c r="H1702" s="2">
        <v>43030</v>
      </c>
      <c r="I1702">
        <v>2010</v>
      </c>
      <c r="J1702" t="s">
        <v>47</v>
      </c>
      <c r="K1702" t="s">
        <v>2160</v>
      </c>
      <c r="L1702" t="s">
        <v>102</v>
      </c>
      <c r="M1702" t="s">
        <v>2354</v>
      </c>
    </row>
    <row r="1703" spans="2:13" x14ac:dyDescent="0.3">
      <c r="B1703">
        <v>70082633</v>
      </c>
      <c r="C1703" t="s">
        <v>12</v>
      </c>
      <c r="D1703" t="s">
        <v>2355</v>
      </c>
      <c r="E1703" t="s">
        <v>2356</v>
      </c>
      <c r="F1703" t="s">
        <v>2357</v>
      </c>
      <c r="G1703" t="s">
        <v>221</v>
      </c>
      <c r="H1703" s="2">
        <v>43030</v>
      </c>
      <c r="I1703">
        <v>2007</v>
      </c>
      <c r="J1703" t="s">
        <v>47</v>
      </c>
      <c r="K1703" t="s">
        <v>1537</v>
      </c>
      <c r="L1703" t="s">
        <v>166</v>
      </c>
      <c r="M1703" t="s">
        <v>2358</v>
      </c>
    </row>
    <row r="1704" spans="2:13" x14ac:dyDescent="0.3">
      <c r="B1704">
        <v>70082633</v>
      </c>
      <c r="C1704" t="s">
        <v>12</v>
      </c>
      <c r="D1704" t="s">
        <v>2355</v>
      </c>
      <c r="E1704" t="s">
        <v>2356</v>
      </c>
      <c r="F1704" t="s">
        <v>2357</v>
      </c>
      <c r="G1704" t="s">
        <v>221</v>
      </c>
      <c r="H1704" s="2">
        <v>43030</v>
      </c>
      <c r="I1704">
        <v>2007</v>
      </c>
      <c r="J1704" t="s">
        <v>47</v>
      </c>
      <c r="K1704" t="s">
        <v>1537</v>
      </c>
      <c r="L1704" t="s">
        <v>102</v>
      </c>
      <c r="M1704" t="s">
        <v>2358</v>
      </c>
    </row>
    <row r="1705" spans="2:13" x14ac:dyDescent="0.3">
      <c r="B1705">
        <v>70082633</v>
      </c>
      <c r="C1705" t="s">
        <v>12</v>
      </c>
      <c r="D1705" t="s">
        <v>2355</v>
      </c>
      <c r="E1705" t="s">
        <v>2356</v>
      </c>
      <c r="F1705" t="s">
        <v>2357</v>
      </c>
      <c r="G1705" t="s">
        <v>221</v>
      </c>
      <c r="H1705" s="2">
        <v>43030</v>
      </c>
      <c r="I1705">
        <v>2007</v>
      </c>
      <c r="J1705" t="s">
        <v>47</v>
      </c>
      <c r="K1705" t="s">
        <v>1537</v>
      </c>
      <c r="L1705" t="s">
        <v>67</v>
      </c>
      <c r="M1705" t="s">
        <v>2358</v>
      </c>
    </row>
    <row r="1706" spans="2:13" x14ac:dyDescent="0.3">
      <c r="B1706">
        <v>70049619</v>
      </c>
      <c r="C1706" t="s">
        <v>12</v>
      </c>
      <c r="D1706" t="s">
        <v>2359</v>
      </c>
      <c r="E1706" t="s">
        <v>2360</v>
      </c>
      <c r="F1706" t="s">
        <v>2361</v>
      </c>
      <c r="G1706" t="s">
        <v>221</v>
      </c>
      <c r="H1706" s="2">
        <v>43030</v>
      </c>
      <c r="I1706">
        <v>2006</v>
      </c>
      <c r="J1706" t="s">
        <v>17</v>
      </c>
      <c r="K1706" t="s">
        <v>1352</v>
      </c>
      <c r="L1706" t="s">
        <v>64</v>
      </c>
      <c r="M1706" t="s">
        <v>2362</v>
      </c>
    </row>
    <row r="1707" spans="2:13" x14ac:dyDescent="0.3">
      <c r="B1707">
        <v>70049619</v>
      </c>
      <c r="C1707" t="s">
        <v>12</v>
      </c>
      <c r="D1707" t="s">
        <v>2359</v>
      </c>
      <c r="E1707" t="s">
        <v>2360</v>
      </c>
      <c r="F1707" t="s">
        <v>2361</v>
      </c>
      <c r="G1707" t="s">
        <v>221</v>
      </c>
      <c r="H1707" s="2">
        <v>43030</v>
      </c>
      <c r="I1707">
        <v>2006</v>
      </c>
      <c r="J1707" t="s">
        <v>17</v>
      </c>
      <c r="K1707" t="s">
        <v>1352</v>
      </c>
      <c r="L1707" t="s">
        <v>442</v>
      </c>
      <c r="M1707" t="s">
        <v>2362</v>
      </c>
    </row>
    <row r="1708" spans="2:13" x14ac:dyDescent="0.3">
      <c r="B1708">
        <v>70049619</v>
      </c>
      <c r="C1708" t="s">
        <v>12</v>
      </c>
      <c r="D1708" t="s">
        <v>2359</v>
      </c>
      <c r="E1708" t="s">
        <v>2360</v>
      </c>
      <c r="F1708" t="s">
        <v>2361</v>
      </c>
      <c r="G1708" t="s">
        <v>221</v>
      </c>
      <c r="H1708" s="2">
        <v>43030</v>
      </c>
      <c r="I1708">
        <v>2006</v>
      </c>
      <c r="J1708" t="s">
        <v>17</v>
      </c>
      <c r="K1708" t="s">
        <v>1352</v>
      </c>
      <c r="L1708" t="s">
        <v>144</v>
      </c>
      <c r="M1708" t="s">
        <v>2362</v>
      </c>
    </row>
    <row r="1709" spans="2:13" x14ac:dyDescent="0.3">
      <c r="B1709">
        <v>80211135</v>
      </c>
      <c r="C1709" t="s">
        <v>12</v>
      </c>
      <c r="D1709" t="s">
        <v>2363</v>
      </c>
      <c r="E1709" t="s">
        <v>2364</v>
      </c>
      <c r="F1709" t="s">
        <v>2365</v>
      </c>
      <c r="G1709" t="s">
        <v>221</v>
      </c>
      <c r="H1709" s="2">
        <v>43030</v>
      </c>
      <c r="I1709">
        <v>2010</v>
      </c>
      <c r="J1709" t="s">
        <v>47</v>
      </c>
      <c r="K1709" t="s">
        <v>160</v>
      </c>
      <c r="L1709" t="s">
        <v>166</v>
      </c>
      <c r="M1709" t="s">
        <v>2366</v>
      </c>
    </row>
    <row r="1710" spans="2:13" x14ac:dyDescent="0.3">
      <c r="B1710">
        <v>80211135</v>
      </c>
      <c r="C1710" t="s">
        <v>12</v>
      </c>
      <c r="D1710" t="s">
        <v>2363</v>
      </c>
      <c r="E1710" t="s">
        <v>2364</v>
      </c>
      <c r="F1710" t="s">
        <v>2365</v>
      </c>
      <c r="G1710" t="s">
        <v>221</v>
      </c>
      <c r="H1710" s="2">
        <v>43030</v>
      </c>
      <c r="I1710">
        <v>2010</v>
      </c>
      <c r="J1710" t="s">
        <v>47</v>
      </c>
      <c r="K1710" t="s">
        <v>160</v>
      </c>
      <c r="L1710" t="s">
        <v>102</v>
      </c>
      <c r="M1710" t="s">
        <v>2366</v>
      </c>
    </row>
    <row r="1711" spans="2:13" x14ac:dyDescent="0.3">
      <c r="B1711">
        <v>80211135</v>
      </c>
      <c r="C1711" t="s">
        <v>12</v>
      </c>
      <c r="D1711" t="s">
        <v>2363</v>
      </c>
      <c r="E1711" t="s">
        <v>2364</v>
      </c>
      <c r="F1711" t="s">
        <v>2365</v>
      </c>
      <c r="G1711" t="s">
        <v>221</v>
      </c>
      <c r="H1711" s="2">
        <v>43030</v>
      </c>
      <c r="I1711">
        <v>2010</v>
      </c>
      <c r="J1711" t="s">
        <v>47</v>
      </c>
      <c r="K1711" t="s">
        <v>160</v>
      </c>
      <c r="L1711" t="s">
        <v>442</v>
      </c>
      <c r="M1711" t="s">
        <v>2366</v>
      </c>
    </row>
    <row r="1712" spans="2:13" x14ac:dyDescent="0.3">
      <c r="B1712">
        <v>70109884</v>
      </c>
      <c r="C1712" t="s">
        <v>12</v>
      </c>
      <c r="D1712" t="s">
        <v>2367</v>
      </c>
      <c r="E1712" t="s">
        <v>2368</v>
      </c>
      <c r="F1712" t="s">
        <v>2369</v>
      </c>
      <c r="G1712" t="s">
        <v>221</v>
      </c>
      <c r="H1712" s="2">
        <v>43030</v>
      </c>
      <c r="I1712">
        <v>2008</v>
      </c>
      <c r="J1712" t="s">
        <v>47</v>
      </c>
      <c r="K1712" t="s">
        <v>1076</v>
      </c>
      <c r="L1712" t="s">
        <v>64</v>
      </c>
      <c r="M1712" t="s">
        <v>2370</v>
      </c>
    </row>
    <row r="1713" spans="2:13" x14ac:dyDescent="0.3">
      <c r="B1713">
        <v>70109884</v>
      </c>
      <c r="C1713" t="s">
        <v>12</v>
      </c>
      <c r="D1713" t="s">
        <v>2367</v>
      </c>
      <c r="E1713" t="s">
        <v>2368</v>
      </c>
      <c r="F1713" t="s">
        <v>2369</v>
      </c>
      <c r="G1713" t="s">
        <v>221</v>
      </c>
      <c r="H1713" s="2">
        <v>43030</v>
      </c>
      <c r="I1713">
        <v>2008</v>
      </c>
      <c r="J1713" t="s">
        <v>47</v>
      </c>
      <c r="K1713" t="s">
        <v>1076</v>
      </c>
      <c r="L1713" t="s">
        <v>442</v>
      </c>
      <c r="M1713" t="s">
        <v>2370</v>
      </c>
    </row>
    <row r="1714" spans="2:13" x14ac:dyDescent="0.3">
      <c r="B1714">
        <v>70109884</v>
      </c>
      <c r="C1714" t="s">
        <v>12</v>
      </c>
      <c r="D1714" t="s">
        <v>2367</v>
      </c>
      <c r="E1714" t="s">
        <v>2368</v>
      </c>
      <c r="F1714" t="s">
        <v>2369</v>
      </c>
      <c r="G1714" t="s">
        <v>221</v>
      </c>
      <c r="H1714" s="2">
        <v>43030</v>
      </c>
      <c r="I1714">
        <v>2008</v>
      </c>
      <c r="J1714" t="s">
        <v>47</v>
      </c>
      <c r="K1714" t="s">
        <v>1076</v>
      </c>
      <c r="L1714" t="s">
        <v>144</v>
      </c>
      <c r="M1714" t="s">
        <v>2370</v>
      </c>
    </row>
    <row r="1715" spans="2:13" x14ac:dyDescent="0.3">
      <c r="B1715">
        <v>70176967</v>
      </c>
      <c r="C1715" t="s">
        <v>12</v>
      </c>
      <c r="D1715" t="s">
        <v>2371</v>
      </c>
      <c r="E1715" t="s">
        <v>2372</v>
      </c>
      <c r="F1715" t="s">
        <v>2373</v>
      </c>
      <c r="G1715" t="s">
        <v>221</v>
      </c>
      <c r="H1715" s="2">
        <v>43030</v>
      </c>
      <c r="I1715">
        <v>2011</v>
      </c>
      <c r="J1715" t="s">
        <v>17</v>
      </c>
      <c r="K1715" t="s">
        <v>1282</v>
      </c>
      <c r="L1715" t="s">
        <v>166</v>
      </c>
      <c r="M1715" t="s">
        <v>2374</v>
      </c>
    </row>
    <row r="1716" spans="2:13" x14ac:dyDescent="0.3">
      <c r="B1716">
        <v>70176967</v>
      </c>
      <c r="C1716" t="s">
        <v>12</v>
      </c>
      <c r="D1716" t="s">
        <v>2371</v>
      </c>
      <c r="E1716" t="s">
        <v>2372</v>
      </c>
      <c r="F1716" t="s">
        <v>2373</v>
      </c>
      <c r="G1716" t="s">
        <v>221</v>
      </c>
      <c r="H1716" s="2">
        <v>43030</v>
      </c>
      <c r="I1716">
        <v>2011</v>
      </c>
      <c r="J1716" t="s">
        <v>17</v>
      </c>
      <c r="K1716" t="s">
        <v>1282</v>
      </c>
      <c r="L1716" t="s">
        <v>102</v>
      </c>
      <c r="M1716" t="s">
        <v>2374</v>
      </c>
    </row>
    <row r="1717" spans="2:13" x14ac:dyDescent="0.3">
      <c r="B1717">
        <v>70176967</v>
      </c>
      <c r="C1717" t="s">
        <v>12</v>
      </c>
      <c r="D1717" t="s">
        <v>2371</v>
      </c>
      <c r="E1717" t="s">
        <v>2372</v>
      </c>
      <c r="F1717" t="s">
        <v>2373</v>
      </c>
      <c r="G1717" t="s">
        <v>221</v>
      </c>
      <c r="H1717" s="2">
        <v>43030</v>
      </c>
      <c r="I1717">
        <v>2011</v>
      </c>
      <c r="J1717" t="s">
        <v>17</v>
      </c>
      <c r="K1717" t="s">
        <v>1282</v>
      </c>
      <c r="L1717" t="s">
        <v>1445</v>
      </c>
      <c r="M1717" t="s">
        <v>2374</v>
      </c>
    </row>
    <row r="1718" spans="2:13" x14ac:dyDescent="0.3">
      <c r="B1718">
        <v>70198040</v>
      </c>
      <c r="C1718" t="s">
        <v>12</v>
      </c>
      <c r="D1718" t="s">
        <v>2375</v>
      </c>
      <c r="E1718" t="s">
        <v>2376</v>
      </c>
      <c r="F1718" t="s">
        <v>2377</v>
      </c>
      <c r="G1718" t="s">
        <v>221</v>
      </c>
      <c r="H1718" s="2">
        <v>43030</v>
      </c>
      <c r="I1718">
        <v>2011</v>
      </c>
      <c r="J1718" t="s">
        <v>17</v>
      </c>
      <c r="K1718" t="s">
        <v>2378</v>
      </c>
      <c r="L1718" t="s">
        <v>49</v>
      </c>
      <c r="M1718" t="s">
        <v>2379</v>
      </c>
    </row>
    <row r="1719" spans="2:13" x14ac:dyDescent="0.3">
      <c r="B1719">
        <v>70198040</v>
      </c>
      <c r="C1719" t="s">
        <v>12</v>
      </c>
      <c r="D1719" t="s">
        <v>2375</v>
      </c>
      <c r="E1719" t="s">
        <v>2376</v>
      </c>
      <c r="F1719" t="s">
        <v>2377</v>
      </c>
      <c r="G1719" t="s">
        <v>221</v>
      </c>
      <c r="H1719" s="2">
        <v>43030</v>
      </c>
      <c r="I1719">
        <v>2011</v>
      </c>
      <c r="J1719" t="s">
        <v>17</v>
      </c>
      <c r="K1719" t="s">
        <v>2378</v>
      </c>
      <c r="L1719" t="s">
        <v>102</v>
      </c>
      <c r="M1719" t="s">
        <v>2379</v>
      </c>
    </row>
    <row r="1720" spans="2:13" x14ac:dyDescent="0.3">
      <c r="B1720">
        <v>70198040</v>
      </c>
      <c r="C1720" t="s">
        <v>12</v>
      </c>
      <c r="D1720" t="s">
        <v>2375</v>
      </c>
      <c r="E1720" t="s">
        <v>2376</v>
      </c>
      <c r="F1720" t="s">
        <v>2377</v>
      </c>
      <c r="G1720" t="s">
        <v>221</v>
      </c>
      <c r="H1720" s="2">
        <v>43030</v>
      </c>
      <c r="I1720">
        <v>2011</v>
      </c>
      <c r="J1720" t="s">
        <v>17</v>
      </c>
      <c r="K1720" t="s">
        <v>2378</v>
      </c>
      <c r="L1720" t="s">
        <v>144</v>
      </c>
      <c r="M1720" t="s">
        <v>2379</v>
      </c>
    </row>
    <row r="1721" spans="2:13" x14ac:dyDescent="0.3">
      <c r="B1721">
        <v>80038442</v>
      </c>
      <c r="C1721" t="s">
        <v>12</v>
      </c>
      <c r="D1721" t="s">
        <v>2380</v>
      </c>
      <c r="E1721" t="s">
        <v>2381</v>
      </c>
      <c r="F1721" t="s">
        <v>2382</v>
      </c>
      <c r="G1721" t="s">
        <v>16</v>
      </c>
      <c r="H1721" s="2">
        <v>42299</v>
      </c>
      <c r="I1721">
        <v>2015</v>
      </c>
      <c r="J1721" t="s">
        <v>62</v>
      </c>
      <c r="K1721" t="s">
        <v>1194</v>
      </c>
      <c r="L1721" t="s">
        <v>49</v>
      </c>
      <c r="M1721" t="s">
        <v>2383</v>
      </c>
    </row>
    <row r="1722" spans="2:13" x14ac:dyDescent="0.3">
      <c r="B1722">
        <v>80038442</v>
      </c>
      <c r="C1722" t="s">
        <v>12</v>
      </c>
      <c r="D1722" t="s">
        <v>2380</v>
      </c>
      <c r="E1722" t="s">
        <v>2381</v>
      </c>
      <c r="F1722" t="s">
        <v>2382</v>
      </c>
      <c r="G1722" t="s">
        <v>16</v>
      </c>
      <c r="H1722" s="2">
        <v>42299</v>
      </c>
      <c r="I1722">
        <v>2015</v>
      </c>
      <c r="J1722" t="s">
        <v>62</v>
      </c>
      <c r="K1722" t="s">
        <v>1194</v>
      </c>
      <c r="L1722" t="s">
        <v>138</v>
      </c>
      <c r="M1722" t="s">
        <v>2383</v>
      </c>
    </row>
    <row r="1723" spans="2:13" x14ac:dyDescent="0.3">
      <c r="B1723">
        <v>80091310</v>
      </c>
      <c r="C1723" t="s">
        <v>12</v>
      </c>
      <c r="D1723" t="s">
        <v>2384</v>
      </c>
      <c r="E1723" t="s">
        <v>2385</v>
      </c>
      <c r="F1723" t="s">
        <v>2386</v>
      </c>
      <c r="G1723" t="s">
        <v>28</v>
      </c>
      <c r="H1723" s="2">
        <v>43759</v>
      </c>
      <c r="I1723">
        <v>2016</v>
      </c>
      <c r="J1723" t="s">
        <v>62</v>
      </c>
      <c r="K1723" t="s">
        <v>620</v>
      </c>
      <c r="L1723" t="s">
        <v>85</v>
      </c>
      <c r="M1723" t="s">
        <v>2387</v>
      </c>
    </row>
    <row r="1724" spans="2:13" x14ac:dyDescent="0.3">
      <c r="B1724">
        <v>80091310</v>
      </c>
      <c r="C1724" t="s">
        <v>12</v>
      </c>
      <c r="D1724" t="s">
        <v>2384</v>
      </c>
      <c r="E1724" t="s">
        <v>2385</v>
      </c>
      <c r="F1724" t="s">
        <v>2386</v>
      </c>
      <c r="G1724" t="s">
        <v>28</v>
      </c>
      <c r="H1724" s="2">
        <v>43759</v>
      </c>
      <c r="I1724">
        <v>2016</v>
      </c>
      <c r="J1724" t="s">
        <v>62</v>
      </c>
      <c r="K1724" t="s">
        <v>620</v>
      </c>
      <c r="L1724" t="s">
        <v>21</v>
      </c>
      <c r="M1724" t="s">
        <v>2387</v>
      </c>
    </row>
    <row r="1725" spans="2:13" x14ac:dyDescent="0.3">
      <c r="B1725">
        <v>80091310</v>
      </c>
      <c r="C1725" t="s">
        <v>12</v>
      </c>
      <c r="D1725" t="s">
        <v>2384</v>
      </c>
      <c r="E1725" t="s">
        <v>2385</v>
      </c>
      <c r="F1725" t="s">
        <v>2386</v>
      </c>
      <c r="G1725" t="s">
        <v>28</v>
      </c>
      <c r="H1725" s="2">
        <v>43759</v>
      </c>
      <c r="I1725">
        <v>2016</v>
      </c>
      <c r="J1725" t="s">
        <v>62</v>
      </c>
      <c r="K1725" t="s">
        <v>620</v>
      </c>
      <c r="L1725" t="s">
        <v>138</v>
      </c>
      <c r="M1725" t="s">
        <v>2387</v>
      </c>
    </row>
    <row r="1726" spans="2:13" x14ac:dyDescent="0.3">
      <c r="B1726">
        <v>70114484</v>
      </c>
      <c r="C1726" t="s">
        <v>12</v>
      </c>
      <c r="D1726" t="s">
        <v>2388</v>
      </c>
      <c r="E1726" t="s">
        <v>1035</v>
      </c>
      <c r="F1726" t="s">
        <v>2389</v>
      </c>
      <c r="G1726" t="s">
        <v>460</v>
      </c>
      <c r="H1726" s="2">
        <v>43394</v>
      </c>
      <c r="I1726">
        <v>2008</v>
      </c>
      <c r="J1726" t="s">
        <v>17</v>
      </c>
      <c r="K1726" t="s">
        <v>690</v>
      </c>
      <c r="L1726" t="s">
        <v>19</v>
      </c>
      <c r="M1726" t="s">
        <v>2390</v>
      </c>
    </row>
    <row r="1727" spans="2:13" x14ac:dyDescent="0.3">
      <c r="B1727">
        <v>70114484</v>
      </c>
      <c r="C1727" t="s">
        <v>12</v>
      </c>
      <c r="D1727" t="s">
        <v>2388</v>
      </c>
      <c r="E1727" t="s">
        <v>1035</v>
      </c>
      <c r="F1727" t="s">
        <v>2389</v>
      </c>
      <c r="G1727" t="s">
        <v>460</v>
      </c>
      <c r="H1727" s="2">
        <v>43394</v>
      </c>
      <c r="I1727">
        <v>2008</v>
      </c>
      <c r="J1727" t="s">
        <v>17</v>
      </c>
      <c r="K1727" t="s">
        <v>690</v>
      </c>
      <c r="L1727" t="s">
        <v>101</v>
      </c>
      <c r="M1727" t="s">
        <v>2390</v>
      </c>
    </row>
    <row r="1728" spans="2:13" x14ac:dyDescent="0.3">
      <c r="B1728">
        <v>70114484</v>
      </c>
      <c r="C1728" t="s">
        <v>12</v>
      </c>
      <c r="D1728" t="s">
        <v>2388</v>
      </c>
      <c r="E1728" t="s">
        <v>1035</v>
      </c>
      <c r="F1728" t="s">
        <v>2389</v>
      </c>
      <c r="G1728" t="s">
        <v>460</v>
      </c>
      <c r="H1728" s="2">
        <v>43394</v>
      </c>
      <c r="I1728">
        <v>2008</v>
      </c>
      <c r="J1728" t="s">
        <v>17</v>
      </c>
      <c r="K1728" t="s">
        <v>690</v>
      </c>
      <c r="L1728" t="s">
        <v>102</v>
      </c>
      <c r="M1728" t="s">
        <v>2390</v>
      </c>
    </row>
    <row r="1729" spans="2:13" x14ac:dyDescent="0.3">
      <c r="B1729">
        <v>80169350</v>
      </c>
      <c r="C1729" t="s">
        <v>33</v>
      </c>
      <c r="D1729" t="s">
        <v>2391</v>
      </c>
      <c r="F1729" t="s">
        <v>2392</v>
      </c>
      <c r="H1729" s="2">
        <v>43029</v>
      </c>
      <c r="I1729">
        <v>2013</v>
      </c>
      <c r="J1729" t="s">
        <v>47</v>
      </c>
      <c r="K1729" t="s">
        <v>37</v>
      </c>
      <c r="L1729" t="s">
        <v>54</v>
      </c>
      <c r="M1729" t="s">
        <v>2393</v>
      </c>
    </row>
    <row r="1730" spans="2:13" x14ac:dyDescent="0.3">
      <c r="B1730">
        <v>80169350</v>
      </c>
      <c r="C1730" t="s">
        <v>33</v>
      </c>
      <c r="D1730" t="s">
        <v>2391</v>
      </c>
      <c r="F1730" t="s">
        <v>2392</v>
      </c>
      <c r="H1730" s="2">
        <v>43029</v>
      </c>
      <c r="I1730">
        <v>2013</v>
      </c>
      <c r="J1730" t="s">
        <v>47</v>
      </c>
      <c r="K1730" t="s">
        <v>37</v>
      </c>
      <c r="L1730" t="s">
        <v>56</v>
      </c>
      <c r="M1730" t="s">
        <v>2393</v>
      </c>
    </row>
    <row r="1731" spans="2:13" x14ac:dyDescent="0.3">
      <c r="B1731">
        <v>80169350</v>
      </c>
      <c r="C1731" t="s">
        <v>33</v>
      </c>
      <c r="D1731" t="s">
        <v>2391</v>
      </c>
      <c r="F1731" t="s">
        <v>2392</v>
      </c>
      <c r="H1731" s="2">
        <v>43029</v>
      </c>
      <c r="I1731">
        <v>2013</v>
      </c>
      <c r="J1731" t="s">
        <v>47</v>
      </c>
      <c r="K1731" t="s">
        <v>37</v>
      </c>
      <c r="L1731" t="s">
        <v>242</v>
      </c>
      <c r="M1731" t="s">
        <v>2393</v>
      </c>
    </row>
    <row r="1732" spans="2:13" x14ac:dyDescent="0.3">
      <c r="B1732">
        <v>80066079</v>
      </c>
      <c r="C1732" t="s">
        <v>33</v>
      </c>
      <c r="D1732" t="s">
        <v>2394</v>
      </c>
      <c r="F1732" t="s">
        <v>2395</v>
      </c>
      <c r="G1732" t="s">
        <v>16</v>
      </c>
      <c r="H1732" s="2">
        <v>42664</v>
      </c>
      <c r="I1732">
        <v>2016</v>
      </c>
      <c r="J1732" t="s">
        <v>47</v>
      </c>
      <c r="K1732" t="s">
        <v>37</v>
      </c>
      <c r="L1732" t="s">
        <v>2281</v>
      </c>
      <c r="M1732" t="s">
        <v>2396</v>
      </c>
    </row>
    <row r="1733" spans="2:13" x14ac:dyDescent="0.3">
      <c r="B1733">
        <v>80066079</v>
      </c>
      <c r="C1733" t="s">
        <v>33</v>
      </c>
      <c r="D1733" t="s">
        <v>2394</v>
      </c>
      <c r="F1733" t="s">
        <v>2395</v>
      </c>
      <c r="G1733" t="s">
        <v>16</v>
      </c>
      <c r="H1733" s="2">
        <v>42664</v>
      </c>
      <c r="I1733">
        <v>2016</v>
      </c>
      <c r="J1733" t="s">
        <v>47</v>
      </c>
      <c r="K1733" t="s">
        <v>37</v>
      </c>
      <c r="L1733" t="s">
        <v>243</v>
      </c>
      <c r="M1733" t="s">
        <v>2396</v>
      </c>
    </row>
    <row r="1734" spans="2:13" x14ac:dyDescent="0.3">
      <c r="B1734">
        <v>80117443</v>
      </c>
      <c r="C1734" t="s">
        <v>12</v>
      </c>
      <c r="D1734" t="s">
        <v>2397</v>
      </c>
      <c r="E1734" t="s">
        <v>2398</v>
      </c>
      <c r="F1734" t="s">
        <v>2399</v>
      </c>
      <c r="G1734" t="s">
        <v>16</v>
      </c>
      <c r="H1734" s="2">
        <v>42664</v>
      </c>
      <c r="I1734">
        <v>2016</v>
      </c>
      <c r="J1734" t="s">
        <v>29</v>
      </c>
      <c r="K1734" t="s">
        <v>353</v>
      </c>
      <c r="L1734" t="s">
        <v>31</v>
      </c>
      <c r="M1734" t="s">
        <v>2400</v>
      </c>
    </row>
    <row r="1735" spans="2:13" x14ac:dyDescent="0.3">
      <c r="B1735">
        <v>80010717</v>
      </c>
      <c r="C1735" t="s">
        <v>12</v>
      </c>
      <c r="D1735" t="s">
        <v>2401</v>
      </c>
      <c r="E1735" t="s">
        <v>2402</v>
      </c>
      <c r="F1735" t="s">
        <v>2402</v>
      </c>
      <c r="G1735" t="s">
        <v>16</v>
      </c>
      <c r="H1735" s="2">
        <v>41933</v>
      </c>
      <c r="I1735">
        <v>2014</v>
      </c>
      <c r="J1735" t="s">
        <v>29</v>
      </c>
      <c r="K1735" t="s">
        <v>1526</v>
      </c>
      <c r="L1735" t="s">
        <v>31</v>
      </c>
      <c r="M1735" t="s">
        <v>2403</v>
      </c>
    </row>
    <row r="1736" spans="2:13" x14ac:dyDescent="0.3">
      <c r="B1736">
        <v>81020005</v>
      </c>
      <c r="C1736" t="s">
        <v>12</v>
      </c>
      <c r="D1736" t="s">
        <v>2404</v>
      </c>
      <c r="E1736" t="s">
        <v>2405</v>
      </c>
      <c r="F1736" t="s">
        <v>2406</v>
      </c>
      <c r="G1736" t="s">
        <v>2407</v>
      </c>
      <c r="H1736" s="2">
        <v>43393</v>
      </c>
      <c r="I1736">
        <v>2018</v>
      </c>
      <c r="J1736" t="s">
        <v>29</v>
      </c>
      <c r="K1736" t="s">
        <v>544</v>
      </c>
      <c r="L1736" t="s">
        <v>49</v>
      </c>
      <c r="M1736" t="s">
        <v>2408</v>
      </c>
    </row>
    <row r="1737" spans="2:13" x14ac:dyDescent="0.3">
      <c r="B1737">
        <v>81020005</v>
      </c>
      <c r="C1737" t="s">
        <v>12</v>
      </c>
      <c r="D1737" t="s">
        <v>2404</v>
      </c>
      <c r="E1737" t="s">
        <v>2405</v>
      </c>
      <c r="F1737" t="s">
        <v>2406</v>
      </c>
      <c r="G1737" t="s">
        <v>2407</v>
      </c>
      <c r="H1737" s="2">
        <v>43393</v>
      </c>
      <c r="I1737">
        <v>2018</v>
      </c>
      <c r="J1737" t="s">
        <v>29</v>
      </c>
      <c r="K1737" t="s">
        <v>544</v>
      </c>
      <c r="L1737" t="s">
        <v>102</v>
      </c>
      <c r="M1737" t="s">
        <v>2408</v>
      </c>
    </row>
    <row r="1738" spans="2:13" x14ac:dyDescent="0.3">
      <c r="B1738">
        <v>81020005</v>
      </c>
      <c r="C1738" t="s">
        <v>12</v>
      </c>
      <c r="D1738" t="s">
        <v>2404</v>
      </c>
      <c r="E1738" t="s">
        <v>2405</v>
      </c>
      <c r="F1738" t="s">
        <v>2406</v>
      </c>
      <c r="G1738" t="s">
        <v>2407</v>
      </c>
      <c r="H1738" s="2">
        <v>43393</v>
      </c>
      <c r="I1738">
        <v>2018</v>
      </c>
      <c r="J1738" t="s">
        <v>29</v>
      </c>
      <c r="K1738" t="s">
        <v>544</v>
      </c>
      <c r="L1738" t="s">
        <v>144</v>
      </c>
      <c r="M1738" t="s">
        <v>2408</v>
      </c>
    </row>
    <row r="1739" spans="2:13" x14ac:dyDescent="0.3">
      <c r="B1739">
        <v>81020005</v>
      </c>
      <c r="C1739" t="s">
        <v>12</v>
      </c>
      <c r="D1739" t="s">
        <v>2404</v>
      </c>
      <c r="E1739" t="s">
        <v>2409</v>
      </c>
      <c r="F1739" t="s">
        <v>2406</v>
      </c>
      <c r="G1739" t="s">
        <v>2407</v>
      </c>
      <c r="H1739" s="2">
        <v>43393</v>
      </c>
      <c r="I1739">
        <v>2018</v>
      </c>
      <c r="J1739" t="s">
        <v>29</v>
      </c>
      <c r="K1739" t="s">
        <v>544</v>
      </c>
      <c r="L1739" t="s">
        <v>49</v>
      </c>
      <c r="M1739" t="s">
        <v>2408</v>
      </c>
    </row>
    <row r="1740" spans="2:13" x14ac:dyDescent="0.3">
      <c r="B1740">
        <v>81020005</v>
      </c>
      <c r="C1740" t="s">
        <v>12</v>
      </c>
      <c r="D1740" t="s">
        <v>2404</v>
      </c>
      <c r="E1740" t="s">
        <v>2409</v>
      </c>
      <c r="F1740" t="s">
        <v>2406</v>
      </c>
      <c r="G1740" t="s">
        <v>2407</v>
      </c>
      <c r="H1740" s="2">
        <v>43393</v>
      </c>
      <c r="I1740">
        <v>2018</v>
      </c>
      <c r="J1740" t="s">
        <v>29</v>
      </c>
      <c r="K1740" t="s">
        <v>544</v>
      </c>
      <c r="L1740" t="s">
        <v>102</v>
      </c>
      <c r="M1740" t="s">
        <v>2408</v>
      </c>
    </row>
    <row r="1741" spans="2:13" x14ac:dyDescent="0.3">
      <c r="B1741">
        <v>81020005</v>
      </c>
      <c r="C1741" t="s">
        <v>12</v>
      </c>
      <c r="D1741" t="s">
        <v>2404</v>
      </c>
      <c r="E1741" t="s">
        <v>2409</v>
      </c>
      <c r="F1741" t="s">
        <v>2406</v>
      </c>
      <c r="G1741" t="s">
        <v>2407</v>
      </c>
      <c r="H1741" s="2">
        <v>43393</v>
      </c>
      <c r="I1741">
        <v>2018</v>
      </c>
      <c r="J1741" t="s">
        <v>29</v>
      </c>
      <c r="K1741" t="s">
        <v>544</v>
      </c>
      <c r="L1741" t="s">
        <v>144</v>
      </c>
      <c r="M1741" t="s">
        <v>2408</v>
      </c>
    </row>
    <row r="1742" spans="2:13" x14ac:dyDescent="0.3">
      <c r="B1742">
        <v>81035748</v>
      </c>
      <c r="C1742" t="s">
        <v>12</v>
      </c>
      <c r="D1742" t="s">
        <v>2410</v>
      </c>
      <c r="E1742" t="s">
        <v>2411</v>
      </c>
      <c r="F1742" t="s">
        <v>2412</v>
      </c>
      <c r="G1742" t="s">
        <v>28</v>
      </c>
      <c r="H1742" s="2">
        <v>43393</v>
      </c>
      <c r="I1742">
        <v>2014</v>
      </c>
      <c r="J1742" t="s">
        <v>47</v>
      </c>
      <c r="K1742" t="s">
        <v>2413</v>
      </c>
      <c r="L1742" t="s">
        <v>166</v>
      </c>
      <c r="M1742" t="s">
        <v>2414</v>
      </c>
    </row>
    <row r="1743" spans="2:13" x14ac:dyDescent="0.3">
      <c r="B1743">
        <v>81035748</v>
      </c>
      <c r="C1743" t="s">
        <v>12</v>
      </c>
      <c r="D1743" t="s">
        <v>2410</v>
      </c>
      <c r="E1743" t="s">
        <v>2411</v>
      </c>
      <c r="F1743" t="s">
        <v>2412</v>
      </c>
      <c r="G1743" t="s">
        <v>28</v>
      </c>
      <c r="H1743" s="2">
        <v>43393</v>
      </c>
      <c r="I1743">
        <v>2014</v>
      </c>
      <c r="J1743" t="s">
        <v>47</v>
      </c>
      <c r="K1743" t="s">
        <v>2413</v>
      </c>
      <c r="L1743" t="s">
        <v>552</v>
      </c>
      <c r="M1743" t="s">
        <v>2414</v>
      </c>
    </row>
    <row r="1744" spans="2:13" x14ac:dyDescent="0.3">
      <c r="B1744">
        <v>81035748</v>
      </c>
      <c r="C1744" t="s">
        <v>12</v>
      </c>
      <c r="D1744" t="s">
        <v>2410</v>
      </c>
      <c r="E1744" t="s">
        <v>2411</v>
      </c>
      <c r="F1744" t="s">
        <v>2412</v>
      </c>
      <c r="G1744" t="s">
        <v>68</v>
      </c>
      <c r="H1744" s="2">
        <v>43393</v>
      </c>
      <c r="I1744">
        <v>2014</v>
      </c>
      <c r="J1744" t="s">
        <v>47</v>
      </c>
      <c r="K1744" t="s">
        <v>2413</v>
      </c>
      <c r="L1744" t="s">
        <v>166</v>
      </c>
      <c r="M1744" t="s">
        <v>2414</v>
      </c>
    </row>
    <row r="1745" spans="2:13" x14ac:dyDescent="0.3">
      <c r="B1745">
        <v>81035748</v>
      </c>
      <c r="C1745" t="s">
        <v>12</v>
      </c>
      <c r="D1745" t="s">
        <v>2410</v>
      </c>
      <c r="E1745" t="s">
        <v>2411</v>
      </c>
      <c r="F1745" t="s">
        <v>2412</v>
      </c>
      <c r="G1745" t="s">
        <v>68</v>
      </c>
      <c r="H1745" s="2">
        <v>43393</v>
      </c>
      <c r="I1745">
        <v>2014</v>
      </c>
      <c r="J1745" t="s">
        <v>47</v>
      </c>
      <c r="K1745" t="s">
        <v>2413</v>
      </c>
      <c r="L1745" t="s">
        <v>552</v>
      </c>
      <c r="M1745" t="s">
        <v>2414</v>
      </c>
    </row>
    <row r="1746" spans="2:13" x14ac:dyDescent="0.3">
      <c r="B1746">
        <v>81035748</v>
      </c>
      <c r="C1746" t="s">
        <v>12</v>
      </c>
      <c r="D1746" t="s">
        <v>2410</v>
      </c>
      <c r="E1746" t="s">
        <v>2411</v>
      </c>
      <c r="F1746" t="s">
        <v>2412</v>
      </c>
      <c r="G1746" t="s">
        <v>546</v>
      </c>
      <c r="H1746" s="2">
        <v>43393</v>
      </c>
      <c r="I1746">
        <v>2014</v>
      </c>
      <c r="J1746" t="s">
        <v>47</v>
      </c>
      <c r="K1746" t="s">
        <v>2413</v>
      </c>
      <c r="L1746" t="s">
        <v>166</v>
      </c>
      <c r="M1746" t="s">
        <v>2414</v>
      </c>
    </row>
    <row r="1747" spans="2:13" x14ac:dyDescent="0.3">
      <c r="B1747">
        <v>81035748</v>
      </c>
      <c r="C1747" t="s">
        <v>12</v>
      </c>
      <c r="D1747" t="s">
        <v>2410</v>
      </c>
      <c r="E1747" t="s">
        <v>2411</v>
      </c>
      <c r="F1747" t="s">
        <v>2412</v>
      </c>
      <c r="G1747" t="s">
        <v>546</v>
      </c>
      <c r="H1747" s="2">
        <v>43393</v>
      </c>
      <c r="I1747">
        <v>2014</v>
      </c>
      <c r="J1747" t="s">
        <v>47</v>
      </c>
      <c r="K1747" t="s">
        <v>2413</v>
      </c>
      <c r="L1747" t="s">
        <v>552</v>
      </c>
      <c r="M1747" t="s">
        <v>2414</v>
      </c>
    </row>
    <row r="1748" spans="2:13" x14ac:dyDescent="0.3">
      <c r="B1748">
        <v>80135164</v>
      </c>
      <c r="C1748" t="s">
        <v>12</v>
      </c>
      <c r="D1748" t="s">
        <v>2415</v>
      </c>
      <c r="E1748" t="s">
        <v>2208</v>
      </c>
      <c r="F1748" t="s">
        <v>2416</v>
      </c>
      <c r="G1748" t="s">
        <v>16</v>
      </c>
      <c r="H1748" s="2">
        <v>43028</v>
      </c>
      <c r="I1748">
        <v>2017</v>
      </c>
      <c r="J1748" t="s">
        <v>29</v>
      </c>
      <c r="K1748" t="s">
        <v>414</v>
      </c>
      <c r="L1748" t="s">
        <v>166</v>
      </c>
      <c r="M1748" t="s">
        <v>2417</v>
      </c>
    </row>
    <row r="1749" spans="2:13" x14ac:dyDescent="0.3">
      <c r="B1749">
        <v>80135164</v>
      </c>
      <c r="C1749" t="s">
        <v>12</v>
      </c>
      <c r="D1749" t="s">
        <v>2415</v>
      </c>
      <c r="E1749" t="s">
        <v>2208</v>
      </c>
      <c r="F1749" t="s">
        <v>2416</v>
      </c>
      <c r="G1749" t="s">
        <v>16</v>
      </c>
      <c r="H1749" s="2">
        <v>43028</v>
      </c>
      <c r="I1749">
        <v>2017</v>
      </c>
      <c r="J1749" t="s">
        <v>29</v>
      </c>
      <c r="K1749" t="s">
        <v>414</v>
      </c>
      <c r="L1749" t="s">
        <v>67</v>
      </c>
      <c r="M1749" t="s">
        <v>2417</v>
      </c>
    </row>
    <row r="1750" spans="2:13" x14ac:dyDescent="0.3">
      <c r="B1750">
        <v>70167128</v>
      </c>
      <c r="C1750" t="s">
        <v>12</v>
      </c>
      <c r="D1750" t="s">
        <v>2418</v>
      </c>
      <c r="E1750" t="s">
        <v>2419</v>
      </c>
      <c r="G1750" t="s">
        <v>16</v>
      </c>
      <c r="H1750" s="2">
        <v>43028</v>
      </c>
      <c r="I1750">
        <v>2011</v>
      </c>
      <c r="J1750" t="s">
        <v>134</v>
      </c>
      <c r="K1750" t="s">
        <v>18</v>
      </c>
      <c r="L1750" t="s">
        <v>153</v>
      </c>
      <c r="M1750" t="s">
        <v>2420</v>
      </c>
    </row>
    <row r="1751" spans="2:13" x14ac:dyDescent="0.3">
      <c r="B1751">
        <v>80118101</v>
      </c>
      <c r="C1751" t="s">
        <v>12</v>
      </c>
      <c r="D1751" t="s">
        <v>2421</v>
      </c>
      <c r="E1751" t="s">
        <v>2422</v>
      </c>
      <c r="G1751" t="s">
        <v>16</v>
      </c>
      <c r="H1751" s="2">
        <v>43028</v>
      </c>
      <c r="I1751">
        <v>2017</v>
      </c>
      <c r="J1751" t="s">
        <v>47</v>
      </c>
      <c r="K1751" t="s">
        <v>99</v>
      </c>
      <c r="L1751" t="s">
        <v>153</v>
      </c>
      <c r="M1751" t="s">
        <v>2423</v>
      </c>
    </row>
    <row r="1752" spans="2:13" x14ac:dyDescent="0.3">
      <c r="B1752">
        <v>80118101</v>
      </c>
      <c r="C1752" t="s">
        <v>12</v>
      </c>
      <c r="D1752" t="s">
        <v>2421</v>
      </c>
      <c r="E1752" t="s">
        <v>2424</v>
      </c>
      <c r="G1752" t="s">
        <v>16</v>
      </c>
      <c r="H1752" s="2">
        <v>43028</v>
      </c>
      <c r="I1752">
        <v>2017</v>
      </c>
      <c r="J1752" t="s">
        <v>47</v>
      </c>
      <c r="K1752" t="s">
        <v>99</v>
      </c>
      <c r="L1752" t="s">
        <v>153</v>
      </c>
      <c r="M1752" t="s">
        <v>2423</v>
      </c>
    </row>
    <row r="1753" spans="2:13" x14ac:dyDescent="0.3">
      <c r="B1753">
        <v>80184569</v>
      </c>
      <c r="C1753" t="s">
        <v>33</v>
      </c>
      <c r="D1753" t="s">
        <v>2425</v>
      </c>
      <c r="F1753" t="s">
        <v>2426</v>
      </c>
      <c r="G1753" t="s">
        <v>16</v>
      </c>
      <c r="H1753" s="2">
        <v>43028</v>
      </c>
      <c r="I1753">
        <v>2017</v>
      </c>
      <c r="J1753" t="s">
        <v>29</v>
      </c>
      <c r="K1753" t="s">
        <v>37</v>
      </c>
      <c r="L1753" t="s">
        <v>54</v>
      </c>
      <c r="M1753" t="s">
        <v>2427</v>
      </c>
    </row>
    <row r="1754" spans="2:13" x14ac:dyDescent="0.3">
      <c r="B1754">
        <v>80184569</v>
      </c>
      <c r="C1754" t="s">
        <v>33</v>
      </c>
      <c r="D1754" t="s">
        <v>2425</v>
      </c>
      <c r="F1754" t="s">
        <v>2426</v>
      </c>
      <c r="G1754" t="s">
        <v>16</v>
      </c>
      <c r="H1754" s="2">
        <v>43028</v>
      </c>
      <c r="I1754">
        <v>2017</v>
      </c>
      <c r="J1754" t="s">
        <v>29</v>
      </c>
      <c r="K1754" t="s">
        <v>37</v>
      </c>
      <c r="L1754" t="s">
        <v>386</v>
      </c>
      <c r="M1754" t="s">
        <v>2427</v>
      </c>
    </row>
    <row r="1755" spans="2:13" x14ac:dyDescent="0.3">
      <c r="B1755">
        <v>80184569</v>
      </c>
      <c r="C1755" t="s">
        <v>33</v>
      </c>
      <c r="D1755" t="s">
        <v>2425</v>
      </c>
      <c r="F1755" t="s">
        <v>2426</v>
      </c>
      <c r="G1755" t="s">
        <v>16</v>
      </c>
      <c r="H1755" s="2">
        <v>43028</v>
      </c>
      <c r="I1755">
        <v>2017</v>
      </c>
      <c r="J1755" t="s">
        <v>29</v>
      </c>
      <c r="K1755" t="s">
        <v>37</v>
      </c>
      <c r="L1755" t="s">
        <v>56</v>
      </c>
      <c r="M1755" t="s">
        <v>2427</v>
      </c>
    </row>
    <row r="1756" spans="2:13" x14ac:dyDescent="0.3">
      <c r="B1756">
        <v>80113669</v>
      </c>
      <c r="C1756" t="s">
        <v>12</v>
      </c>
      <c r="D1756" t="s">
        <v>2428</v>
      </c>
      <c r="E1756" t="s">
        <v>2429</v>
      </c>
      <c r="F1756" t="s">
        <v>2430</v>
      </c>
      <c r="G1756" t="s">
        <v>16</v>
      </c>
      <c r="H1756" s="2">
        <v>43028</v>
      </c>
      <c r="I1756">
        <v>2017</v>
      </c>
      <c r="J1756" t="s">
        <v>29</v>
      </c>
      <c r="K1756" t="s">
        <v>573</v>
      </c>
      <c r="L1756" t="s">
        <v>85</v>
      </c>
      <c r="M1756" t="s">
        <v>2431</v>
      </c>
    </row>
    <row r="1757" spans="2:13" x14ac:dyDescent="0.3">
      <c r="B1757">
        <v>80222133</v>
      </c>
      <c r="C1757" t="s">
        <v>33</v>
      </c>
      <c r="D1757" t="s">
        <v>2432</v>
      </c>
      <c r="F1757" t="s">
        <v>2433</v>
      </c>
      <c r="H1757" s="2">
        <v>43740</v>
      </c>
      <c r="I1757">
        <v>2016</v>
      </c>
      <c r="J1757" t="s">
        <v>17</v>
      </c>
      <c r="K1757" t="s">
        <v>37</v>
      </c>
      <c r="L1757" t="s">
        <v>720</v>
      </c>
      <c r="M1757" t="s">
        <v>2434</v>
      </c>
    </row>
    <row r="1758" spans="2:13" x14ac:dyDescent="0.3">
      <c r="B1758">
        <v>81029301</v>
      </c>
      <c r="C1758" t="s">
        <v>33</v>
      </c>
      <c r="D1758" t="s">
        <v>2435</v>
      </c>
      <c r="F1758" t="s">
        <v>2436</v>
      </c>
      <c r="G1758" t="s">
        <v>28</v>
      </c>
      <c r="H1758" s="2">
        <v>43740</v>
      </c>
      <c r="I1758">
        <v>2013</v>
      </c>
      <c r="J1758" t="s">
        <v>29</v>
      </c>
      <c r="K1758" t="s">
        <v>37</v>
      </c>
      <c r="L1758" t="s">
        <v>384</v>
      </c>
      <c r="M1758" t="s">
        <v>2437</v>
      </c>
    </row>
    <row r="1759" spans="2:13" x14ac:dyDescent="0.3">
      <c r="B1759">
        <v>81029301</v>
      </c>
      <c r="C1759" t="s">
        <v>33</v>
      </c>
      <c r="D1759" t="s">
        <v>2435</v>
      </c>
      <c r="F1759" t="s">
        <v>2436</v>
      </c>
      <c r="G1759" t="s">
        <v>28</v>
      </c>
      <c r="H1759" s="2">
        <v>43740</v>
      </c>
      <c r="I1759">
        <v>2013</v>
      </c>
      <c r="J1759" t="s">
        <v>29</v>
      </c>
      <c r="K1759" t="s">
        <v>37</v>
      </c>
      <c r="L1759" t="s">
        <v>386</v>
      </c>
      <c r="M1759" t="s">
        <v>2437</v>
      </c>
    </row>
    <row r="1760" spans="2:13" x14ac:dyDescent="0.3">
      <c r="B1760">
        <v>81029301</v>
      </c>
      <c r="C1760" t="s">
        <v>33</v>
      </c>
      <c r="D1760" t="s">
        <v>2435</v>
      </c>
      <c r="F1760" t="s">
        <v>2436</v>
      </c>
      <c r="G1760" t="s">
        <v>28</v>
      </c>
      <c r="H1760" s="2">
        <v>43740</v>
      </c>
      <c r="I1760">
        <v>2013</v>
      </c>
      <c r="J1760" t="s">
        <v>29</v>
      </c>
      <c r="K1760" t="s">
        <v>37</v>
      </c>
      <c r="L1760" t="s">
        <v>56</v>
      </c>
      <c r="M1760" t="s">
        <v>2437</v>
      </c>
    </row>
    <row r="1761" spans="2:13" x14ac:dyDescent="0.3">
      <c r="B1761">
        <v>81025218</v>
      </c>
      <c r="C1761" t="s">
        <v>33</v>
      </c>
      <c r="D1761" t="s">
        <v>2438</v>
      </c>
      <c r="F1761" t="s">
        <v>2439</v>
      </c>
      <c r="H1761" s="2">
        <v>43740</v>
      </c>
      <c r="I1761">
        <v>2015</v>
      </c>
      <c r="J1761" t="s">
        <v>47</v>
      </c>
      <c r="K1761" t="s">
        <v>37</v>
      </c>
      <c r="L1761" t="s">
        <v>175</v>
      </c>
      <c r="M1761" t="s">
        <v>2440</v>
      </c>
    </row>
    <row r="1762" spans="2:13" x14ac:dyDescent="0.3">
      <c r="B1762">
        <v>81025218</v>
      </c>
      <c r="C1762" t="s">
        <v>33</v>
      </c>
      <c r="D1762" t="s">
        <v>2438</v>
      </c>
      <c r="F1762" t="s">
        <v>2439</v>
      </c>
      <c r="H1762" s="2">
        <v>43740</v>
      </c>
      <c r="I1762">
        <v>2015</v>
      </c>
      <c r="J1762" t="s">
        <v>47</v>
      </c>
      <c r="K1762" t="s">
        <v>37</v>
      </c>
      <c r="L1762" t="s">
        <v>476</v>
      </c>
      <c r="M1762" t="s">
        <v>2440</v>
      </c>
    </row>
    <row r="1763" spans="2:13" x14ac:dyDescent="0.3">
      <c r="B1763">
        <v>81025251</v>
      </c>
      <c r="C1763" t="s">
        <v>33</v>
      </c>
      <c r="D1763" t="s">
        <v>2441</v>
      </c>
      <c r="F1763" t="s">
        <v>2442</v>
      </c>
      <c r="G1763" t="s">
        <v>1487</v>
      </c>
      <c r="H1763" s="2">
        <v>43740</v>
      </c>
      <c r="I1763">
        <v>2017</v>
      </c>
      <c r="J1763" t="s">
        <v>29</v>
      </c>
      <c r="K1763" t="s">
        <v>37</v>
      </c>
      <c r="L1763" t="s">
        <v>54</v>
      </c>
      <c r="M1763" t="s">
        <v>2443</v>
      </c>
    </row>
    <row r="1764" spans="2:13" x14ac:dyDescent="0.3">
      <c r="B1764">
        <v>81025251</v>
      </c>
      <c r="C1764" t="s">
        <v>33</v>
      </c>
      <c r="D1764" t="s">
        <v>2441</v>
      </c>
      <c r="F1764" t="s">
        <v>2442</v>
      </c>
      <c r="G1764" t="s">
        <v>1487</v>
      </c>
      <c r="H1764" s="2">
        <v>43740</v>
      </c>
      <c r="I1764">
        <v>2017</v>
      </c>
      <c r="J1764" t="s">
        <v>29</v>
      </c>
      <c r="K1764" t="s">
        <v>37</v>
      </c>
      <c r="L1764" t="s">
        <v>386</v>
      </c>
      <c r="M1764" t="s">
        <v>2443</v>
      </c>
    </row>
    <row r="1765" spans="2:13" x14ac:dyDescent="0.3">
      <c r="B1765">
        <v>81025251</v>
      </c>
      <c r="C1765" t="s">
        <v>33</v>
      </c>
      <c r="D1765" t="s">
        <v>2441</v>
      </c>
      <c r="F1765" t="s">
        <v>2442</v>
      </c>
      <c r="G1765" t="s">
        <v>1487</v>
      </c>
      <c r="H1765" s="2">
        <v>43740</v>
      </c>
      <c r="I1765">
        <v>2017</v>
      </c>
      <c r="J1765" t="s">
        <v>29</v>
      </c>
      <c r="K1765" t="s">
        <v>37</v>
      </c>
      <c r="L1765" t="s">
        <v>56</v>
      </c>
      <c r="M1765" t="s">
        <v>2443</v>
      </c>
    </row>
    <row r="1766" spans="2:13" x14ac:dyDescent="0.3">
      <c r="B1766">
        <v>80224490</v>
      </c>
      <c r="C1766" t="s">
        <v>33</v>
      </c>
      <c r="D1766" t="s">
        <v>2444</v>
      </c>
      <c r="H1766" s="2">
        <v>43740</v>
      </c>
      <c r="I1766">
        <v>2017</v>
      </c>
      <c r="J1766" t="s">
        <v>29</v>
      </c>
      <c r="K1766" t="s">
        <v>37</v>
      </c>
      <c r="L1766" t="s">
        <v>384</v>
      </c>
      <c r="M1766" t="s">
        <v>2445</v>
      </c>
    </row>
    <row r="1767" spans="2:13" x14ac:dyDescent="0.3">
      <c r="B1767">
        <v>80224490</v>
      </c>
      <c r="C1767" t="s">
        <v>33</v>
      </c>
      <c r="D1767" t="s">
        <v>2444</v>
      </c>
      <c r="H1767" s="2">
        <v>43740</v>
      </c>
      <c r="I1767">
        <v>2017</v>
      </c>
      <c r="J1767" t="s">
        <v>29</v>
      </c>
      <c r="K1767" t="s">
        <v>37</v>
      </c>
      <c r="L1767" t="s">
        <v>476</v>
      </c>
      <c r="M1767" t="s">
        <v>2445</v>
      </c>
    </row>
    <row r="1768" spans="2:13" x14ac:dyDescent="0.3">
      <c r="B1768">
        <v>81025309</v>
      </c>
      <c r="C1768" t="s">
        <v>33</v>
      </c>
      <c r="D1768" t="s">
        <v>2446</v>
      </c>
      <c r="F1768" t="s">
        <v>2447</v>
      </c>
      <c r="G1768" t="s">
        <v>16</v>
      </c>
      <c r="H1768" s="2">
        <v>43740</v>
      </c>
      <c r="I1768">
        <v>2012</v>
      </c>
      <c r="J1768" t="s">
        <v>47</v>
      </c>
      <c r="K1768" t="s">
        <v>37</v>
      </c>
      <c r="L1768" t="s">
        <v>720</v>
      </c>
      <c r="M1768" t="s">
        <v>2448</v>
      </c>
    </row>
    <row r="1769" spans="2:13" x14ac:dyDescent="0.3">
      <c r="B1769">
        <v>81025263</v>
      </c>
      <c r="C1769" t="s">
        <v>33</v>
      </c>
      <c r="D1769" t="s">
        <v>2449</v>
      </c>
      <c r="F1769" t="s">
        <v>2450</v>
      </c>
      <c r="G1769" t="s">
        <v>28</v>
      </c>
      <c r="H1769" s="2">
        <v>43740</v>
      </c>
      <c r="I1769">
        <v>2016</v>
      </c>
      <c r="J1769" t="s">
        <v>47</v>
      </c>
      <c r="K1769" t="s">
        <v>37</v>
      </c>
      <c r="L1769" t="s">
        <v>384</v>
      </c>
      <c r="M1769" t="s">
        <v>2451</v>
      </c>
    </row>
    <row r="1770" spans="2:13" x14ac:dyDescent="0.3">
      <c r="B1770">
        <v>81025263</v>
      </c>
      <c r="C1770" t="s">
        <v>33</v>
      </c>
      <c r="D1770" t="s">
        <v>2449</v>
      </c>
      <c r="F1770" t="s">
        <v>2450</v>
      </c>
      <c r="G1770" t="s">
        <v>28</v>
      </c>
      <c r="H1770" s="2">
        <v>43740</v>
      </c>
      <c r="I1770">
        <v>2016</v>
      </c>
      <c r="J1770" t="s">
        <v>47</v>
      </c>
      <c r="K1770" t="s">
        <v>37</v>
      </c>
      <c r="L1770" t="s">
        <v>386</v>
      </c>
      <c r="M1770" t="s">
        <v>2451</v>
      </c>
    </row>
    <row r="1771" spans="2:13" x14ac:dyDescent="0.3">
      <c r="B1771">
        <v>81025263</v>
      </c>
      <c r="C1771" t="s">
        <v>33</v>
      </c>
      <c r="D1771" t="s">
        <v>2449</v>
      </c>
      <c r="F1771" t="s">
        <v>2450</v>
      </c>
      <c r="G1771" t="s">
        <v>28</v>
      </c>
      <c r="H1771" s="2">
        <v>43740</v>
      </c>
      <c r="I1771">
        <v>2016</v>
      </c>
      <c r="J1771" t="s">
        <v>47</v>
      </c>
      <c r="K1771" t="s">
        <v>37</v>
      </c>
      <c r="L1771" t="s">
        <v>56</v>
      </c>
      <c r="M1771" t="s">
        <v>2451</v>
      </c>
    </row>
    <row r="1772" spans="2:13" x14ac:dyDescent="0.3">
      <c r="B1772">
        <v>81025361</v>
      </c>
      <c r="C1772" t="s">
        <v>33</v>
      </c>
      <c r="D1772" t="s">
        <v>2452</v>
      </c>
      <c r="F1772" t="s">
        <v>2453</v>
      </c>
      <c r="G1772" t="s">
        <v>28</v>
      </c>
      <c r="H1772" s="2">
        <v>43740</v>
      </c>
      <c r="I1772">
        <v>2017</v>
      </c>
      <c r="J1772" t="s">
        <v>47</v>
      </c>
      <c r="K1772" t="s">
        <v>37</v>
      </c>
      <c r="L1772" t="s">
        <v>384</v>
      </c>
      <c r="M1772" t="s">
        <v>2454</v>
      </c>
    </row>
    <row r="1773" spans="2:13" x14ac:dyDescent="0.3">
      <c r="B1773">
        <v>81025361</v>
      </c>
      <c r="C1773" t="s">
        <v>33</v>
      </c>
      <c r="D1773" t="s">
        <v>2452</v>
      </c>
      <c r="F1773" t="s">
        <v>2453</v>
      </c>
      <c r="G1773" t="s">
        <v>28</v>
      </c>
      <c r="H1773" s="2">
        <v>43740</v>
      </c>
      <c r="I1773">
        <v>2017</v>
      </c>
      <c r="J1773" t="s">
        <v>47</v>
      </c>
      <c r="K1773" t="s">
        <v>37</v>
      </c>
      <c r="L1773" t="s">
        <v>56</v>
      </c>
      <c r="M1773" t="s">
        <v>2454</v>
      </c>
    </row>
    <row r="1774" spans="2:13" x14ac:dyDescent="0.3">
      <c r="B1774">
        <v>81025361</v>
      </c>
      <c r="C1774" t="s">
        <v>33</v>
      </c>
      <c r="D1774" t="s">
        <v>2452</v>
      </c>
      <c r="F1774" t="s">
        <v>2453</v>
      </c>
      <c r="G1774" t="s">
        <v>28</v>
      </c>
      <c r="H1774" s="2">
        <v>43740</v>
      </c>
      <c r="I1774">
        <v>2017</v>
      </c>
      <c r="J1774" t="s">
        <v>47</v>
      </c>
      <c r="K1774" t="s">
        <v>37</v>
      </c>
      <c r="L1774" t="s">
        <v>476</v>
      </c>
      <c r="M1774" t="s">
        <v>2454</v>
      </c>
    </row>
    <row r="1775" spans="2:13" x14ac:dyDescent="0.3">
      <c r="B1775">
        <v>81025317</v>
      </c>
      <c r="C1775" t="s">
        <v>33</v>
      </c>
      <c r="D1775" t="s">
        <v>2455</v>
      </c>
      <c r="G1775" t="s">
        <v>324</v>
      </c>
      <c r="H1775" s="2">
        <v>43740</v>
      </c>
      <c r="I1775">
        <v>2014</v>
      </c>
      <c r="J1775" t="s">
        <v>17</v>
      </c>
      <c r="K1775" t="s">
        <v>37</v>
      </c>
      <c r="L1775" t="s">
        <v>720</v>
      </c>
      <c r="M1775" t="s">
        <v>2456</v>
      </c>
    </row>
    <row r="1776" spans="2:13" x14ac:dyDescent="0.3">
      <c r="B1776">
        <v>80209609</v>
      </c>
      <c r="C1776" t="s">
        <v>33</v>
      </c>
      <c r="D1776" t="s">
        <v>2457</v>
      </c>
      <c r="G1776" t="s">
        <v>16</v>
      </c>
      <c r="H1776" s="2">
        <v>43740</v>
      </c>
      <c r="I1776">
        <v>2019</v>
      </c>
      <c r="J1776" t="s">
        <v>29</v>
      </c>
      <c r="K1776" t="s">
        <v>37</v>
      </c>
      <c r="L1776" t="s">
        <v>79</v>
      </c>
      <c r="M1776" t="s">
        <v>2458</v>
      </c>
    </row>
    <row r="1777" spans="2:13" x14ac:dyDescent="0.3">
      <c r="B1777">
        <v>81094801</v>
      </c>
      <c r="C1777" t="s">
        <v>12</v>
      </c>
      <c r="D1777" t="s">
        <v>2459</v>
      </c>
      <c r="E1777" t="s">
        <v>2460</v>
      </c>
      <c r="F1777" t="s">
        <v>2461</v>
      </c>
      <c r="G1777" t="s">
        <v>564</v>
      </c>
      <c r="H1777" s="2">
        <v>43740</v>
      </c>
      <c r="I1777">
        <v>2019</v>
      </c>
      <c r="J1777" t="s">
        <v>29</v>
      </c>
      <c r="K1777" t="s">
        <v>142</v>
      </c>
      <c r="L1777" t="s">
        <v>49</v>
      </c>
      <c r="M1777" t="s">
        <v>2462</v>
      </c>
    </row>
    <row r="1778" spans="2:13" x14ac:dyDescent="0.3">
      <c r="B1778">
        <v>81094801</v>
      </c>
      <c r="C1778" t="s">
        <v>12</v>
      </c>
      <c r="D1778" t="s">
        <v>2459</v>
      </c>
      <c r="E1778" t="s">
        <v>2460</v>
      </c>
      <c r="F1778" t="s">
        <v>2461</v>
      </c>
      <c r="G1778" t="s">
        <v>564</v>
      </c>
      <c r="H1778" s="2">
        <v>43740</v>
      </c>
      <c r="I1778">
        <v>2019</v>
      </c>
      <c r="J1778" t="s">
        <v>29</v>
      </c>
      <c r="K1778" t="s">
        <v>142</v>
      </c>
      <c r="L1778" t="s">
        <v>102</v>
      </c>
      <c r="M1778" t="s">
        <v>2462</v>
      </c>
    </row>
    <row r="1779" spans="2:13" x14ac:dyDescent="0.3">
      <c r="B1779">
        <v>81094801</v>
      </c>
      <c r="C1779" t="s">
        <v>12</v>
      </c>
      <c r="D1779" t="s">
        <v>2459</v>
      </c>
      <c r="E1779" t="s">
        <v>2460</v>
      </c>
      <c r="F1779" t="s">
        <v>2461</v>
      </c>
      <c r="G1779" t="s">
        <v>564</v>
      </c>
      <c r="H1779" s="2">
        <v>43740</v>
      </c>
      <c r="I1779">
        <v>2019</v>
      </c>
      <c r="J1779" t="s">
        <v>29</v>
      </c>
      <c r="K1779" t="s">
        <v>142</v>
      </c>
      <c r="L1779" t="s">
        <v>144</v>
      </c>
      <c r="M1779" t="s">
        <v>2462</v>
      </c>
    </row>
    <row r="1780" spans="2:13" x14ac:dyDescent="0.3">
      <c r="B1780">
        <v>81191195</v>
      </c>
      <c r="C1780" t="s">
        <v>12</v>
      </c>
      <c r="D1780" t="s">
        <v>2463</v>
      </c>
      <c r="E1780" t="s">
        <v>2464</v>
      </c>
      <c r="G1780" t="s">
        <v>16</v>
      </c>
      <c r="H1780" s="2">
        <v>43740</v>
      </c>
      <c r="I1780">
        <v>2018</v>
      </c>
      <c r="J1780" t="s">
        <v>17</v>
      </c>
      <c r="K1780" t="s">
        <v>930</v>
      </c>
      <c r="L1780" t="s">
        <v>153</v>
      </c>
      <c r="M1780" t="s">
        <v>2465</v>
      </c>
    </row>
    <row r="1781" spans="2:13" x14ac:dyDescent="0.3">
      <c r="B1781">
        <v>80218973</v>
      </c>
      <c r="C1781" t="s">
        <v>12</v>
      </c>
      <c r="D1781" t="s">
        <v>2466</v>
      </c>
      <c r="E1781" t="s">
        <v>2314</v>
      </c>
      <c r="F1781" t="s">
        <v>2467</v>
      </c>
      <c r="G1781" t="s">
        <v>16</v>
      </c>
      <c r="H1781" s="2">
        <v>43375</v>
      </c>
      <c r="I1781">
        <v>2017</v>
      </c>
      <c r="J1781" t="s">
        <v>62</v>
      </c>
      <c r="K1781" t="s">
        <v>409</v>
      </c>
      <c r="L1781" t="s">
        <v>85</v>
      </c>
      <c r="M1781" t="s">
        <v>2468</v>
      </c>
    </row>
    <row r="1782" spans="2:13" x14ac:dyDescent="0.3">
      <c r="B1782">
        <v>80218973</v>
      </c>
      <c r="C1782" t="s">
        <v>12</v>
      </c>
      <c r="D1782" t="s">
        <v>2466</v>
      </c>
      <c r="E1782" t="s">
        <v>2314</v>
      </c>
      <c r="F1782" t="s">
        <v>2467</v>
      </c>
      <c r="G1782" t="s">
        <v>2469</v>
      </c>
      <c r="H1782" s="2">
        <v>43375</v>
      </c>
      <c r="I1782">
        <v>2017</v>
      </c>
      <c r="J1782" t="s">
        <v>62</v>
      </c>
      <c r="K1782" t="s">
        <v>409</v>
      </c>
      <c r="L1782" t="s">
        <v>85</v>
      </c>
      <c r="M1782" t="s">
        <v>2468</v>
      </c>
    </row>
    <row r="1783" spans="2:13" x14ac:dyDescent="0.3">
      <c r="B1783">
        <v>80235999</v>
      </c>
      <c r="C1783" t="s">
        <v>12</v>
      </c>
      <c r="D1783" t="s">
        <v>2470</v>
      </c>
      <c r="E1783" t="s">
        <v>2471</v>
      </c>
      <c r="F1783" t="s">
        <v>2472</v>
      </c>
      <c r="G1783" t="s">
        <v>16</v>
      </c>
      <c r="H1783" s="2">
        <v>43375</v>
      </c>
      <c r="I1783">
        <v>2012</v>
      </c>
      <c r="J1783" t="s">
        <v>29</v>
      </c>
      <c r="K1783" t="s">
        <v>615</v>
      </c>
      <c r="L1783" t="s">
        <v>49</v>
      </c>
      <c r="M1783" t="s">
        <v>2473</v>
      </c>
    </row>
    <row r="1784" spans="2:13" x14ac:dyDescent="0.3">
      <c r="B1784">
        <v>80235999</v>
      </c>
      <c r="C1784" t="s">
        <v>12</v>
      </c>
      <c r="D1784" t="s">
        <v>2470</v>
      </c>
      <c r="E1784" t="s">
        <v>2471</v>
      </c>
      <c r="F1784" t="s">
        <v>2472</v>
      </c>
      <c r="G1784" t="s">
        <v>16</v>
      </c>
      <c r="H1784" s="2">
        <v>43375</v>
      </c>
      <c r="I1784">
        <v>2012</v>
      </c>
      <c r="J1784" t="s">
        <v>29</v>
      </c>
      <c r="K1784" t="s">
        <v>615</v>
      </c>
      <c r="L1784" t="s">
        <v>442</v>
      </c>
      <c r="M1784" t="s">
        <v>2473</v>
      </c>
    </row>
    <row r="1785" spans="2:13" x14ac:dyDescent="0.3">
      <c r="B1785">
        <v>80235999</v>
      </c>
      <c r="C1785" t="s">
        <v>12</v>
      </c>
      <c r="D1785" t="s">
        <v>2470</v>
      </c>
      <c r="E1785" t="s">
        <v>2474</v>
      </c>
      <c r="F1785" t="s">
        <v>2472</v>
      </c>
      <c r="G1785" t="s">
        <v>16</v>
      </c>
      <c r="H1785" s="2">
        <v>43375</v>
      </c>
      <c r="I1785">
        <v>2012</v>
      </c>
      <c r="J1785" t="s">
        <v>29</v>
      </c>
      <c r="K1785" t="s">
        <v>615</v>
      </c>
      <c r="L1785" t="s">
        <v>49</v>
      </c>
      <c r="M1785" t="s">
        <v>2473</v>
      </c>
    </row>
    <row r="1786" spans="2:13" x14ac:dyDescent="0.3">
      <c r="B1786">
        <v>80235999</v>
      </c>
      <c r="C1786" t="s">
        <v>12</v>
      </c>
      <c r="D1786" t="s">
        <v>2470</v>
      </c>
      <c r="E1786" t="s">
        <v>2474</v>
      </c>
      <c r="F1786" t="s">
        <v>2472</v>
      </c>
      <c r="G1786" t="s">
        <v>16</v>
      </c>
      <c r="H1786" s="2">
        <v>43375</v>
      </c>
      <c r="I1786">
        <v>2012</v>
      </c>
      <c r="J1786" t="s">
        <v>29</v>
      </c>
      <c r="K1786" t="s">
        <v>615</v>
      </c>
      <c r="L1786" t="s">
        <v>442</v>
      </c>
      <c r="M1786" t="s">
        <v>2473</v>
      </c>
    </row>
    <row r="1787" spans="2:13" x14ac:dyDescent="0.3">
      <c r="B1787">
        <v>80215419</v>
      </c>
      <c r="C1787" t="s">
        <v>12</v>
      </c>
      <c r="D1787" t="s">
        <v>2475</v>
      </c>
      <c r="E1787" t="s">
        <v>2398</v>
      </c>
      <c r="F1787" t="s">
        <v>2399</v>
      </c>
      <c r="H1787" s="2">
        <v>43375</v>
      </c>
      <c r="I1787">
        <v>2018</v>
      </c>
      <c r="J1787" t="s">
        <v>29</v>
      </c>
      <c r="K1787" t="s">
        <v>353</v>
      </c>
      <c r="L1787" t="s">
        <v>31</v>
      </c>
      <c r="M1787" t="s">
        <v>2476</v>
      </c>
    </row>
    <row r="1788" spans="2:13" x14ac:dyDescent="0.3">
      <c r="B1788">
        <v>80236359</v>
      </c>
      <c r="C1788" t="s">
        <v>33</v>
      </c>
      <c r="D1788" t="s">
        <v>2477</v>
      </c>
      <c r="F1788" t="s">
        <v>2478</v>
      </c>
      <c r="G1788" t="s">
        <v>28</v>
      </c>
      <c r="H1788" s="2">
        <v>43375</v>
      </c>
      <c r="I1788">
        <v>2014</v>
      </c>
      <c r="J1788" t="s">
        <v>47</v>
      </c>
      <c r="K1788" t="s">
        <v>37</v>
      </c>
      <c r="L1788" t="s">
        <v>384</v>
      </c>
      <c r="M1788" t="s">
        <v>2479</v>
      </c>
    </row>
    <row r="1789" spans="2:13" x14ac:dyDescent="0.3">
      <c r="B1789">
        <v>80236359</v>
      </c>
      <c r="C1789" t="s">
        <v>33</v>
      </c>
      <c r="D1789" t="s">
        <v>2477</v>
      </c>
      <c r="F1789" t="s">
        <v>2478</v>
      </c>
      <c r="G1789" t="s">
        <v>28</v>
      </c>
      <c r="H1789" s="2">
        <v>43375</v>
      </c>
      <c r="I1789">
        <v>2014</v>
      </c>
      <c r="J1789" t="s">
        <v>47</v>
      </c>
      <c r="K1789" t="s">
        <v>37</v>
      </c>
      <c r="L1789" t="s">
        <v>386</v>
      </c>
      <c r="M1789" t="s">
        <v>2479</v>
      </c>
    </row>
    <row r="1790" spans="2:13" x14ac:dyDescent="0.3">
      <c r="B1790">
        <v>80236359</v>
      </c>
      <c r="C1790" t="s">
        <v>33</v>
      </c>
      <c r="D1790" t="s">
        <v>2477</v>
      </c>
      <c r="F1790" t="s">
        <v>2478</v>
      </c>
      <c r="G1790" t="s">
        <v>28</v>
      </c>
      <c r="H1790" s="2">
        <v>43375</v>
      </c>
      <c r="I1790">
        <v>2014</v>
      </c>
      <c r="J1790" t="s">
        <v>47</v>
      </c>
      <c r="K1790" t="s">
        <v>37</v>
      </c>
      <c r="L1790" t="s">
        <v>178</v>
      </c>
      <c r="M1790" t="s">
        <v>2479</v>
      </c>
    </row>
    <row r="1791" spans="2:13" x14ac:dyDescent="0.3">
      <c r="B1791">
        <v>70118860</v>
      </c>
      <c r="C1791" t="s">
        <v>12</v>
      </c>
      <c r="D1791" t="s">
        <v>2480</v>
      </c>
      <c r="E1791" t="s">
        <v>2481</v>
      </c>
      <c r="F1791" t="s">
        <v>2482</v>
      </c>
      <c r="H1791" s="2">
        <v>43375</v>
      </c>
      <c r="I1791">
        <v>2008</v>
      </c>
      <c r="J1791" t="s">
        <v>29</v>
      </c>
      <c r="K1791" t="s">
        <v>2483</v>
      </c>
      <c r="L1791" t="s">
        <v>153</v>
      </c>
      <c r="M1791" t="s">
        <v>2484</v>
      </c>
    </row>
    <row r="1792" spans="2:13" x14ac:dyDescent="0.3">
      <c r="B1792">
        <v>80017240</v>
      </c>
      <c r="C1792" t="s">
        <v>12</v>
      </c>
      <c r="D1792" t="s">
        <v>2485</v>
      </c>
      <c r="E1792" t="s">
        <v>2471</v>
      </c>
      <c r="F1792" t="s">
        <v>2486</v>
      </c>
      <c r="G1792" t="s">
        <v>28</v>
      </c>
      <c r="H1792" s="2">
        <v>43375</v>
      </c>
      <c r="I1792">
        <v>2014</v>
      </c>
      <c r="J1792" t="s">
        <v>29</v>
      </c>
      <c r="K1792" t="s">
        <v>1076</v>
      </c>
      <c r="L1792" t="s">
        <v>49</v>
      </c>
      <c r="M1792" t="s">
        <v>2487</v>
      </c>
    </row>
    <row r="1793" spans="2:13" x14ac:dyDescent="0.3">
      <c r="B1793">
        <v>70118859</v>
      </c>
      <c r="C1793" t="s">
        <v>12</v>
      </c>
      <c r="D1793" t="s">
        <v>2488</v>
      </c>
      <c r="E1793" t="s">
        <v>2481</v>
      </c>
      <c r="F1793" t="s">
        <v>2482</v>
      </c>
      <c r="G1793" t="s">
        <v>28</v>
      </c>
      <c r="H1793" s="2">
        <v>43375</v>
      </c>
      <c r="I1793">
        <v>2000</v>
      </c>
      <c r="J1793" t="s">
        <v>47</v>
      </c>
      <c r="K1793" t="s">
        <v>2489</v>
      </c>
      <c r="L1793" t="s">
        <v>49</v>
      </c>
      <c r="M1793" t="s">
        <v>2490</v>
      </c>
    </row>
    <row r="1794" spans="2:13" x14ac:dyDescent="0.3">
      <c r="B1794">
        <v>70118859</v>
      </c>
      <c r="C1794" t="s">
        <v>12</v>
      </c>
      <c r="D1794" t="s">
        <v>2488</v>
      </c>
      <c r="E1794" t="s">
        <v>2481</v>
      </c>
      <c r="F1794" t="s">
        <v>2482</v>
      </c>
      <c r="G1794" t="s">
        <v>28</v>
      </c>
      <c r="H1794" s="2">
        <v>43375</v>
      </c>
      <c r="I1794">
        <v>2000</v>
      </c>
      <c r="J1794" t="s">
        <v>47</v>
      </c>
      <c r="K1794" t="s">
        <v>2489</v>
      </c>
      <c r="L1794" t="s">
        <v>2491</v>
      </c>
      <c r="M1794" t="s">
        <v>2490</v>
      </c>
    </row>
    <row r="1795" spans="2:13" x14ac:dyDescent="0.3">
      <c r="B1795">
        <v>80236356</v>
      </c>
      <c r="C1795" t="s">
        <v>12</v>
      </c>
      <c r="D1795" t="s">
        <v>2492</v>
      </c>
      <c r="F1795" t="s">
        <v>2493</v>
      </c>
      <c r="G1795" t="s">
        <v>16</v>
      </c>
      <c r="H1795" s="2">
        <v>43375</v>
      </c>
      <c r="I1795">
        <v>1998</v>
      </c>
      <c r="J1795" t="s">
        <v>29</v>
      </c>
      <c r="K1795" t="s">
        <v>106</v>
      </c>
      <c r="L1795" t="s">
        <v>49</v>
      </c>
      <c r="M1795" t="s">
        <v>2494</v>
      </c>
    </row>
    <row r="1796" spans="2:13" x14ac:dyDescent="0.3">
      <c r="B1796">
        <v>80236356</v>
      </c>
      <c r="C1796" t="s">
        <v>12</v>
      </c>
      <c r="D1796" t="s">
        <v>2492</v>
      </c>
      <c r="F1796" t="s">
        <v>2493</v>
      </c>
      <c r="G1796" t="s">
        <v>16</v>
      </c>
      <c r="H1796" s="2">
        <v>43375</v>
      </c>
      <c r="I1796">
        <v>1998</v>
      </c>
      <c r="J1796" t="s">
        <v>29</v>
      </c>
      <c r="K1796" t="s">
        <v>106</v>
      </c>
      <c r="L1796" t="s">
        <v>2491</v>
      </c>
      <c r="M1796" t="s">
        <v>2494</v>
      </c>
    </row>
    <row r="1797" spans="2:13" x14ac:dyDescent="0.3">
      <c r="B1797">
        <v>80236778</v>
      </c>
      <c r="C1797" t="s">
        <v>12</v>
      </c>
      <c r="D1797" t="s">
        <v>2495</v>
      </c>
      <c r="E1797" t="s">
        <v>2496</v>
      </c>
      <c r="F1797" t="s">
        <v>2497</v>
      </c>
      <c r="G1797" t="s">
        <v>28</v>
      </c>
      <c r="H1797" s="2">
        <v>43375</v>
      </c>
      <c r="I1797">
        <v>1982</v>
      </c>
      <c r="J1797" t="s">
        <v>62</v>
      </c>
      <c r="K1797" t="s">
        <v>171</v>
      </c>
      <c r="L1797" t="s">
        <v>49</v>
      </c>
      <c r="M1797" t="s">
        <v>2498</v>
      </c>
    </row>
    <row r="1798" spans="2:13" x14ac:dyDescent="0.3">
      <c r="B1798">
        <v>80236778</v>
      </c>
      <c r="C1798" t="s">
        <v>12</v>
      </c>
      <c r="D1798" t="s">
        <v>2495</v>
      </c>
      <c r="E1798" t="s">
        <v>2496</v>
      </c>
      <c r="F1798" t="s">
        <v>2497</v>
      </c>
      <c r="G1798" t="s">
        <v>68</v>
      </c>
      <c r="H1798" s="2">
        <v>43375</v>
      </c>
      <c r="I1798">
        <v>1982</v>
      </c>
      <c r="J1798" t="s">
        <v>62</v>
      </c>
      <c r="K1798" t="s">
        <v>171</v>
      </c>
      <c r="L1798" t="s">
        <v>49</v>
      </c>
      <c r="M1798" t="s">
        <v>2498</v>
      </c>
    </row>
    <row r="1799" spans="2:13" x14ac:dyDescent="0.3">
      <c r="B1799">
        <v>80236778</v>
      </c>
      <c r="C1799" t="s">
        <v>12</v>
      </c>
      <c r="D1799" t="s">
        <v>2495</v>
      </c>
      <c r="E1799" t="s">
        <v>2499</v>
      </c>
      <c r="F1799" t="s">
        <v>2497</v>
      </c>
      <c r="G1799" t="s">
        <v>28</v>
      </c>
      <c r="H1799" s="2">
        <v>43375</v>
      </c>
      <c r="I1799">
        <v>1982</v>
      </c>
      <c r="J1799" t="s">
        <v>62</v>
      </c>
      <c r="K1799" t="s">
        <v>171</v>
      </c>
      <c r="L1799" t="s">
        <v>49</v>
      </c>
      <c r="M1799" t="s">
        <v>2498</v>
      </c>
    </row>
    <row r="1800" spans="2:13" x14ac:dyDescent="0.3">
      <c r="B1800">
        <v>80236778</v>
      </c>
      <c r="C1800" t="s">
        <v>12</v>
      </c>
      <c r="D1800" t="s">
        <v>2495</v>
      </c>
      <c r="E1800" t="s">
        <v>2499</v>
      </c>
      <c r="F1800" t="s">
        <v>2497</v>
      </c>
      <c r="G1800" t="s">
        <v>68</v>
      </c>
      <c r="H1800" s="2">
        <v>43375</v>
      </c>
      <c r="I1800">
        <v>1982</v>
      </c>
      <c r="J1800" t="s">
        <v>62</v>
      </c>
      <c r="K1800" t="s">
        <v>171</v>
      </c>
      <c r="L1800" t="s">
        <v>49</v>
      </c>
      <c r="M1800" t="s">
        <v>2498</v>
      </c>
    </row>
    <row r="1801" spans="2:13" x14ac:dyDescent="0.3">
      <c r="B1801">
        <v>80236470</v>
      </c>
      <c r="C1801" t="s">
        <v>12</v>
      </c>
      <c r="D1801" t="s">
        <v>2500</v>
      </c>
      <c r="E1801" t="s">
        <v>2501</v>
      </c>
      <c r="F1801" t="s">
        <v>2502</v>
      </c>
      <c r="G1801" t="s">
        <v>28</v>
      </c>
      <c r="H1801" s="2">
        <v>43375</v>
      </c>
      <c r="I1801">
        <v>2014</v>
      </c>
      <c r="J1801" t="s">
        <v>29</v>
      </c>
      <c r="K1801" t="s">
        <v>30</v>
      </c>
      <c r="L1801" t="s">
        <v>153</v>
      </c>
      <c r="M1801" t="s">
        <v>2503</v>
      </c>
    </row>
    <row r="1802" spans="2:13" x14ac:dyDescent="0.3">
      <c r="B1802">
        <v>80236470</v>
      </c>
      <c r="C1802" t="s">
        <v>12</v>
      </c>
      <c r="D1802" t="s">
        <v>2500</v>
      </c>
      <c r="E1802" t="s">
        <v>2504</v>
      </c>
      <c r="F1802" t="s">
        <v>2502</v>
      </c>
      <c r="G1802" t="s">
        <v>28</v>
      </c>
      <c r="H1802" s="2">
        <v>43375</v>
      </c>
      <c r="I1802">
        <v>2014</v>
      </c>
      <c r="J1802" t="s">
        <v>29</v>
      </c>
      <c r="K1802" t="s">
        <v>30</v>
      </c>
      <c r="L1802" t="s">
        <v>153</v>
      </c>
      <c r="M1802" t="s">
        <v>2503</v>
      </c>
    </row>
    <row r="1803" spans="2:13" x14ac:dyDescent="0.3">
      <c r="B1803">
        <v>70213237</v>
      </c>
      <c r="C1803" t="s">
        <v>33</v>
      </c>
      <c r="D1803" t="s">
        <v>2505</v>
      </c>
      <c r="F1803" t="s">
        <v>2506</v>
      </c>
      <c r="G1803" t="s">
        <v>28</v>
      </c>
      <c r="H1803" s="2">
        <v>43375</v>
      </c>
      <c r="I1803">
        <v>2009</v>
      </c>
      <c r="J1803" t="s">
        <v>134</v>
      </c>
      <c r="K1803" t="s">
        <v>37</v>
      </c>
      <c r="L1803" t="s">
        <v>384</v>
      </c>
      <c r="M1803" t="s">
        <v>2507</v>
      </c>
    </row>
    <row r="1804" spans="2:13" x14ac:dyDescent="0.3">
      <c r="B1804">
        <v>70213237</v>
      </c>
      <c r="C1804" t="s">
        <v>33</v>
      </c>
      <c r="D1804" t="s">
        <v>2505</v>
      </c>
      <c r="F1804" t="s">
        <v>2506</v>
      </c>
      <c r="G1804" t="s">
        <v>28</v>
      </c>
      <c r="H1804" s="2">
        <v>43375</v>
      </c>
      <c r="I1804">
        <v>2009</v>
      </c>
      <c r="J1804" t="s">
        <v>134</v>
      </c>
      <c r="K1804" t="s">
        <v>37</v>
      </c>
      <c r="L1804" t="s">
        <v>386</v>
      </c>
      <c r="M1804" t="s">
        <v>2507</v>
      </c>
    </row>
    <row r="1805" spans="2:13" x14ac:dyDescent="0.3">
      <c r="B1805">
        <v>80236357</v>
      </c>
      <c r="C1805" t="s">
        <v>33</v>
      </c>
      <c r="D1805" t="s">
        <v>2508</v>
      </c>
      <c r="F1805" t="s">
        <v>2509</v>
      </c>
      <c r="G1805" t="s">
        <v>28</v>
      </c>
      <c r="H1805" s="2">
        <v>43375</v>
      </c>
      <c r="I1805">
        <v>1972</v>
      </c>
      <c r="J1805" t="s">
        <v>47</v>
      </c>
      <c r="K1805" t="s">
        <v>37</v>
      </c>
      <c r="L1805" t="s">
        <v>175</v>
      </c>
      <c r="M1805" t="s">
        <v>2510</v>
      </c>
    </row>
    <row r="1806" spans="2:13" x14ac:dyDescent="0.3">
      <c r="B1806">
        <v>80236357</v>
      </c>
      <c r="C1806" t="s">
        <v>33</v>
      </c>
      <c r="D1806" t="s">
        <v>2508</v>
      </c>
      <c r="F1806" t="s">
        <v>2509</v>
      </c>
      <c r="G1806" t="s">
        <v>28</v>
      </c>
      <c r="H1806" s="2">
        <v>43375</v>
      </c>
      <c r="I1806">
        <v>1972</v>
      </c>
      <c r="J1806" t="s">
        <v>47</v>
      </c>
      <c r="K1806" t="s">
        <v>37</v>
      </c>
      <c r="L1806" t="s">
        <v>178</v>
      </c>
      <c r="M1806" t="s">
        <v>2510</v>
      </c>
    </row>
    <row r="1807" spans="2:13" x14ac:dyDescent="0.3">
      <c r="B1807">
        <v>80236357</v>
      </c>
      <c r="C1807" t="s">
        <v>33</v>
      </c>
      <c r="D1807" t="s">
        <v>2508</v>
      </c>
      <c r="F1807" t="s">
        <v>2509</v>
      </c>
      <c r="G1807" t="s">
        <v>2511</v>
      </c>
      <c r="H1807" s="2">
        <v>43375</v>
      </c>
      <c r="I1807">
        <v>1972</v>
      </c>
      <c r="J1807" t="s">
        <v>47</v>
      </c>
      <c r="K1807" t="s">
        <v>37</v>
      </c>
      <c r="L1807" t="s">
        <v>175</v>
      </c>
      <c r="M1807" t="s">
        <v>2510</v>
      </c>
    </row>
    <row r="1808" spans="2:13" x14ac:dyDescent="0.3">
      <c r="B1808">
        <v>80236357</v>
      </c>
      <c r="C1808" t="s">
        <v>33</v>
      </c>
      <c r="D1808" t="s">
        <v>2508</v>
      </c>
      <c r="F1808" t="s">
        <v>2509</v>
      </c>
      <c r="G1808" t="s">
        <v>2511</v>
      </c>
      <c r="H1808" s="2">
        <v>43375</v>
      </c>
      <c r="I1808">
        <v>1972</v>
      </c>
      <c r="J1808" t="s">
        <v>47</v>
      </c>
      <c r="K1808" t="s">
        <v>37</v>
      </c>
      <c r="L1808" t="s">
        <v>178</v>
      </c>
      <c r="M1808" t="s">
        <v>2510</v>
      </c>
    </row>
    <row r="1809" spans="2:13" x14ac:dyDescent="0.3">
      <c r="B1809">
        <v>699257</v>
      </c>
      <c r="C1809" t="s">
        <v>12</v>
      </c>
      <c r="D1809" t="s">
        <v>2512</v>
      </c>
      <c r="E1809" t="s">
        <v>2513</v>
      </c>
      <c r="F1809" t="s">
        <v>2514</v>
      </c>
      <c r="G1809" t="s">
        <v>28</v>
      </c>
      <c r="H1809" s="2">
        <v>43375</v>
      </c>
      <c r="I1809">
        <v>1979</v>
      </c>
      <c r="J1809" t="s">
        <v>62</v>
      </c>
      <c r="K1809" t="s">
        <v>30</v>
      </c>
      <c r="L1809" t="s">
        <v>1387</v>
      </c>
      <c r="M1809" t="s">
        <v>2515</v>
      </c>
    </row>
    <row r="1810" spans="2:13" x14ac:dyDescent="0.3">
      <c r="B1810">
        <v>699257</v>
      </c>
      <c r="C1810" t="s">
        <v>12</v>
      </c>
      <c r="D1810" t="s">
        <v>2512</v>
      </c>
      <c r="E1810" t="s">
        <v>2513</v>
      </c>
      <c r="F1810" t="s">
        <v>2514</v>
      </c>
      <c r="G1810" t="s">
        <v>28</v>
      </c>
      <c r="H1810" s="2">
        <v>43375</v>
      </c>
      <c r="I1810">
        <v>1979</v>
      </c>
      <c r="J1810" t="s">
        <v>62</v>
      </c>
      <c r="K1810" t="s">
        <v>30</v>
      </c>
      <c r="L1810" t="s">
        <v>21</v>
      </c>
      <c r="M1810" t="s">
        <v>2515</v>
      </c>
    </row>
    <row r="1811" spans="2:13" x14ac:dyDescent="0.3">
      <c r="B1811">
        <v>699257</v>
      </c>
      <c r="C1811" t="s">
        <v>12</v>
      </c>
      <c r="D1811" t="s">
        <v>2512</v>
      </c>
      <c r="E1811" t="s">
        <v>2513</v>
      </c>
      <c r="F1811" t="s">
        <v>2514</v>
      </c>
      <c r="G1811" t="s">
        <v>28</v>
      </c>
      <c r="H1811" s="2">
        <v>43375</v>
      </c>
      <c r="I1811">
        <v>1979</v>
      </c>
      <c r="J1811" t="s">
        <v>62</v>
      </c>
      <c r="K1811" t="s">
        <v>30</v>
      </c>
      <c r="L1811" t="s">
        <v>954</v>
      </c>
      <c r="M1811" t="s">
        <v>2515</v>
      </c>
    </row>
    <row r="1812" spans="2:13" x14ac:dyDescent="0.3">
      <c r="B1812">
        <v>80237311</v>
      </c>
      <c r="C1812" t="s">
        <v>33</v>
      </c>
      <c r="D1812" t="s">
        <v>2516</v>
      </c>
      <c r="F1812" t="s">
        <v>2517</v>
      </c>
      <c r="G1812" t="s">
        <v>16</v>
      </c>
      <c r="H1812" s="2">
        <v>43375</v>
      </c>
      <c r="I1812">
        <v>2005</v>
      </c>
      <c r="J1812" t="s">
        <v>29</v>
      </c>
      <c r="K1812" t="s">
        <v>37</v>
      </c>
      <c r="L1812" t="s">
        <v>384</v>
      </c>
      <c r="M1812" t="s">
        <v>2518</v>
      </c>
    </row>
    <row r="1813" spans="2:13" x14ac:dyDescent="0.3">
      <c r="B1813">
        <v>80237311</v>
      </c>
      <c r="C1813" t="s">
        <v>33</v>
      </c>
      <c r="D1813" t="s">
        <v>2516</v>
      </c>
      <c r="F1813" t="s">
        <v>2517</v>
      </c>
      <c r="G1813" t="s">
        <v>16</v>
      </c>
      <c r="H1813" s="2">
        <v>43375</v>
      </c>
      <c r="I1813">
        <v>2005</v>
      </c>
      <c r="J1813" t="s">
        <v>29</v>
      </c>
      <c r="K1813" t="s">
        <v>37</v>
      </c>
      <c r="L1813" t="s">
        <v>178</v>
      </c>
      <c r="M1813" t="s">
        <v>2518</v>
      </c>
    </row>
    <row r="1814" spans="2:13" x14ac:dyDescent="0.3">
      <c r="B1814">
        <v>80236574</v>
      </c>
      <c r="C1814" t="s">
        <v>12</v>
      </c>
      <c r="D1814" t="s">
        <v>2519</v>
      </c>
      <c r="E1814" t="s">
        <v>2520</v>
      </c>
      <c r="F1814" t="s">
        <v>2521</v>
      </c>
      <c r="G1814" t="s">
        <v>28</v>
      </c>
      <c r="H1814" s="2">
        <v>43375</v>
      </c>
      <c r="I1814">
        <v>1989</v>
      </c>
      <c r="J1814" t="s">
        <v>47</v>
      </c>
      <c r="K1814" t="s">
        <v>440</v>
      </c>
      <c r="L1814" t="s">
        <v>49</v>
      </c>
      <c r="M1814" t="s">
        <v>2522</v>
      </c>
    </row>
    <row r="1815" spans="2:13" x14ac:dyDescent="0.3">
      <c r="B1815">
        <v>80988048</v>
      </c>
      <c r="C1815" t="s">
        <v>12</v>
      </c>
      <c r="D1815" t="s">
        <v>2523</v>
      </c>
      <c r="E1815" t="s">
        <v>2524</v>
      </c>
      <c r="G1815" t="s">
        <v>16</v>
      </c>
      <c r="H1815" s="2">
        <v>43375</v>
      </c>
      <c r="I1815">
        <v>2013</v>
      </c>
      <c r="J1815" t="s">
        <v>29</v>
      </c>
      <c r="K1815" t="s">
        <v>75</v>
      </c>
      <c r="L1815" t="s">
        <v>153</v>
      </c>
      <c r="M1815" t="s">
        <v>2525</v>
      </c>
    </row>
    <row r="1816" spans="2:13" x14ac:dyDescent="0.3">
      <c r="B1816">
        <v>80039069</v>
      </c>
      <c r="C1816" t="s">
        <v>12</v>
      </c>
      <c r="D1816" t="s">
        <v>2526</v>
      </c>
      <c r="E1816" t="s">
        <v>2527</v>
      </c>
      <c r="F1816" t="s">
        <v>2528</v>
      </c>
      <c r="G1816" t="s">
        <v>16</v>
      </c>
      <c r="H1816" s="2">
        <v>43010</v>
      </c>
      <c r="I1816">
        <v>2015</v>
      </c>
      <c r="J1816" t="s">
        <v>62</v>
      </c>
      <c r="K1816" t="s">
        <v>680</v>
      </c>
      <c r="L1816" t="s">
        <v>49</v>
      </c>
      <c r="M1816" t="s">
        <v>2529</v>
      </c>
    </row>
    <row r="1817" spans="2:13" x14ac:dyDescent="0.3">
      <c r="B1817">
        <v>80039069</v>
      </c>
      <c r="C1817" t="s">
        <v>12</v>
      </c>
      <c r="D1817" t="s">
        <v>2526</v>
      </c>
      <c r="E1817" t="s">
        <v>2527</v>
      </c>
      <c r="F1817" t="s">
        <v>2528</v>
      </c>
      <c r="G1817" t="s">
        <v>16</v>
      </c>
      <c r="H1817" s="2">
        <v>43010</v>
      </c>
      <c r="I1817">
        <v>2015</v>
      </c>
      <c r="J1817" t="s">
        <v>62</v>
      </c>
      <c r="K1817" t="s">
        <v>680</v>
      </c>
      <c r="L1817" t="s">
        <v>101</v>
      </c>
      <c r="M1817" t="s">
        <v>2529</v>
      </c>
    </row>
    <row r="1818" spans="2:13" x14ac:dyDescent="0.3">
      <c r="B1818">
        <v>80039069</v>
      </c>
      <c r="C1818" t="s">
        <v>12</v>
      </c>
      <c r="D1818" t="s">
        <v>2526</v>
      </c>
      <c r="E1818" t="s">
        <v>2527</v>
      </c>
      <c r="F1818" t="s">
        <v>2528</v>
      </c>
      <c r="G1818" t="s">
        <v>16</v>
      </c>
      <c r="H1818" s="2">
        <v>43010</v>
      </c>
      <c r="I1818">
        <v>2015</v>
      </c>
      <c r="J1818" t="s">
        <v>62</v>
      </c>
      <c r="K1818" t="s">
        <v>680</v>
      </c>
      <c r="L1818" t="s">
        <v>138</v>
      </c>
      <c r="M1818" t="s">
        <v>2529</v>
      </c>
    </row>
    <row r="1819" spans="2:13" x14ac:dyDescent="0.3">
      <c r="B1819">
        <v>80046779</v>
      </c>
      <c r="C1819" t="s">
        <v>12</v>
      </c>
      <c r="D1819" t="s">
        <v>2530</v>
      </c>
      <c r="E1819" t="s">
        <v>2531</v>
      </c>
      <c r="F1819" t="s">
        <v>2532</v>
      </c>
      <c r="G1819" t="s">
        <v>16</v>
      </c>
      <c r="H1819" s="2">
        <v>42279</v>
      </c>
      <c r="I1819">
        <v>2015</v>
      </c>
      <c r="J1819" t="s">
        <v>47</v>
      </c>
      <c r="K1819" t="s">
        <v>353</v>
      </c>
      <c r="L1819" t="s">
        <v>31</v>
      </c>
      <c r="M1819" t="s">
        <v>2533</v>
      </c>
    </row>
    <row r="1820" spans="2:13" x14ac:dyDescent="0.3">
      <c r="B1820">
        <v>80995687</v>
      </c>
      <c r="C1820" t="s">
        <v>12</v>
      </c>
      <c r="D1820" t="s">
        <v>2534</v>
      </c>
      <c r="E1820" t="s">
        <v>2535</v>
      </c>
      <c r="H1820" s="2">
        <v>43757</v>
      </c>
      <c r="I1820">
        <v>2019</v>
      </c>
      <c r="J1820" t="s">
        <v>42</v>
      </c>
      <c r="K1820" t="s">
        <v>2033</v>
      </c>
      <c r="L1820" t="s">
        <v>19</v>
      </c>
      <c r="M1820" t="s">
        <v>2536</v>
      </c>
    </row>
    <row r="1821" spans="2:13" x14ac:dyDescent="0.3">
      <c r="B1821">
        <v>80995687</v>
      </c>
      <c r="C1821" t="s">
        <v>12</v>
      </c>
      <c r="D1821" t="s">
        <v>2534</v>
      </c>
      <c r="E1821" t="s">
        <v>2535</v>
      </c>
      <c r="H1821" s="2">
        <v>43757</v>
      </c>
      <c r="I1821">
        <v>2019</v>
      </c>
      <c r="J1821" t="s">
        <v>42</v>
      </c>
      <c r="K1821" t="s">
        <v>2033</v>
      </c>
      <c r="L1821" t="s">
        <v>21</v>
      </c>
      <c r="M1821" t="s">
        <v>2536</v>
      </c>
    </row>
    <row r="1822" spans="2:13" x14ac:dyDescent="0.3">
      <c r="B1822">
        <v>60001650</v>
      </c>
      <c r="C1822" t="s">
        <v>12</v>
      </c>
      <c r="D1822" t="s">
        <v>2537</v>
      </c>
      <c r="E1822" t="s">
        <v>2538</v>
      </c>
      <c r="F1822" t="s">
        <v>2539</v>
      </c>
      <c r="G1822" t="s">
        <v>16</v>
      </c>
      <c r="H1822" s="2">
        <v>43757</v>
      </c>
      <c r="I1822">
        <v>1997</v>
      </c>
      <c r="J1822" t="s">
        <v>159</v>
      </c>
      <c r="K1822" t="s">
        <v>142</v>
      </c>
      <c r="L1822" t="s">
        <v>85</v>
      </c>
      <c r="M1822" t="s">
        <v>2540</v>
      </c>
    </row>
    <row r="1823" spans="2:13" x14ac:dyDescent="0.3">
      <c r="B1823">
        <v>60001650</v>
      </c>
      <c r="C1823" t="s">
        <v>12</v>
      </c>
      <c r="D1823" t="s">
        <v>2537</v>
      </c>
      <c r="E1823" t="s">
        <v>2538</v>
      </c>
      <c r="F1823" t="s">
        <v>2539</v>
      </c>
      <c r="G1823" t="s">
        <v>16</v>
      </c>
      <c r="H1823" s="2">
        <v>43757</v>
      </c>
      <c r="I1823">
        <v>1997</v>
      </c>
      <c r="J1823" t="s">
        <v>159</v>
      </c>
      <c r="K1823" t="s">
        <v>142</v>
      </c>
      <c r="L1823" t="s">
        <v>21</v>
      </c>
      <c r="M1823" t="s">
        <v>2540</v>
      </c>
    </row>
    <row r="1824" spans="2:13" x14ac:dyDescent="0.3">
      <c r="B1824">
        <v>60001650</v>
      </c>
      <c r="C1824" t="s">
        <v>12</v>
      </c>
      <c r="D1824" t="s">
        <v>2537</v>
      </c>
      <c r="E1824" t="s">
        <v>2538</v>
      </c>
      <c r="F1824" t="s">
        <v>2539</v>
      </c>
      <c r="G1824" t="s">
        <v>16</v>
      </c>
      <c r="H1824" s="2">
        <v>43757</v>
      </c>
      <c r="I1824">
        <v>1997</v>
      </c>
      <c r="J1824" t="s">
        <v>159</v>
      </c>
      <c r="K1824" t="s">
        <v>142</v>
      </c>
      <c r="L1824" t="s">
        <v>66</v>
      </c>
      <c r="M1824" t="s">
        <v>2540</v>
      </c>
    </row>
    <row r="1825" spans="2:13" x14ac:dyDescent="0.3">
      <c r="B1825">
        <v>81172848</v>
      </c>
      <c r="C1825" t="s">
        <v>12</v>
      </c>
      <c r="D1825" t="s">
        <v>2541</v>
      </c>
      <c r="E1825" t="s">
        <v>2542</v>
      </c>
      <c r="F1825" t="s">
        <v>2543</v>
      </c>
      <c r="G1825" t="s">
        <v>700</v>
      </c>
      <c r="H1825" s="2">
        <v>43757</v>
      </c>
      <c r="I1825">
        <v>2018</v>
      </c>
      <c r="J1825" t="s">
        <v>47</v>
      </c>
      <c r="K1825" t="s">
        <v>390</v>
      </c>
      <c r="L1825" t="s">
        <v>49</v>
      </c>
      <c r="M1825" t="s">
        <v>2544</v>
      </c>
    </row>
    <row r="1826" spans="2:13" x14ac:dyDescent="0.3">
      <c r="B1826">
        <v>81172848</v>
      </c>
      <c r="C1826" t="s">
        <v>12</v>
      </c>
      <c r="D1826" t="s">
        <v>2541</v>
      </c>
      <c r="E1826" t="s">
        <v>2542</v>
      </c>
      <c r="F1826" t="s">
        <v>2543</v>
      </c>
      <c r="G1826" t="s">
        <v>700</v>
      </c>
      <c r="H1826" s="2">
        <v>43757</v>
      </c>
      <c r="I1826">
        <v>2018</v>
      </c>
      <c r="J1826" t="s">
        <v>47</v>
      </c>
      <c r="K1826" t="s">
        <v>390</v>
      </c>
      <c r="L1826" t="s">
        <v>101</v>
      </c>
      <c r="M1826" t="s">
        <v>2544</v>
      </c>
    </row>
    <row r="1827" spans="2:13" x14ac:dyDescent="0.3">
      <c r="B1827">
        <v>81172848</v>
      </c>
      <c r="C1827" t="s">
        <v>12</v>
      </c>
      <c r="D1827" t="s">
        <v>2541</v>
      </c>
      <c r="E1827" t="s">
        <v>2542</v>
      </c>
      <c r="F1827" t="s">
        <v>2543</v>
      </c>
      <c r="G1827" t="s">
        <v>700</v>
      </c>
      <c r="H1827" s="2">
        <v>43757</v>
      </c>
      <c r="I1827">
        <v>2018</v>
      </c>
      <c r="J1827" t="s">
        <v>47</v>
      </c>
      <c r="K1827" t="s">
        <v>390</v>
      </c>
      <c r="L1827" t="s">
        <v>102</v>
      </c>
      <c r="M1827" t="s">
        <v>2544</v>
      </c>
    </row>
    <row r="1828" spans="2:13" x14ac:dyDescent="0.3">
      <c r="B1828">
        <v>81034575</v>
      </c>
      <c r="C1828" t="s">
        <v>12</v>
      </c>
      <c r="D1828" t="s">
        <v>2545</v>
      </c>
      <c r="E1828" t="s">
        <v>2546</v>
      </c>
      <c r="F1828" t="s">
        <v>2547</v>
      </c>
      <c r="G1828" t="s">
        <v>206</v>
      </c>
      <c r="H1828" s="2">
        <v>43757</v>
      </c>
      <c r="I1828">
        <v>2018</v>
      </c>
      <c r="J1828" t="s">
        <v>159</v>
      </c>
      <c r="K1828" t="s">
        <v>1956</v>
      </c>
      <c r="L1828" t="s">
        <v>166</v>
      </c>
      <c r="M1828" t="s">
        <v>2548</v>
      </c>
    </row>
    <row r="1829" spans="2:13" x14ac:dyDescent="0.3">
      <c r="B1829">
        <v>81034575</v>
      </c>
      <c r="C1829" t="s">
        <v>12</v>
      </c>
      <c r="D1829" t="s">
        <v>2545</v>
      </c>
      <c r="E1829" t="s">
        <v>2546</v>
      </c>
      <c r="F1829" t="s">
        <v>2547</v>
      </c>
      <c r="G1829" t="s">
        <v>206</v>
      </c>
      <c r="H1829" s="2">
        <v>43757</v>
      </c>
      <c r="I1829">
        <v>2018</v>
      </c>
      <c r="J1829" t="s">
        <v>159</v>
      </c>
      <c r="K1829" t="s">
        <v>1956</v>
      </c>
      <c r="L1829" t="s">
        <v>102</v>
      </c>
      <c r="M1829" t="s">
        <v>2548</v>
      </c>
    </row>
    <row r="1830" spans="2:13" x14ac:dyDescent="0.3">
      <c r="B1830">
        <v>81034575</v>
      </c>
      <c r="C1830" t="s">
        <v>12</v>
      </c>
      <c r="D1830" t="s">
        <v>2545</v>
      </c>
      <c r="E1830" t="s">
        <v>2546</v>
      </c>
      <c r="F1830" t="s">
        <v>2547</v>
      </c>
      <c r="G1830" t="s">
        <v>206</v>
      </c>
      <c r="H1830" s="2">
        <v>43757</v>
      </c>
      <c r="I1830">
        <v>2018</v>
      </c>
      <c r="J1830" t="s">
        <v>159</v>
      </c>
      <c r="K1830" t="s">
        <v>1956</v>
      </c>
      <c r="L1830" t="s">
        <v>67</v>
      </c>
      <c r="M1830" t="s">
        <v>2548</v>
      </c>
    </row>
    <row r="1831" spans="2:13" x14ac:dyDescent="0.3">
      <c r="B1831">
        <v>81034575</v>
      </c>
      <c r="C1831" t="s">
        <v>12</v>
      </c>
      <c r="D1831" t="s">
        <v>2545</v>
      </c>
      <c r="E1831" t="s">
        <v>2546</v>
      </c>
      <c r="F1831" t="s">
        <v>2547</v>
      </c>
      <c r="G1831" t="s">
        <v>2294</v>
      </c>
      <c r="H1831" s="2">
        <v>43757</v>
      </c>
      <c r="I1831">
        <v>2018</v>
      </c>
      <c r="J1831" t="s">
        <v>159</v>
      </c>
      <c r="K1831" t="s">
        <v>1956</v>
      </c>
      <c r="L1831" t="s">
        <v>166</v>
      </c>
      <c r="M1831" t="s">
        <v>2548</v>
      </c>
    </row>
    <row r="1832" spans="2:13" x14ac:dyDescent="0.3">
      <c r="B1832">
        <v>81034575</v>
      </c>
      <c r="C1832" t="s">
        <v>12</v>
      </c>
      <c r="D1832" t="s">
        <v>2545</v>
      </c>
      <c r="E1832" t="s">
        <v>2546</v>
      </c>
      <c r="F1832" t="s">
        <v>2547</v>
      </c>
      <c r="G1832" t="s">
        <v>2294</v>
      </c>
      <c r="H1832" s="2">
        <v>43757</v>
      </c>
      <c r="I1832">
        <v>2018</v>
      </c>
      <c r="J1832" t="s">
        <v>159</v>
      </c>
      <c r="K1832" t="s">
        <v>1956</v>
      </c>
      <c r="L1832" t="s">
        <v>102</v>
      </c>
      <c r="M1832" t="s">
        <v>2548</v>
      </c>
    </row>
    <row r="1833" spans="2:13" x14ac:dyDescent="0.3">
      <c r="B1833">
        <v>81034575</v>
      </c>
      <c r="C1833" t="s">
        <v>12</v>
      </c>
      <c r="D1833" t="s">
        <v>2545</v>
      </c>
      <c r="E1833" t="s">
        <v>2546</v>
      </c>
      <c r="F1833" t="s">
        <v>2547</v>
      </c>
      <c r="G1833" t="s">
        <v>2294</v>
      </c>
      <c r="H1833" s="2">
        <v>43757</v>
      </c>
      <c r="I1833">
        <v>2018</v>
      </c>
      <c r="J1833" t="s">
        <v>159</v>
      </c>
      <c r="K1833" t="s">
        <v>1956</v>
      </c>
      <c r="L1833" t="s">
        <v>67</v>
      </c>
      <c r="M1833" t="s">
        <v>2548</v>
      </c>
    </row>
    <row r="1834" spans="2:13" x14ac:dyDescent="0.3">
      <c r="B1834">
        <v>81034575</v>
      </c>
      <c r="C1834" t="s">
        <v>12</v>
      </c>
      <c r="D1834" t="s">
        <v>2545</v>
      </c>
      <c r="E1834" t="s">
        <v>2546</v>
      </c>
      <c r="F1834" t="s">
        <v>2547</v>
      </c>
      <c r="G1834" t="s">
        <v>214</v>
      </c>
      <c r="H1834" s="2">
        <v>43757</v>
      </c>
      <c r="I1834">
        <v>2018</v>
      </c>
      <c r="J1834" t="s">
        <v>159</v>
      </c>
      <c r="K1834" t="s">
        <v>1956</v>
      </c>
      <c r="L1834" t="s">
        <v>166</v>
      </c>
      <c r="M1834" t="s">
        <v>2548</v>
      </c>
    </row>
    <row r="1835" spans="2:13" x14ac:dyDescent="0.3">
      <c r="B1835">
        <v>81034575</v>
      </c>
      <c r="C1835" t="s">
        <v>12</v>
      </c>
      <c r="D1835" t="s">
        <v>2545</v>
      </c>
      <c r="E1835" t="s">
        <v>2546</v>
      </c>
      <c r="F1835" t="s">
        <v>2547</v>
      </c>
      <c r="G1835" t="s">
        <v>214</v>
      </c>
      <c r="H1835" s="2">
        <v>43757</v>
      </c>
      <c r="I1835">
        <v>2018</v>
      </c>
      <c r="J1835" t="s">
        <v>159</v>
      </c>
      <c r="K1835" t="s">
        <v>1956</v>
      </c>
      <c r="L1835" t="s">
        <v>102</v>
      </c>
      <c r="M1835" t="s">
        <v>2548</v>
      </c>
    </row>
    <row r="1836" spans="2:13" x14ac:dyDescent="0.3">
      <c r="B1836">
        <v>81034575</v>
      </c>
      <c r="C1836" t="s">
        <v>12</v>
      </c>
      <c r="D1836" t="s">
        <v>2545</v>
      </c>
      <c r="E1836" t="s">
        <v>2546</v>
      </c>
      <c r="F1836" t="s">
        <v>2547</v>
      </c>
      <c r="G1836" t="s">
        <v>214</v>
      </c>
      <c r="H1836" s="2">
        <v>43757</v>
      </c>
      <c r="I1836">
        <v>2018</v>
      </c>
      <c r="J1836" t="s">
        <v>159</v>
      </c>
      <c r="K1836" t="s">
        <v>1956</v>
      </c>
      <c r="L1836" t="s">
        <v>67</v>
      </c>
      <c r="M1836" t="s">
        <v>2548</v>
      </c>
    </row>
    <row r="1837" spans="2:13" x14ac:dyDescent="0.3">
      <c r="B1837">
        <v>81025800</v>
      </c>
      <c r="C1837" t="s">
        <v>33</v>
      </c>
      <c r="D1837" t="s">
        <v>2549</v>
      </c>
      <c r="F1837" t="s">
        <v>2550</v>
      </c>
      <c r="G1837" t="s">
        <v>16</v>
      </c>
      <c r="H1837" s="2">
        <v>43392</v>
      </c>
      <c r="I1837">
        <v>2018</v>
      </c>
      <c r="J1837" t="s">
        <v>47</v>
      </c>
      <c r="K1837" t="s">
        <v>37</v>
      </c>
      <c r="L1837" t="s">
        <v>175</v>
      </c>
      <c r="M1837" t="s">
        <v>2551</v>
      </c>
    </row>
    <row r="1838" spans="2:13" x14ac:dyDescent="0.3">
      <c r="B1838">
        <v>81025800</v>
      </c>
      <c r="C1838" t="s">
        <v>33</v>
      </c>
      <c r="D1838" t="s">
        <v>2549</v>
      </c>
      <c r="F1838" t="s">
        <v>2550</v>
      </c>
      <c r="G1838" t="s">
        <v>16</v>
      </c>
      <c r="H1838" s="2">
        <v>43392</v>
      </c>
      <c r="I1838">
        <v>2018</v>
      </c>
      <c r="J1838" t="s">
        <v>47</v>
      </c>
      <c r="K1838" t="s">
        <v>37</v>
      </c>
      <c r="L1838" t="s">
        <v>177</v>
      </c>
      <c r="M1838" t="s">
        <v>2551</v>
      </c>
    </row>
    <row r="1839" spans="2:13" x14ac:dyDescent="0.3">
      <c r="B1839">
        <v>81025800</v>
      </c>
      <c r="C1839" t="s">
        <v>33</v>
      </c>
      <c r="D1839" t="s">
        <v>2549</v>
      </c>
      <c r="F1839" t="s">
        <v>2550</v>
      </c>
      <c r="G1839" t="s">
        <v>16</v>
      </c>
      <c r="H1839" s="2">
        <v>43392</v>
      </c>
      <c r="I1839">
        <v>2018</v>
      </c>
      <c r="J1839" t="s">
        <v>47</v>
      </c>
      <c r="K1839" t="s">
        <v>37</v>
      </c>
      <c r="L1839" t="s">
        <v>178</v>
      </c>
      <c r="M1839" t="s">
        <v>2551</v>
      </c>
    </row>
    <row r="1840" spans="2:13" x14ac:dyDescent="0.3">
      <c r="B1840">
        <v>81003997</v>
      </c>
      <c r="C1840" t="s">
        <v>33</v>
      </c>
      <c r="D1840" t="s">
        <v>2552</v>
      </c>
      <c r="F1840" t="s">
        <v>2553</v>
      </c>
      <c r="G1840" t="s">
        <v>1487</v>
      </c>
      <c r="H1840" s="2">
        <v>43392</v>
      </c>
      <c r="I1840">
        <v>2017</v>
      </c>
      <c r="J1840" t="s">
        <v>17</v>
      </c>
      <c r="K1840" t="s">
        <v>37</v>
      </c>
      <c r="L1840" t="s">
        <v>79</v>
      </c>
      <c r="M1840" t="s">
        <v>2554</v>
      </c>
    </row>
    <row r="1841" spans="2:13" x14ac:dyDescent="0.3">
      <c r="B1841">
        <v>81003997</v>
      </c>
      <c r="C1841" t="s">
        <v>33</v>
      </c>
      <c r="D1841" t="s">
        <v>2552</v>
      </c>
      <c r="F1841" t="s">
        <v>2553</v>
      </c>
      <c r="G1841" t="s">
        <v>1487</v>
      </c>
      <c r="H1841" s="2">
        <v>43392</v>
      </c>
      <c r="I1841">
        <v>2017</v>
      </c>
      <c r="J1841" t="s">
        <v>17</v>
      </c>
      <c r="K1841" t="s">
        <v>37</v>
      </c>
      <c r="L1841" t="s">
        <v>56</v>
      </c>
      <c r="M1841" t="s">
        <v>2554</v>
      </c>
    </row>
    <row r="1842" spans="2:13" x14ac:dyDescent="0.3">
      <c r="B1842">
        <v>81003997</v>
      </c>
      <c r="C1842" t="s">
        <v>33</v>
      </c>
      <c r="D1842" t="s">
        <v>2552</v>
      </c>
      <c r="F1842" t="s">
        <v>2553</v>
      </c>
      <c r="G1842" t="s">
        <v>1487</v>
      </c>
      <c r="H1842" s="2">
        <v>43392</v>
      </c>
      <c r="I1842">
        <v>2017</v>
      </c>
      <c r="J1842" t="s">
        <v>17</v>
      </c>
      <c r="K1842" t="s">
        <v>37</v>
      </c>
      <c r="L1842" t="s">
        <v>81</v>
      </c>
      <c r="M1842" t="s">
        <v>2554</v>
      </c>
    </row>
    <row r="1843" spans="2:13" x14ac:dyDescent="0.3">
      <c r="B1843">
        <v>80207486</v>
      </c>
      <c r="C1843" t="s">
        <v>33</v>
      </c>
      <c r="D1843" t="s">
        <v>2555</v>
      </c>
      <c r="F1843" t="s">
        <v>2556</v>
      </c>
      <c r="G1843" t="s">
        <v>16</v>
      </c>
      <c r="H1843" s="2">
        <v>43392</v>
      </c>
      <c r="I1843">
        <v>2018</v>
      </c>
      <c r="J1843" t="s">
        <v>17</v>
      </c>
      <c r="K1843" t="s">
        <v>37</v>
      </c>
      <c r="L1843" t="s">
        <v>38</v>
      </c>
      <c r="M1843" t="s">
        <v>2557</v>
      </c>
    </row>
    <row r="1844" spans="2:13" x14ac:dyDescent="0.3">
      <c r="B1844">
        <v>80207486</v>
      </c>
      <c r="C1844" t="s">
        <v>33</v>
      </c>
      <c r="D1844" t="s">
        <v>2555</v>
      </c>
      <c r="F1844" t="s">
        <v>2556</v>
      </c>
      <c r="G1844" t="s">
        <v>16</v>
      </c>
      <c r="H1844" s="2">
        <v>43392</v>
      </c>
      <c r="I1844">
        <v>2018</v>
      </c>
      <c r="J1844" t="s">
        <v>17</v>
      </c>
      <c r="K1844" t="s">
        <v>37</v>
      </c>
      <c r="L1844" t="s">
        <v>178</v>
      </c>
      <c r="M1844" t="s">
        <v>2557</v>
      </c>
    </row>
    <row r="1845" spans="2:13" x14ac:dyDescent="0.3">
      <c r="B1845">
        <v>80226951</v>
      </c>
      <c r="C1845" t="s">
        <v>12</v>
      </c>
      <c r="D1845" t="s">
        <v>2558</v>
      </c>
      <c r="E1845" t="s">
        <v>2559</v>
      </c>
      <c r="F1845" t="s">
        <v>2560</v>
      </c>
      <c r="G1845" t="s">
        <v>564</v>
      </c>
      <c r="H1845" s="2">
        <v>43392</v>
      </c>
      <c r="I1845">
        <v>2018</v>
      </c>
      <c r="J1845" t="s">
        <v>29</v>
      </c>
      <c r="K1845" t="s">
        <v>2561</v>
      </c>
      <c r="L1845" t="s">
        <v>965</v>
      </c>
      <c r="M1845" t="s">
        <v>2562</v>
      </c>
    </row>
    <row r="1846" spans="2:13" x14ac:dyDescent="0.3">
      <c r="B1846">
        <v>80226951</v>
      </c>
      <c r="C1846" t="s">
        <v>12</v>
      </c>
      <c r="D1846" t="s">
        <v>2558</v>
      </c>
      <c r="E1846" t="s">
        <v>2559</v>
      </c>
      <c r="F1846" t="s">
        <v>2560</v>
      </c>
      <c r="G1846" t="s">
        <v>643</v>
      </c>
      <c r="H1846" s="2">
        <v>43392</v>
      </c>
      <c r="I1846">
        <v>2018</v>
      </c>
      <c r="J1846" t="s">
        <v>29</v>
      </c>
      <c r="K1846" t="s">
        <v>2561</v>
      </c>
      <c r="L1846" t="s">
        <v>965</v>
      </c>
      <c r="M1846" t="s">
        <v>2562</v>
      </c>
    </row>
    <row r="1847" spans="2:13" x14ac:dyDescent="0.3">
      <c r="B1847">
        <v>80216677</v>
      </c>
      <c r="C1847" t="s">
        <v>12</v>
      </c>
      <c r="D1847" t="s">
        <v>2563</v>
      </c>
      <c r="F1847" t="s">
        <v>2564</v>
      </c>
      <c r="H1847" s="2">
        <v>43392</v>
      </c>
      <c r="I1847">
        <v>2018</v>
      </c>
      <c r="J1847" t="s">
        <v>29</v>
      </c>
      <c r="K1847" t="s">
        <v>2565</v>
      </c>
      <c r="L1847" t="s">
        <v>965</v>
      </c>
      <c r="M1847" t="s">
        <v>2566</v>
      </c>
    </row>
    <row r="1848" spans="2:13" x14ac:dyDescent="0.3">
      <c r="B1848">
        <v>80232279</v>
      </c>
      <c r="C1848" t="s">
        <v>12</v>
      </c>
      <c r="D1848" t="s">
        <v>2567</v>
      </c>
      <c r="E1848" t="s">
        <v>2568</v>
      </c>
      <c r="F1848" t="s">
        <v>2569</v>
      </c>
      <c r="G1848" t="s">
        <v>28</v>
      </c>
      <c r="H1848" s="2">
        <v>43392</v>
      </c>
      <c r="I1848">
        <v>2018</v>
      </c>
      <c r="J1848" t="s">
        <v>330</v>
      </c>
      <c r="K1848" t="s">
        <v>247</v>
      </c>
      <c r="L1848" t="s">
        <v>19</v>
      </c>
      <c r="M1848" t="s">
        <v>2570</v>
      </c>
    </row>
    <row r="1849" spans="2:13" x14ac:dyDescent="0.3">
      <c r="B1849">
        <v>80232279</v>
      </c>
      <c r="C1849" t="s">
        <v>12</v>
      </c>
      <c r="D1849" t="s">
        <v>2567</v>
      </c>
      <c r="E1849" t="s">
        <v>2568</v>
      </c>
      <c r="F1849" t="s">
        <v>2569</v>
      </c>
      <c r="G1849" t="s">
        <v>28</v>
      </c>
      <c r="H1849" s="2">
        <v>43392</v>
      </c>
      <c r="I1849">
        <v>2018</v>
      </c>
      <c r="J1849" t="s">
        <v>330</v>
      </c>
      <c r="K1849" t="s">
        <v>247</v>
      </c>
      <c r="L1849" t="s">
        <v>21</v>
      </c>
      <c r="M1849" t="s">
        <v>2570</v>
      </c>
    </row>
    <row r="1850" spans="2:13" x14ac:dyDescent="0.3">
      <c r="B1850">
        <v>80232279</v>
      </c>
      <c r="C1850" t="s">
        <v>12</v>
      </c>
      <c r="D1850" t="s">
        <v>2567</v>
      </c>
      <c r="E1850" t="s">
        <v>2568</v>
      </c>
      <c r="F1850" t="s">
        <v>2569</v>
      </c>
      <c r="G1850" t="s">
        <v>70</v>
      </c>
      <c r="H1850" s="2">
        <v>43392</v>
      </c>
      <c r="I1850">
        <v>2018</v>
      </c>
      <c r="J1850" t="s">
        <v>330</v>
      </c>
      <c r="K1850" t="s">
        <v>247</v>
      </c>
      <c r="L1850" t="s">
        <v>19</v>
      </c>
      <c r="M1850" t="s">
        <v>2570</v>
      </c>
    </row>
    <row r="1851" spans="2:13" x14ac:dyDescent="0.3">
      <c r="B1851">
        <v>80232279</v>
      </c>
      <c r="C1851" t="s">
        <v>12</v>
      </c>
      <c r="D1851" t="s">
        <v>2567</v>
      </c>
      <c r="E1851" t="s">
        <v>2568</v>
      </c>
      <c r="F1851" t="s">
        <v>2569</v>
      </c>
      <c r="G1851" t="s">
        <v>70</v>
      </c>
      <c r="H1851" s="2">
        <v>43392</v>
      </c>
      <c r="I1851">
        <v>2018</v>
      </c>
      <c r="J1851" t="s">
        <v>330</v>
      </c>
      <c r="K1851" t="s">
        <v>247</v>
      </c>
      <c r="L1851" t="s">
        <v>21</v>
      </c>
      <c r="M1851" t="s">
        <v>2570</v>
      </c>
    </row>
    <row r="1852" spans="2:13" x14ac:dyDescent="0.3">
      <c r="B1852">
        <v>80232279</v>
      </c>
      <c r="C1852" t="s">
        <v>12</v>
      </c>
      <c r="D1852" t="s">
        <v>2567</v>
      </c>
      <c r="E1852" t="s">
        <v>2568</v>
      </c>
      <c r="F1852" t="s">
        <v>2569</v>
      </c>
      <c r="G1852" t="s">
        <v>68</v>
      </c>
      <c r="H1852" s="2">
        <v>43392</v>
      </c>
      <c r="I1852">
        <v>2018</v>
      </c>
      <c r="J1852" t="s">
        <v>330</v>
      </c>
      <c r="K1852" t="s">
        <v>247</v>
      </c>
      <c r="L1852" t="s">
        <v>19</v>
      </c>
      <c r="M1852" t="s">
        <v>2570</v>
      </c>
    </row>
    <row r="1853" spans="2:13" x14ac:dyDescent="0.3">
      <c r="B1853">
        <v>80232279</v>
      </c>
      <c r="C1853" t="s">
        <v>12</v>
      </c>
      <c r="D1853" t="s">
        <v>2567</v>
      </c>
      <c r="E1853" t="s">
        <v>2568</v>
      </c>
      <c r="F1853" t="s">
        <v>2569</v>
      </c>
      <c r="G1853" t="s">
        <v>68</v>
      </c>
      <c r="H1853" s="2">
        <v>43392</v>
      </c>
      <c r="I1853">
        <v>2018</v>
      </c>
      <c r="J1853" t="s">
        <v>330</v>
      </c>
      <c r="K1853" t="s">
        <v>247</v>
      </c>
      <c r="L1853" t="s">
        <v>21</v>
      </c>
      <c r="M1853" t="s">
        <v>2570</v>
      </c>
    </row>
    <row r="1854" spans="2:13" x14ac:dyDescent="0.3">
      <c r="B1854">
        <v>80232279</v>
      </c>
      <c r="C1854" t="s">
        <v>12</v>
      </c>
      <c r="D1854" t="s">
        <v>2567</v>
      </c>
      <c r="E1854" t="s">
        <v>2568</v>
      </c>
      <c r="F1854" t="s">
        <v>2569</v>
      </c>
      <c r="G1854" t="s">
        <v>2571</v>
      </c>
      <c r="H1854" s="2">
        <v>43392</v>
      </c>
      <c r="I1854">
        <v>2018</v>
      </c>
      <c r="J1854" t="s">
        <v>330</v>
      </c>
      <c r="K1854" t="s">
        <v>247</v>
      </c>
      <c r="L1854" t="s">
        <v>19</v>
      </c>
      <c r="M1854" t="s">
        <v>2570</v>
      </c>
    </row>
    <row r="1855" spans="2:13" x14ac:dyDescent="0.3">
      <c r="B1855">
        <v>80232279</v>
      </c>
      <c r="C1855" t="s">
        <v>12</v>
      </c>
      <c r="D1855" t="s">
        <v>2567</v>
      </c>
      <c r="E1855" t="s">
        <v>2568</v>
      </c>
      <c r="F1855" t="s">
        <v>2569</v>
      </c>
      <c r="G1855" t="s">
        <v>2571</v>
      </c>
      <c r="H1855" s="2">
        <v>43392</v>
      </c>
      <c r="I1855">
        <v>2018</v>
      </c>
      <c r="J1855" t="s">
        <v>330</v>
      </c>
      <c r="K1855" t="s">
        <v>247</v>
      </c>
      <c r="L1855" t="s">
        <v>21</v>
      </c>
      <c r="M1855" t="s">
        <v>2570</v>
      </c>
    </row>
    <row r="1856" spans="2:13" x14ac:dyDescent="0.3">
      <c r="B1856">
        <v>80239666</v>
      </c>
      <c r="C1856" t="s">
        <v>12</v>
      </c>
      <c r="D1856" t="s">
        <v>2572</v>
      </c>
      <c r="E1856" t="s">
        <v>2573</v>
      </c>
      <c r="F1856" t="s">
        <v>2574</v>
      </c>
      <c r="G1856" t="s">
        <v>381</v>
      </c>
      <c r="H1856" s="2">
        <v>43392</v>
      </c>
      <c r="I1856">
        <v>2018</v>
      </c>
      <c r="J1856" t="s">
        <v>29</v>
      </c>
      <c r="K1856" t="s">
        <v>1282</v>
      </c>
      <c r="L1856" t="s">
        <v>85</v>
      </c>
      <c r="M1856" t="s">
        <v>2575</v>
      </c>
    </row>
    <row r="1857" spans="2:13" x14ac:dyDescent="0.3">
      <c r="B1857">
        <v>80239666</v>
      </c>
      <c r="C1857" t="s">
        <v>12</v>
      </c>
      <c r="D1857" t="s">
        <v>2572</v>
      </c>
      <c r="E1857" t="s">
        <v>2573</v>
      </c>
      <c r="F1857" t="s">
        <v>2574</v>
      </c>
      <c r="G1857" t="s">
        <v>381</v>
      </c>
      <c r="H1857" s="2">
        <v>43392</v>
      </c>
      <c r="I1857">
        <v>2018</v>
      </c>
      <c r="J1857" t="s">
        <v>29</v>
      </c>
      <c r="K1857" t="s">
        <v>1282</v>
      </c>
      <c r="L1857" t="s">
        <v>102</v>
      </c>
      <c r="M1857" t="s">
        <v>2575</v>
      </c>
    </row>
    <row r="1858" spans="2:13" x14ac:dyDescent="0.3">
      <c r="B1858">
        <v>80239666</v>
      </c>
      <c r="C1858" t="s">
        <v>12</v>
      </c>
      <c r="D1858" t="s">
        <v>2572</v>
      </c>
      <c r="E1858" t="s">
        <v>2573</v>
      </c>
      <c r="F1858" t="s">
        <v>2574</v>
      </c>
      <c r="G1858" t="s">
        <v>381</v>
      </c>
      <c r="H1858" s="2">
        <v>43392</v>
      </c>
      <c r="I1858">
        <v>2018</v>
      </c>
      <c r="J1858" t="s">
        <v>29</v>
      </c>
      <c r="K1858" t="s">
        <v>1282</v>
      </c>
      <c r="L1858" t="s">
        <v>66</v>
      </c>
      <c r="M1858" t="s">
        <v>2575</v>
      </c>
    </row>
    <row r="1859" spans="2:13" x14ac:dyDescent="0.3">
      <c r="B1859">
        <v>81011973</v>
      </c>
      <c r="C1859" t="s">
        <v>12</v>
      </c>
      <c r="D1859" t="s">
        <v>2576</v>
      </c>
      <c r="E1859" t="s">
        <v>2577</v>
      </c>
      <c r="F1859" t="s">
        <v>2578</v>
      </c>
      <c r="G1859" t="s">
        <v>221</v>
      </c>
      <c r="H1859" s="2">
        <v>43392</v>
      </c>
      <c r="I1859">
        <v>2013</v>
      </c>
      <c r="J1859" t="s">
        <v>29</v>
      </c>
      <c r="K1859" t="s">
        <v>272</v>
      </c>
      <c r="L1859" t="s">
        <v>166</v>
      </c>
      <c r="M1859" t="s">
        <v>2579</v>
      </c>
    </row>
    <row r="1860" spans="2:13" x14ac:dyDescent="0.3">
      <c r="B1860">
        <v>81011973</v>
      </c>
      <c r="C1860" t="s">
        <v>12</v>
      </c>
      <c r="D1860" t="s">
        <v>2576</v>
      </c>
      <c r="E1860" t="s">
        <v>2577</v>
      </c>
      <c r="F1860" t="s">
        <v>2578</v>
      </c>
      <c r="G1860" t="s">
        <v>221</v>
      </c>
      <c r="H1860" s="2">
        <v>43392</v>
      </c>
      <c r="I1860">
        <v>2013</v>
      </c>
      <c r="J1860" t="s">
        <v>29</v>
      </c>
      <c r="K1860" t="s">
        <v>272</v>
      </c>
      <c r="L1860" t="s">
        <v>102</v>
      </c>
      <c r="M1860" t="s">
        <v>2579</v>
      </c>
    </row>
    <row r="1861" spans="2:13" x14ac:dyDescent="0.3">
      <c r="B1861">
        <v>81031037</v>
      </c>
      <c r="C1861" t="s">
        <v>12</v>
      </c>
      <c r="D1861" t="s">
        <v>2580</v>
      </c>
      <c r="F1861" t="s">
        <v>2581</v>
      </c>
      <c r="H1861" s="2">
        <v>43392</v>
      </c>
      <c r="I1861">
        <v>2018</v>
      </c>
      <c r="J1861" t="s">
        <v>116</v>
      </c>
      <c r="K1861" t="s">
        <v>2582</v>
      </c>
      <c r="L1861" t="s">
        <v>965</v>
      </c>
      <c r="M1861" t="s">
        <v>2583</v>
      </c>
    </row>
    <row r="1862" spans="2:13" x14ac:dyDescent="0.3">
      <c r="B1862">
        <v>80144152</v>
      </c>
      <c r="C1862" t="s">
        <v>12</v>
      </c>
      <c r="D1862" t="s">
        <v>2584</v>
      </c>
      <c r="E1862" t="s">
        <v>2585</v>
      </c>
      <c r="F1862" t="s">
        <v>2586</v>
      </c>
      <c r="G1862" t="s">
        <v>539</v>
      </c>
      <c r="H1862" s="2">
        <v>43392</v>
      </c>
      <c r="I1862">
        <v>2016</v>
      </c>
      <c r="J1862" t="s">
        <v>29</v>
      </c>
      <c r="K1862" t="s">
        <v>99</v>
      </c>
      <c r="L1862" t="s">
        <v>85</v>
      </c>
      <c r="M1862" t="s">
        <v>2587</v>
      </c>
    </row>
    <row r="1863" spans="2:13" x14ac:dyDescent="0.3">
      <c r="B1863">
        <v>80144152</v>
      </c>
      <c r="C1863" t="s">
        <v>12</v>
      </c>
      <c r="D1863" t="s">
        <v>2584</v>
      </c>
      <c r="E1863" t="s">
        <v>2585</v>
      </c>
      <c r="F1863" t="s">
        <v>2586</v>
      </c>
      <c r="G1863" t="s">
        <v>539</v>
      </c>
      <c r="H1863" s="2">
        <v>43392</v>
      </c>
      <c r="I1863">
        <v>2016</v>
      </c>
      <c r="J1863" t="s">
        <v>29</v>
      </c>
      <c r="K1863" t="s">
        <v>99</v>
      </c>
      <c r="L1863" t="s">
        <v>102</v>
      </c>
      <c r="M1863" t="s">
        <v>2587</v>
      </c>
    </row>
    <row r="1864" spans="2:13" x14ac:dyDescent="0.3">
      <c r="B1864">
        <v>80144152</v>
      </c>
      <c r="C1864" t="s">
        <v>12</v>
      </c>
      <c r="D1864" t="s">
        <v>2584</v>
      </c>
      <c r="E1864" t="s">
        <v>2585</v>
      </c>
      <c r="F1864" t="s">
        <v>2586</v>
      </c>
      <c r="G1864" t="s">
        <v>24</v>
      </c>
      <c r="H1864" s="2">
        <v>43392</v>
      </c>
      <c r="I1864">
        <v>2016</v>
      </c>
      <c r="J1864" t="s">
        <v>29</v>
      </c>
      <c r="K1864" t="s">
        <v>99</v>
      </c>
      <c r="L1864" t="s">
        <v>85</v>
      </c>
      <c r="M1864" t="s">
        <v>2587</v>
      </c>
    </row>
    <row r="1865" spans="2:13" x14ac:dyDescent="0.3">
      <c r="B1865">
        <v>80144152</v>
      </c>
      <c r="C1865" t="s">
        <v>12</v>
      </c>
      <c r="D1865" t="s">
        <v>2584</v>
      </c>
      <c r="E1865" t="s">
        <v>2585</v>
      </c>
      <c r="F1865" t="s">
        <v>2586</v>
      </c>
      <c r="G1865" t="s">
        <v>24</v>
      </c>
      <c r="H1865" s="2">
        <v>43392</v>
      </c>
      <c r="I1865">
        <v>2016</v>
      </c>
      <c r="J1865" t="s">
        <v>29</v>
      </c>
      <c r="K1865" t="s">
        <v>99</v>
      </c>
      <c r="L1865" t="s">
        <v>102</v>
      </c>
      <c r="M1865" t="s">
        <v>2587</v>
      </c>
    </row>
    <row r="1866" spans="2:13" x14ac:dyDescent="0.3">
      <c r="B1866">
        <v>81035749</v>
      </c>
      <c r="C1866" t="s">
        <v>12</v>
      </c>
      <c r="D1866" t="s">
        <v>2588</v>
      </c>
      <c r="E1866" t="s">
        <v>2411</v>
      </c>
      <c r="F1866" t="s">
        <v>2589</v>
      </c>
      <c r="G1866" t="s">
        <v>16</v>
      </c>
      <c r="H1866" s="2">
        <v>43392</v>
      </c>
      <c r="I1866">
        <v>2015</v>
      </c>
      <c r="J1866" t="s">
        <v>47</v>
      </c>
      <c r="K1866" t="s">
        <v>2590</v>
      </c>
      <c r="L1866" t="s">
        <v>166</v>
      </c>
      <c r="M1866" t="s">
        <v>2591</v>
      </c>
    </row>
    <row r="1867" spans="2:13" x14ac:dyDescent="0.3">
      <c r="B1867">
        <v>81035749</v>
      </c>
      <c r="C1867" t="s">
        <v>12</v>
      </c>
      <c r="D1867" t="s">
        <v>2588</v>
      </c>
      <c r="E1867" t="s">
        <v>2411</v>
      </c>
      <c r="F1867" t="s">
        <v>2589</v>
      </c>
      <c r="G1867" t="s">
        <v>16</v>
      </c>
      <c r="H1867" s="2">
        <v>43392</v>
      </c>
      <c r="I1867">
        <v>2015</v>
      </c>
      <c r="J1867" t="s">
        <v>47</v>
      </c>
      <c r="K1867" t="s">
        <v>2590</v>
      </c>
      <c r="L1867" t="s">
        <v>552</v>
      </c>
      <c r="M1867" t="s">
        <v>2591</v>
      </c>
    </row>
    <row r="1868" spans="2:13" x14ac:dyDescent="0.3">
      <c r="B1868">
        <v>81035749</v>
      </c>
      <c r="C1868" t="s">
        <v>12</v>
      </c>
      <c r="D1868" t="s">
        <v>2588</v>
      </c>
      <c r="E1868" t="s">
        <v>2411</v>
      </c>
      <c r="F1868" t="s">
        <v>2589</v>
      </c>
      <c r="G1868" t="s">
        <v>87</v>
      </c>
      <c r="H1868" s="2">
        <v>43392</v>
      </c>
      <c r="I1868">
        <v>2015</v>
      </c>
      <c r="J1868" t="s">
        <v>47</v>
      </c>
      <c r="K1868" t="s">
        <v>2590</v>
      </c>
      <c r="L1868" t="s">
        <v>166</v>
      </c>
      <c r="M1868" t="s">
        <v>2591</v>
      </c>
    </row>
    <row r="1869" spans="2:13" x14ac:dyDescent="0.3">
      <c r="B1869">
        <v>81035749</v>
      </c>
      <c r="C1869" t="s">
        <v>12</v>
      </c>
      <c r="D1869" t="s">
        <v>2588</v>
      </c>
      <c r="E1869" t="s">
        <v>2411</v>
      </c>
      <c r="F1869" t="s">
        <v>2589</v>
      </c>
      <c r="G1869" t="s">
        <v>87</v>
      </c>
      <c r="H1869" s="2">
        <v>43392</v>
      </c>
      <c r="I1869">
        <v>2015</v>
      </c>
      <c r="J1869" t="s">
        <v>47</v>
      </c>
      <c r="K1869" t="s">
        <v>2590</v>
      </c>
      <c r="L1869" t="s">
        <v>552</v>
      </c>
      <c r="M1869" t="s">
        <v>2591</v>
      </c>
    </row>
    <row r="1870" spans="2:13" x14ac:dyDescent="0.3">
      <c r="B1870">
        <v>81035749</v>
      </c>
      <c r="C1870" t="s">
        <v>12</v>
      </c>
      <c r="D1870" t="s">
        <v>2588</v>
      </c>
      <c r="E1870" t="s">
        <v>2411</v>
      </c>
      <c r="F1870" t="s">
        <v>2589</v>
      </c>
      <c r="G1870" t="s">
        <v>546</v>
      </c>
      <c r="H1870" s="2">
        <v>43392</v>
      </c>
      <c r="I1870">
        <v>2015</v>
      </c>
      <c r="J1870" t="s">
        <v>47</v>
      </c>
      <c r="K1870" t="s">
        <v>2590</v>
      </c>
      <c r="L1870" t="s">
        <v>166</v>
      </c>
      <c r="M1870" t="s">
        <v>2591</v>
      </c>
    </row>
    <row r="1871" spans="2:13" x14ac:dyDescent="0.3">
      <c r="B1871">
        <v>81035749</v>
      </c>
      <c r="C1871" t="s">
        <v>12</v>
      </c>
      <c r="D1871" t="s">
        <v>2588</v>
      </c>
      <c r="E1871" t="s">
        <v>2411</v>
      </c>
      <c r="F1871" t="s">
        <v>2589</v>
      </c>
      <c r="G1871" t="s">
        <v>546</v>
      </c>
      <c r="H1871" s="2">
        <v>43392</v>
      </c>
      <c r="I1871">
        <v>2015</v>
      </c>
      <c r="J1871" t="s">
        <v>47</v>
      </c>
      <c r="K1871" t="s">
        <v>2590</v>
      </c>
      <c r="L1871" t="s">
        <v>552</v>
      </c>
      <c r="M1871" t="s">
        <v>2591</v>
      </c>
    </row>
    <row r="1872" spans="2:13" x14ac:dyDescent="0.3">
      <c r="B1872">
        <v>81035750</v>
      </c>
      <c r="C1872" t="s">
        <v>12</v>
      </c>
      <c r="D1872" t="s">
        <v>2592</v>
      </c>
      <c r="E1872" t="s">
        <v>2411</v>
      </c>
      <c r="F1872" t="s">
        <v>2593</v>
      </c>
      <c r="H1872" s="2">
        <v>43392</v>
      </c>
      <c r="I1872">
        <v>2015</v>
      </c>
      <c r="J1872" t="s">
        <v>47</v>
      </c>
      <c r="K1872" t="s">
        <v>1268</v>
      </c>
      <c r="L1872" t="s">
        <v>166</v>
      </c>
      <c r="M1872" t="s">
        <v>2594</v>
      </c>
    </row>
    <row r="1873" spans="2:13" x14ac:dyDescent="0.3">
      <c r="B1873">
        <v>81035750</v>
      </c>
      <c r="C1873" t="s">
        <v>12</v>
      </c>
      <c r="D1873" t="s">
        <v>2592</v>
      </c>
      <c r="E1873" t="s">
        <v>2411</v>
      </c>
      <c r="F1873" t="s">
        <v>2593</v>
      </c>
      <c r="H1873" s="2">
        <v>43392</v>
      </c>
      <c r="I1873">
        <v>2015</v>
      </c>
      <c r="J1873" t="s">
        <v>47</v>
      </c>
      <c r="K1873" t="s">
        <v>1268</v>
      </c>
      <c r="L1873" t="s">
        <v>552</v>
      </c>
      <c r="M1873" t="s">
        <v>2594</v>
      </c>
    </row>
    <row r="1874" spans="2:13" x14ac:dyDescent="0.3">
      <c r="B1874">
        <v>81035751</v>
      </c>
      <c r="C1874" t="s">
        <v>12</v>
      </c>
      <c r="D1874" t="s">
        <v>2595</v>
      </c>
      <c r="E1874" t="s">
        <v>2411</v>
      </c>
      <c r="F1874" t="s">
        <v>2596</v>
      </c>
      <c r="H1874" s="2">
        <v>43392</v>
      </c>
      <c r="I1874">
        <v>2014</v>
      </c>
      <c r="J1874" t="s">
        <v>47</v>
      </c>
      <c r="K1874" t="s">
        <v>2597</v>
      </c>
      <c r="L1874" t="s">
        <v>166</v>
      </c>
      <c r="M1874" t="s">
        <v>2598</v>
      </c>
    </row>
    <row r="1875" spans="2:13" x14ac:dyDescent="0.3">
      <c r="B1875">
        <v>81035751</v>
      </c>
      <c r="C1875" t="s">
        <v>12</v>
      </c>
      <c r="D1875" t="s">
        <v>2595</v>
      </c>
      <c r="E1875" t="s">
        <v>2411</v>
      </c>
      <c r="F1875" t="s">
        <v>2596</v>
      </c>
      <c r="H1875" s="2">
        <v>43392</v>
      </c>
      <c r="I1875">
        <v>2014</v>
      </c>
      <c r="J1875" t="s">
        <v>47</v>
      </c>
      <c r="K1875" t="s">
        <v>2597</v>
      </c>
      <c r="L1875" t="s">
        <v>552</v>
      </c>
      <c r="M1875" t="s">
        <v>2598</v>
      </c>
    </row>
    <row r="1876" spans="2:13" x14ac:dyDescent="0.3">
      <c r="B1876">
        <v>80148162</v>
      </c>
      <c r="C1876" t="s">
        <v>12</v>
      </c>
      <c r="D1876" t="s">
        <v>2599</v>
      </c>
      <c r="E1876" t="s">
        <v>2600</v>
      </c>
      <c r="F1876" t="s">
        <v>2601</v>
      </c>
      <c r="G1876" t="s">
        <v>460</v>
      </c>
      <c r="H1876" s="2">
        <v>43392</v>
      </c>
      <c r="I1876">
        <v>2018</v>
      </c>
      <c r="J1876" t="s">
        <v>29</v>
      </c>
      <c r="K1876" t="s">
        <v>671</v>
      </c>
      <c r="L1876" t="s">
        <v>85</v>
      </c>
      <c r="M1876" t="s">
        <v>2602</v>
      </c>
    </row>
    <row r="1877" spans="2:13" x14ac:dyDescent="0.3">
      <c r="B1877">
        <v>80148162</v>
      </c>
      <c r="C1877" t="s">
        <v>12</v>
      </c>
      <c r="D1877" t="s">
        <v>2599</v>
      </c>
      <c r="E1877" t="s">
        <v>2600</v>
      </c>
      <c r="F1877" t="s">
        <v>2601</v>
      </c>
      <c r="G1877" t="s">
        <v>460</v>
      </c>
      <c r="H1877" s="2">
        <v>43392</v>
      </c>
      <c r="I1877">
        <v>2018</v>
      </c>
      <c r="J1877" t="s">
        <v>29</v>
      </c>
      <c r="K1877" t="s">
        <v>671</v>
      </c>
      <c r="L1877" t="s">
        <v>102</v>
      </c>
      <c r="M1877" t="s">
        <v>2602</v>
      </c>
    </row>
    <row r="1878" spans="2:13" x14ac:dyDescent="0.3">
      <c r="B1878">
        <v>80148162</v>
      </c>
      <c r="C1878" t="s">
        <v>12</v>
      </c>
      <c r="D1878" t="s">
        <v>2599</v>
      </c>
      <c r="E1878" t="s">
        <v>2600</v>
      </c>
      <c r="F1878" t="s">
        <v>2601</v>
      </c>
      <c r="G1878" t="s">
        <v>68</v>
      </c>
      <c r="H1878" s="2">
        <v>43392</v>
      </c>
      <c r="I1878">
        <v>2018</v>
      </c>
      <c r="J1878" t="s">
        <v>29</v>
      </c>
      <c r="K1878" t="s">
        <v>671</v>
      </c>
      <c r="L1878" t="s">
        <v>85</v>
      </c>
      <c r="M1878" t="s">
        <v>2602</v>
      </c>
    </row>
    <row r="1879" spans="2:13" x14ac:dyDescent="0.3">
      <c r="B1879">
        <v>80148162</v>
      </c>
      <c r="C1879" t="s">
        <v>12</v>
      </c>
      <c r="D1879" t="s">
        <v>2599</v>
      </c>
      <c r="E1879" t="s">
        <v>2600</v>
      </c>
      <c r="F1879" t="s">
        <v>2601</v>
      </c>
      <c r="G1879" t="s">
        <v>68</v>
      </c>
      <c r="H1879" s="2">
        <v>43392</v>
      </c>
      <c r="I1879">
        <v>2018</v>
      </c>
      <c r="J1879" t="s">
        <v>29</v>
      </c>
      <c r="K1879" t="s">
        <v>671</v>
      </c>
      <c r="L1879" t="s">
        <v>102</v>
      </c>
      <c r="M1879" t="s">
        <v>2602</v>
      </c>
    </row>
    <row r="1880" spans="2:13" x14ac:dyDescent="0.3">
      <c r="B1880">
        <v>80211465</v>
      </c>
      <c r="C1880" t="s">
        <v>33</v>
      </c>
      <c r="D1880" t="s">
        <v>2603</v>
      </c>
      <c r="F1880" t="s">
        <v>2604</v>
      </c>
      <c r="G1880" t="s">
        <v>28</v>
      </c>
      <c r="H1880" s="2">
        <v>43392</v>
      </c>
      <c r="I1880">
        <v>2018</v>
      </c>
      <c r="J1880" t="s">
        <v>29</v>
      </c>
      <c r="K1880" t="s">
        <v>37</v>
      </c>
      <c r="L1880" t="s">
        <v>384</v>
      </c>
      <c r="M1880" t="s">
        <v>2605</v>
      </c>
    </row>
    <row r="1881" spans="2:13" x14ac:dyDescent="0.3">
      <c r="B1881">
        <v>80211465</v>
      </c>
      <c r="C1881" t="s">
        <v>33</v>
      </c>
      <c r="D1881" t="s">
        <v>2603</v>
      </c>
      <c r="F1881" t="s">
        <v>2604</v>
      </c>
      <c r="G1881" t="s">
        <v>28</v>
      </c>
      <c r="H1881" s="2">
        <v>43392</v>
      </c>
      <c r="I1881">
        <v>2018</v>
      </c>
      <c r="J1881" t="s">
        <v>29</v>
      </c>
      <c r="K1881" t="s">
        <v>37</v>
      </c>
      <c r="L1881" t="s">
        <v>56</v>
      </c>
      <c r="M1881" t="s">
        <v>2605</v>
      </c>
    </row>
    <row r="1882" spans="2:13" x14ac:dyDescent="0.3">
      <c r="B1882">
        <v>80211465</v>
      </c>
      <c r="C1882" t="s">
        <v>33</v>
      </c>
      <c r="D1882" t="s">
        <v>2603</v>
      </c>
      <c r="F1882" t="s">
        <v>2604</v>
      </c>
      <c r="G1882" t="s">
        <v>28</v>
      </c>
      <c r="H1882" s="2">
        <v>43392</v>
      </c>
      <c r="I1882">
        <v>2018</v>
      </c>
      <c r="J1882" t="s">
        <v>29</v>
      </c>
      <c r="K1882" t="s">
        <v>37</v>
      </c>
      <c r="L1882" t="s">
        <v>177</v>
      </c>
      <c r="M1882" t="s">
        <v>2605</v>
      </c>
    </row>
    <row r="1883" spans="2:13" x14ac:dyDescent="0.3">
      <c r="B1883">
        <v>80171705</v>
      </c>
      <c r="C1883" t="s">
        <v>12</v>
      </c>
      <c r="D1883" t="s">
        <v>2606</v>
      </c>
      <c r="E1883" t="s">
        <v>2607</v>
      </c>
      <c r="F1883" t="s">
        <v>2608</v>
      </c>
      <c r="G1883" t="s">
        <v>133</v>
      </c>
      <c r="H1883" s="2">
        <v>43027</v>
      </c>
      <c r="I1883">
        <v>2017</v>
      </c>
      <c r="J1883" t="s">
        <v>29</v>
      </c>
      <c r="K1883" t="s">
        <v>30</v>
      </c>
      <c r="L1883" t="s">
        <v>49</v>
      </c>
      <c r="M1883" t="s">
        <v>2609</v>
      </c>
    </row>
    <row r="1884" spans="2:13" x14ac:dyDescent="0.3">
      <c r="B1884">
        <v>80171705</v>
      </c>
      <c r="C1884" t="s">
        <v>12</v>
      </c>
      <c r="D1884" t="s">
        <v>2606</v>
      </c>
      <c r="E1884" t="s">
        <v>2607</v>
      </c>
      <c r="F1884" t="s">
        <v>2608</v>
      </c>
      <c r="G1884" t="s">
        <v>133</v>
      </c>
      <c r="H1884" s="2">
        <v>43027</v>
      </c>
      <c r="I1884">
        <v>2017</v>
      </c>
      <c r="J1884" t="s">
        <v>29</v>
      </c>
      <c r="K1884" t="s">
        <v>30</v>
      </c>
      <c r="L1884" t="s">
        <v>102</v>
      </c>
      <c r="M1884" t="s">
        <v>2609</v>
      </c>
    </row>
    <row r="1885" spans="2:13" x14ac:dyDescent="0.3">
      <c r="B1885">
        <v>80171705</v>
      </c>
      <c r="C1885" t="s">
        <v>12</v>
      </c>
      <c r="D1885" t="s">
        <v>2606</v>
      </c>
      <c r="E1885" t="s">
        <v>2607</v>
      </c>
      <c r="F1885" t="s">
        <v>2608</v>
      </c>
      <c r="G1885" t="s">
        <v>133</v>
      </c>
      <c r="H1885" s="2">
        <v>43027</v>
      </c>
      <c r="I1885">
        <v>2017</v>
      </c>
      <c r="J1885" t="s">
        <v>29</v>
      </c>
      <c r="K1885" t="s">
        <v>30</v>
      </c>
      <c r="L1885" t="s">
        <v>144</v>
      </c>
      <c r="M1885" t="s">
        <v>2609</v>
      </c>
    </row>
    <row r="1886" spans="2:13" x14ac:dyDescent="0.3">
      <c r="B1886">
        <v>81172729</v>
      </c>
      <c r="C1886" t="s">
        <v>12</v>
      </c>
      <c r="D1886" t="s">
        <v>2610</v>
      </c>
      <c r="E1886" t="s">
        <v>2611</v>
      </c>
      <c r="F1886" t="s">
        <v>2612</v>
      </c>
      <c r="G1886" t="s">
        <v>2613</v>
      </c>
      <c r="H1886" s="2">
        <v>43756</v>
      </c>
      <c r="I1886">
        <v>2017</v>
      </c>
      <c r="J1886" t="s">
        <v>47</v>
      </c>
      <c r="K1886" t="s">
        <v>655</v>
      </c>
      <c r="L1886" t="s">
        <v>49</v>
      </c>
      <c r="M1886" t="s">
        <v>2614</v>
      </c>
    </row>
    <row r="1887" spans="2:13" x14ac:dyDescent="0.3">
      <c r="B1887">
        <v>81172729</v>
      </c>
      <c r="C1887" t="s">
        <v>12</v>
      </c>
      <c r="D1887" t="s">
        <v>2610</v>
      </c>
      <c r="E1887" t="s">
        <v>2611</v>
      </c>
      <c r="F1887" t="s">
        <v>2612</v>
      </c>
      <c r="G1887" t="s">
        <v>2613</v>
      </c>
      <c r="H1887" s="2">
        <v>43756</v>
      </c>
      <c r="I1887">
        <v>2017</v>
      </c>
      <c r="J1887" t="s">
        <v>47</v>
      </c>
      <c r="K1887" t="s">
        <v>655</v>
      </c>
      <c r="L1887" t="s">
        <v>102</v>
      </c>
      <c r="M1887" t="s">
        <v>2614</v>
      </c>
    </row>
    <row r="1888" spans="2:13" x14ac:dyDescent="0.3">
      <c r="B1888">
        <v>81172729</v>
      </c>
      <c r="C1888" t="s">
        <v>12</v>
      </c>
      <c r="D1888" t="s">
        <v>2610</v>
      </c>
      <c r="E1888" t="s">
        <v>2611</v>
      </c>
      <c r="F1888" t="s">
        <v>2612</v>
      </c>
      <c r="G1888" t="s">
        <v>2613</v>
      </c>
      <c r="H1888" s="2">
        <v>43756</v>
      </c>
      <c r="I1888">
        <v>2017</v>
      </c>
      <c r="J1888" t="s">
        <v>47</v>
      </c>
      <c r="K1888" t="s">
        <v>655</v>
      </c>
      <c r="L1888" t="s">
        <v>144</v>
      </c>
      <c r="M1888" t="s">
        <v>2614</v>
      </c>
    </row>
    <row r="1889" spans="2:13" x14ac:dyDescent="0.3">
      <c r="B1889">
        <v>81172895</v>
      </c>
      <c r="C1889" t="s">
        <v>12</v>
      </c>
      <c r="D1889" t="s">
        <v>2615</v>
      </c>
      <c r="E1889" t="s">
        <v>2616</v>
      </c>
      <c r="F1889" t="s">
        <v>2617</v>
      </c>
      <c r="G1889" t="s">
        <v>700</v>
      </c>
      <c r="H1889" s="2">
        <v>43756</v>
      </c>
      <c r="I1889">
        <v>2016</v>
      </c>
      <c r="J1889" t="s">
        <v>47</v>
      </c>
      <c r="K1889" t="s">
        <v>671</v>
      </c>
      <c r="L1889" t="s">
        <v>166</v>
      </c>
      <c r="M1889" t="s">
        <v>2618</v>
      </c>
    </row>
    <row r="1890" spans="2:13" x14ac:dyDescent="0.3">
      <c r="B1890">
        <v>81172895</v>
      </c>
      <c r="C1890" t="s">
        <v>12</v>
      </c>
      <c r="D1890" t="s">
        <v>2615</v>
      </c>
      <c r="E1890" t="s">
        <v>2616</v>
      </c>
      <c r="F1890" t="s">
        <v>2617</v>
      </c>
      <c r="G1890" t="s">
        <v>700</v>
      </c>
      <c r="H1890" s="2">
        <v>43756</v>
      </c>
      <c r="I1890">
        <v>2016</v>
      </c>
      <c r="J1890" t="s">
        <v>47</v>
      </c>
      <c r="K1890" t="s">
        <v>671</v>
      </c>
      <c r="L1890" t="s">
        <v>102</v>
      </c>
      <c r="M1890" t="s">
        <v>2618</v>
      </c>
    </row>
    <row r="1891" spans="2:13" x14ac:dyDescent="0.3">
      <c r="B1891">
        <v>81172895</v>
      </c>
      <c r="C1891" t="s">
        <v>12</v>
      </c>
      <c r="D1891" t="s">
        <v>2615</v>
      </c>
      <c r="E1891" t="s">
        <v>2616</v>
      </c>
      <c r="F1891" t="s">
        <v>2617</v>
      </c>
      <c r="G1891" t="s">
        <v>700</v>
      </c>
      <c r="H1891" s="2">
        <v>43756</v>
      </c>
      <c r="I1891">
        <v>2016</v>
      </c>
      <c r="J1891" t="s">
        <v>47</v>
      </c>
      <c r="K1891" t="s">
        <v>671</v>
      </c>
      <c r="L1891" t="s">
        <v>67</v>
      </c>
      <c r="M1891" t="s">
        <v>2618</v>
      </c>
    </row>
    <row r="1892" spans="2:13" x14ac:dyDescent="0.3">
      <c r="B1892">
        <v>80206910</v>
      </c>
      <c r="C1892" t="s">
        <v>12</v>
      </c>
      <c r="D1892" t="s">
        <v>2619</v>
      </c>
      <c r="E1892" t="s">
        <v>2620</v>
      </c>
      <c r="F1892" t="s">
        <v>2621</v>
      </c>
      <c r="G1892" t="s">
        <v>16</v>
      </c>
      <c r="H1892" s="2">
        <v>43756</v>
      </c>
      <c r="I1892">
        <v>2019</v>
      </c>
      <c r="J1892" t="s">
        <v>29</v>
      </c>
      <c r="K1892" t="s">
        <v>142</v>
      </c>
      <c r="L1892" t="s">
        <v>161</v>
      </c>
      <c r="M1892" t="s">
        <v>2622</v>
      </c>
    </row>
    <row r="1893" spans="2:13" x14ac:dyDescent="0.3">
      <c r="B1893">
        <v>81172905</v>
      </c>
      <c r="C1893" t="s">
        <v>12</v>
      </c>
      <c r="D1893" t="s">
        <v>2623</v>
      </c>
      <c r="E1893" t="s">
        <v>2624</v>
      </c>
      <c r="F1893" t="s">
        <v>2625</v>
      </c>
      <c r="H1893" s="2">
        <v>43756</v>
      </c>
      <c r="I1893">
        <v>2018</v>
      </c>
      <c r="J1893" t="s">
        <v>47</v>
      </c>
      <c r="K1893" t="s">
        <v>48</v>
      </c>
      <c r="L1893" t="s">
        <v>166</v>
      </c>
      <c r="M1893" t="s">
        <v>2626</v>
      </c>
    </row>
    <row r="1894" spans="2:13" x14ac:dyDescent="0.3">
      <c r="B1894">
        <v>81172905</v>
      </c>
      <c r="C1894" t="s">
        <v>12</v>
      </c>
      <c r="D1894" t="s">
        <v>2623</v>
      </c>
      <c r="E1894" t="s">
        <v>2624</v>
      </c>
      <c r="F1894" t="s">
        <v>2625</v>
      </c>
      <c r="H1894" s="2">
        <v>43756</v>
      </c>
      <c r="I1894">
        <v>2018</v>
      </c>
      <c r="J1894" t="s">
        <v>47</v>
      </c>
      <c r="K1894" t="s">
        <v>48</v>
      </c>
      <c r="L1894" t="s">
        <v>102</v>
      </c>
      <c r="M1894" t="s">
        <v>2626</v>
      </c>
    </row>
    <row r="1895" spans="2:13" x14ac:dyDescent="0.3">
      <c r="B1895">
        <v>80217627</v>
      </c>
      <c r="C1895" t="s">
        <v>33</v>
      </c>
      <c r="D1895" t="s">
        <v>2627</v>
      </c>
      <c r="G1895" t="s">
        <v>28</v>
      </c>
      <c r="H1895" s="2">
        <v>43756</v>
      </c>
      <c r="I1895">
        <v>2019</v>
      </c>
      <c r="J1895" t="s">
        <v>17</v>
      </c>
      <c r="K1895" t="s">
        <v>37</v>
      </c>
      <c r="L1895" t="s">
        <v>384</v>
      </c>
      <c r="M1895" t="s">
        <v>2628</v>
      </c>
    </row>
    <row r="1896" spans="2:13" x14ac:dyDescent="0.3">
      <c r="B1896">
        <v>80217627</v>
      </c>
      <c r="C1896" t="s">
        <v>33</v>
      </c>
      <c r="D1896" t="s">
        <v>2627</v>
      </c>
      <c r="G1896" t="s">
        <v>28</v>
      </c>
      <c r="H1896" s="2">
        <v>43756</v>
      </c>
      <c r="I1896">
        <v>2019</v>
      </c>
      <c r="J1896" t="s">
        <v>17</v>
      </c>
      <c r="K1896" t="s">
        <v>37</v>
      </c>
      <c r="L1896" t="s">
        <v>56</v>
      </c>
      <c r="M1896" t="s">
        <v>2628</v>
      </c>
    </row>
    <row r="1897" spans="2:13" x14ac:dyDescent="0.3">
      <c r="B1897">
        <v>80217627</v>
      </c>
      <c r="C1897" t="s">
        <v>33</v>
      </c>
      <c r="D1897" t="s">
        <v>2627</v>
      </c>
      <c r="G1897" t="s">
        <v>28</v>
      </c>
      <c r="H1897" s="2">
        <v>43756</v>
      </c>
      <c r="I1897">
        <v>2019</v>
      </c>
      <c r="J1897" t="s">
        <v>17</v>
      </c>
      <c r="K1897" t="s">
        <v>37</v>
      </c>
      <c r="L1897" t="s">
        <v>476</v>
      </c>
      <c r="M1897" t="s">
        <v>2628</v>
      </c>
    </row>
    <row r="1898" spans="2:13" x14ac:dyDescent="0.3">
      <c r="B1898">
        <v>80178724</v>
      </c>
      <c r="C1898" t="s">
        <v>33</v>
      </c>
      <c r="D1898" t="s">
        <v>2629</v>
      </c>
      <c r="F1898" t="s">
        <v>2630</v>
      </c>
      <c r="G1898" t="s">
        <v>16</v>
      </c>
      <c r="H1898" s="2">
        <v>43756</v>
      </c>
      <c r="I1898">
        <v>2019</v>
      </c>
      <c r="J1898" t="s">
        <v>29</v>
      </c>
      <c r="K1898" t="s">
        <v>37</v>
      </c>
      <c r="L1898" t="s">
        <v>357</v>
      </c>
      <c r="M1898" t="s">
        <v>2631</v>
      </c>
    </row>
    <row r="1899" spans="2:13" x14ac:dyDescent="0.3">
      <c r="B1899">
        <v>80178724</v>
      </c>
      <c r="C1899" t="s">
        <v>33</v>
      </c>
      <c r="D1899" t="s">
        <v>2629</v>
      </c>
      <c r="F1899" t="s">
        <v>2630</v>
      </c>
      <c r="G1899" t="s">
        <v>16</v>
      </c>
      <c r="H1899" s="2">
        <v>43756</v>
      </c>
      <c r="I1899">
        <v>2019</v>
      </c>
      <c r="J1899" t="s">
        <v>29</v>
      </c>
      <c r="K1899" t="s">
        <v>37</v>
      </c>
      <c r="L1899" t="s">
        <v>242</v>
      </c>
      <c r="M1899" t="s">
        <v>2631</v>
      </c>
    </row>
    <row r="1900" spans="2:13" x14ac:dyDescent="0.3">
      <c r="B1900">
        <v>81132442</v>
      </c>
      <c r="C1900" t="s">
        <v>12</v>
      </c>
      <c r="D1900" t="s">
        <v>2632</v>
      </c>
      <c r="E1900" t="s">
        <v>2633</v>
      </c>
      <c r="F1900" t="s">
        <v>2634</v>
      </c>
      <c r="G1900" t="s">
        <v>403</v>
      </c>
      <c r="H1900" s="2">
        <v>43756</v>
      </c>
      <c r="I1900">
        <v>2017</v>
      </c>
      <c r="J1900" t="s">
        <v>47</v>
      </c>
      <c r="K1900" t="s">
        <v>99</v>
      </c>
      <c r="L1900" t="s">
        <v>49</v>
      </c>
      <c r="M1900" t="s">
        <v>2635</v>
      </c>
    </row>
    <row r="1901" spans="2:13" x14ac:dyDescent="0.3">
      <c r="B1901">
        <v>81132442</v>
      </c>
      <c r="C1901" t="s">
        <v>12</v>
      </c>
      <c r="D1901" t="s">
        <v>2632</v>
      </c>
      <c r="E1901" t="s">
        <v>2633</v>
      </c>
      <c r="F1901" t="s">
        <v>2634</v>
      </c>
      <c r="G1901" t="s">
        <v>403</v>
      </c>
      <c r="H1901" s="2">
        <v>43756</v>
      </c>
      <c r="I1901">
        <v>2017</v>
      </c>
      <c r="J1901" t="s">
        <v>47</v>
      </c>
      <c r="K1901" t="s">
        <v>99</v>
      </c>
      <c r="L1901" t="s">
        <v>102</v>
      </c>
      <c r="M1901" t="s">
        <v>2635</v>
      </c>
    </row>
    <row r="1902" spans="2:13" x14ac:dyDescent="0.3">
      <c r="B1902">
        <v>81132442</v>
      </c>
      <c r="C1902" t="s">
        <v>12</v>
      </c>
      <c r="D1902" t="s">
        <v>2632</v>
      </c>
      <c r="E1902" t="s">
        <v>2633</v>
      </c>
      <c r="F1902" t="s">
        <v>2634</v>
      </c>
      <c r="G1902" t="s">
        <v>403</v>
      </c>
      <c r="H1902" s="2">
        <v>43756</v>
      </c>
      <c r="I1902">
        <v>2017</v>
      </c>
      <c r="J1902" t="s">
        <v>47</v>
      </c>
      <c r="K1902" t="s">
        <v>99</v>
      </c>
      <c r="L1902" t="s">
        <v>144</v>
      </c>
      <c r="M1902" t="s">
        <v>2635</v>
      </c>
    </row>
    <row r="1903" spans="2:13" x14ac:dyDescent="0.3">
      <c r="B1903">
        <v>81020066</v>
      </c>
      <c r="C1903" t="s">
        <v>33</v>
      </c>
      <c r="D1903" t="s">
        <v>2636</v>
      </c>
      <c r="F1903" t="s">
        <v>2637</v>
      </c>
      <c r="G1903" t="s">
        <v>221</v>
      </c>
      <c r="H1903" s="2">
        <v>43756</v>
      </c>
      <c r="I1903">
        <v>2019</v>
      </c>
      <c r="J1903" t="s">
        <v>116</v>
      </c>
      <c r="K1903" t="s">
        <v>37</v>
      </c>
      <c r="L1903" t="s">
        <v>38</v>
      </c>
      <c r="M1903" t="s">
        <v>2638</v>
      </c>
    </row>
    <row r="1904" spans="2:13" x14ac:dyDescent="0.3">
      <c r="B1904">
        <v>81020066</v>
      </c>
      <c r="C1904" t="s">
        <v>33</v>
      </c>
      <c r="D1904" t="s">
        <v>2636</v>
      </c>
      <c r="F1904" t="s">
        <v>2637</v>
      </c>
      <c r="G1904" t="s">
        <v>221</v>
      </c>
      <c r="H1904" s="2">
        <v>43756</v>
      </c>
      <c r="I1904">
        <v>2019</v>
      </c>
      <c r="J1904" t="s">
        <v>116</v>
      </c>
      <c r="K1904" t="s">
        <v>37</v>
      </c>
      <c r="L1904" t="s">
        <v>178</v>
      </c>
      <c r="M1904" t="s">
        <v>2638</v>
      </c>
    </row>
    <row r="1905" spans="2:13" x14ac:dyDescent="0.3">
      <c r="B1905">
        <v>81193245</v>
      </c>
      <c r="C1905" t="s">
        <v>33</v>
      </c>
      <c r="D1905" t="s">
        <v>2639</v>
      </c>
      <c r="F1905" t="s">
        <v>2640</v>
      </c>
      <c r="H1905" s="2">
        <v>43756</v>
      </c>
      <c r="I1905">
        <v>2017</v>
      </c>
      <c r="J1905" t="s">
        <v>42</v>
      </c>
      <c r="K1905" t="s">
        <v>37</v>
      </c>
      <c r="L1905" t="s">
        <v>38</v>
      </c>
      <c r="M1905" t="s">
        <v>2641</v>
      </c>
    </row>
    <row r="1906" spans="2:13" x14ac:dyDescent="0.3">
      <c r="B1906">
        <v>81193245</v>
      </c>
      <c r="C1906" t="s">
        <v>33</v>
      </c>
      <c r="D1906" t="s">
        <v>2639</v>
      </c>
      <c r="F1906" t="s">
        <v>2640</v>
      </c>
      <c r="H1906" s="2">
        <v>43756</v>
      </c>
      <c r="I1906">
        <v>2017</v>
      </c>
      <c r="J1906" t="s">
        <v>42</v>
      </c>
      <c r="K1906" t="s">
        <v>37</v>
      </c>
      <c r="L1906" t="s">
        <v>718</v>
      </c>
      <c r="M1906" t="s">
        <v>2641</v>
      </c>
    </row>
    <row r="1907" spans="2:13" x14ac:dyDescent="0.3">
      <c r="B1907">
        <v>81172723</v>
      </c>
      <c r="C1907" t="s">
        <v>12</v>
      </c>
      <c r="D1907" t="s">
        <v>2642</v>
      </c>
      <c r="E1907" t="s">
        <v>2643</v>
      </c>
      <c r="F1907" t="s">
        <v>2644</v>
      </c>
      <c r="G1907" t="s">
        <v>700</v>
      </c>
      <c r="H1907" s="2">
        <v>43756</v>
      </c>
      <c r="I1907">
        <v>2018</v>
      </c>
      <c r="J1907" t="s">
        <v>47</v>
      </c>
      <c r="K1907" t="s">
        <v>365</v>
      </c>
      <c r="L1907" t="s">
        <v>166</v>
      </c>
      <c r="M1907" t="s">
        <v>2645</v>
      </c>
    </row>
    <row r="1908" spans="2:13" x14ac:dyDescent="0.3">
      <c r="B1908">
        <v>81172723</v>
      </c>
      <c r="C1908" t="s">
        <v>12</v>
      </c>
      <c r="D1908" t="s">
        <v>2642</v>
      </c>
      <c r="E1908" t="s">
        <v>2643</v>
      </c>
      <c r="F1908" t="s">
        <v>2644</v>
      </c>
      <c r="G1908" t="s">
        <v>700</v>
      </c>
      <c r="H1908" s="2">
        <v>43756</v>
      </c>
      <c r="I1908">
        <v>2018</v>
      </c>
      <c r="J1908" t="s">
        <v>47</v>
      </c>
      <c r="K1908" t="s">
        <v>365</v>
      </c>
      <c r="L1908" t="s">
        <v>102</v>
      </c>
      <c r="M1908" t="s">
        <v>2645</v>
      </c>
    </row>
    <row r="1909" spans="2:13" x14ac:dyDescent="0.3">
      <c r="B1909">
        <v>80990336</v>
      </c>
      <c r="C1909" t="s">
        <v>12</v>
      </c>
      <c r="D1909" t="s">
        <v>2646</v>
      </c>
      <c r="E1909" t="s">
        <v>2647</v>
      </c>
      <c r="F1909" t="s">
        <v>2648</v>
      </c>
      <c r="G1909" t="s">
        <v>53</v>
      </c>
      <c r="H1909" s="2">
        <v>43756</v>
      </c>
      <c r="I1909">
        <v>2019</v>
      </c>
      <c r="J1909" t="s">
        <v>29</v>
      </c>
      <c r="K1909" t="s">
        <v>237</v>
      </c>
      <c r="L1909" t="s">
        <v>49</v>
      </c>
      <c r="M1909" t="s">
        <v>2649</v>
      </c>
    </row>
    <row r="1910" spans="2:13" x14ac:dyDescent="0.3">
      <c r="B1910">
        <v>80990336</v>
      </c>
      <c r="C1910" t="s">
        <v>12</v>
      </c>
      <c r="D1910" t="s">
        <v>2646</v>
      </c>
      <c r="E1910" t="s">
        <v>2647</v>
      </c>
      <c r="F1910" t="s">
        <v>2648</v>
      </c>
      <c r="G1910" t="s">
        <v>53</v>
      </c>
      <c r="H1910" s="2">
        <v>43756</v>
      </c>
      <c r="I1910">
        <v>2019</v>
      </c>
      <c r="J1910" t="s">
        <v>29</v>
      </c>
      <c r="K1910" t="s">
        <v>237</v>
      </c>
      <c r="L1910" t="s">
        <v>101</v>
      </c>
      <c r="M1910" t="s">
        <v>2649</v>
      </c>
    </row>
    <row r="1911" spans="2:13" x14ac:dyDescent="0.3">
      <c r="B1911">
        <v>80990336</v>
      </c>
      <c r="C1911" t="s">
        <v>12</v>
      </c>
      <c r="D1911" t="s">
        <v>2646</v>
      </c>
      <c r="E1911" t="s">
        <v>2647</v>
      </c>
      <c r="F1911" t="s">
        <v>2648</v>
      </c>
      <c r="G1911" t="s">
        <v>53</v>
      </c>
      <c r="H1911" s="2">
        <v>43756</v>
      </c>
      <c r="I1911">
        <v>2019</v>
      </c>
      <c r="J1911" t="s">
        <v>29</v>
      </c>
      <c r="K1911" t="s">
        <v>237</v>
      </c>
      <c r="L1911" t="s">
        <v>102</v>
      </c>
      <c r="M1911" t="s">
        <v>2649</v>
      </c>
    </row>
    <row r="1912" spans="2:13" x14ac:dyDescent="0.3">
      <c r="B1912">
        <v>81172909</v>
      </c>
      <c r="C1912" t="s">
        <v>12</v>
      </c>
      <c r="D1912" t="s">
        <v>2650</v>
      </c>
      <c r="E1912" t="s">
        <v>2651</v>
      </c>
      <c r="F1912" t="s">
        <v>2652</v>
      </c>
      <c r="G1912" t="s">
        <v>700</v>
      </c>
      <c r="H1912" s="2">
        <v>43756</v>
      </c>
      <c r="I1912">
        <v>2017</v>
      </c>
      <c r="J1912" t="s">
        <v>29</v>
      </c>
      <c r="K1912" t="s">
        <v>680</v>
      </c>
      <c r="L1912" t="s">
        <v>85</v>
      </c>
      <c r="M1912" t="s">
        <v>2653</v>
      </c>
    </row>
    <row r="1913" spans="2:13" x14ac:dyDescent="0.3">
      <c r="B1913">
        <v>81172909</v>
      </c>
      <c r="C1913" t="s">
        <v>12</v>
      </c>
      <c r="D1913" t="s">
        <v>2650</v>
      </c>
      <c r="E1913" t="s">
        <v>2651</v>
      </c>
      <c r="F1913" t="s">
        <v>2652</v>
      </c>
      <c r="G1913" t="s">
        <v>700</v>
      </c>
      <c r="H1913" s="2">
        <v>43756</v>
      </c>
      <c r="I1913">
        <v>2017</v>
      </c>
      <c r="J1913" t="s">
        <v>29</v>
      </c>
      <c r="K1913" t="s">
        <v>680</v>
      </c>
      <c r="L1913" t="s">
        <v>101</v>
      </c>
      <c r="M1913" t="s">
        <v>2653</v>
      </c>
    </row>
    <row r="1914" spans="2:13" x14ac:dyDescent="0.3">
      <c r="B1914">
        <v>81172909</v>
      </c>
      <c r="C1914" t="s">
        <v>12</v>
      </c>
      <c r="D1914" t="s">
        <v>2650</v>
      </c>
      <c r="E1914" t="s">
        <v>2651</v>
      </c>
      <c r="F1914" t="s">
        <v>2652</v>
      </c>
      <c r="G1914" t="s">
        <v>700</v>
      </c>
      <c r="H1914" s="2">
        <v>43756</v>
      </c>
      <c r="I1914">
        <v>2017</v>
      </c>
      <c r="J1914" t="s">
        <v>29</v>
      </c>
      <c r="K1914" t="s">
        <v>680</v>
      </c>
      <c r="L1914" t="s">
        <v>102</v>
      </c>
      <c r="M1914" t="s">
        <v>2653</v>
      </c>
    </row>
    <row r="1915" spans="2:13" x14ac:dyDescent="0.3">
      <c r="B1915">
        <v>80214706</v>
      </c>
      <c r="C1915" t="s">
        <v>12</v>
      </c>
      <c r="D1915" t="s">
        <v>2654</v>
      </c>
      <c r="E1915" t="s">
        <v>2655</v>
      </c>
      <c r="G1915" t="s">
        <v>28</v>
      </c>
      <c r="H1915" s="2">
        <v>43756</v>
      </c>
      <c r="I1915">
        <v>2019</v>
      </c>
      <c r="J1915" t="s">
        <v>29</v>
      </c>
      <c r="K1915" t="s">
        <v>247</v>
      </c>
      <c r="L1915" t="s">
        <v>153</v>
      </c>
      <c r="M1915" t="s">
        <v>2656</v>
      </c>
    </row>
    <row r="1916" spans="2:13" x14ac:dyDescent="0.3">
      <c r="B1916">
        <v>80994011</v>
      </c>
      <c r="C1916" t="s">
        <v>12</v>
      </c>
      <c r="D1916" t="s">
        <v>2657</v>
      </c>
      <c r="E1916" t="s">
        <v>2658</v>
      </c>
      <c r="F1916" t="s">
        <v>2659</v>
      </c>
      <c r="G1916" t="s">
        <v>16</v>
      </c>
      <c r="H1916" s="2">
        <v>43756</v>
      </c>
      <c r="I1916">
        <v>2019</v>
      </c>
      <c r="J1916" t="s">
        <v>62</v>
      </c>
      <c r="K1916" t="s">
        <v>148</v>
      </c>
      <c r="L1916" t="s">
        <v>49</v>
      </c>
      <c r="M1916" t="s">
        <v>2660</v>
      </c>
    </row>
    <row r="1917" spans="2:13" x14ac:dyDescent="0.3">
      <c r="B1917">
        <v>80994011</v>
      </c>
      <c r="C1917" t="s">
        <v>12</v>
      </c>
      <c r="D1917" t="s">
        <v>2657</v>
      </c>
      <c r="E1917" t="s">
        <v>2658</v>
      </c>
      <c r="F1917" t="s">
        <v>2659</v>
      </c>
      <c r="G1917" t="s">
        <v>16</v>
      </c>
      <c r="H1917" s="2">
        <v>43756</v>
      </c>
      <c r="I1917">
        <v>2019</v>
      </c>
      <c r="J1917" t="s">
        <v>62</v>
      </c>
      <c r="K1917" t="s">
        <v>148</v>
      </c>
      <c r="L1917" t="s">
        <v>101</v>
      </c>
      <c r="M1917" t="s">
        <v>2660</v>
      </c>
    </row>
    <row r="1918" spans="2:13" x14ac:dyDescent="0.3">
      <c r="B1918">
        <v>80208910</v>
      </c>
      <c r="C1918" t="s">
        <v>33</v>
      </c>
      <c r="D1918" t="s">
        <v>2661</v>
      </c>
      <c r="G1918" t="s">
        <v>16</v>
      </c>
      <c r="H1918" s="2">
        <v>43756</v>
      </c>
      <c r="I1918">
        <v>2019</v>
      </c>
      <c r="J1918" t="s">
        <v>29</v>
      </c>
      <c r="K1918" t="s">
        <v>37</v>
      </c>
      <c r="L1918" t="s">
        <v>79</v>
      </c>
      <c r="M1918" t="s">
        <v>2662</v>
      </c>
    </row>
    <row r="1919" spans="2:13" x14ac:dyDescent="0.3">
      <c r="B1919">
        <v>80208910</v>
      </c>
      <c r="C1919" t="s">
        <v>33</v>
      </c>
      <c r="D1919" t="s">
        <v>2661</v>
      </c>
      <c r="G1919" t="s">
        <v>16</v>
      </c>
      <c r="H1919" s="2">
        <v>43756</v>
      </c>
      <c r="I1919">
        <v>2019</v>
      </c>
      <c r="J1919" t="s">
        <v>29</v>
      </c>
      <c r="K1919" t="s">
        <v>37</v>
      </c>
      <c r="L1919" t="s">
        <v>81</v>
      </c>
      <c r="M1919" t="s">
        <v>2662</v>
      </c>
    </row>
    <row r="1920" spans="2:13" x14ac:dyDescent="0.3">
      <c r="B1920">
        <v>81172902</v>
      </c>
      <c r="C1920" t="s">
        <v>12</v>
      </c>
      <c r="D1920" t="s">
        <v>2663</v>
      </c>
      <c r="E1920" t="s">
        <v>2643</v>
      </c>
      <c r="F1920" t="s">
        <v>2664</v>
      </c>
      <c r="G1920" t="s">
        <v>700</v>
      </c>
      <c r="H1920" s="2">
        <v>43756</v>
      </c>
      <c r="I1920">
        <v>2018</v>
      </c>
      <c r="J1920" t="s">
        <v>47</v>
      </c>
      <c r="K1920" t="s">
        <v>48</v>
      </c>
      <c r="L1920" t="s">
        <v>166</v>
      </c>
      <c r="M1920" t="s">
        <v>2665</v>
      </c>
    </row>
    <row r="1921" spans="2:13" x14ac:dyDescent="0.3">
      <c r="B1921">
        <v>81172902</v>
      </c>
      <c r="C1921" t="s">
        <v>12</v>
      </c>
      <c r="D1921" t="s">
        <v>2663</v>
      </c>
      <c r="E1921" t="s">
        <v>2643</v>
      </c>
      <c r="F1921" t="s">
        <v>2664</v>
      </c>
      <c r="G1921" t="s">
        <v>700</v>
      </c>
      <c r="H1921" s="2">
        <v>43756</v>
      </c>
      <c r="I1921">
        <v>2018</v>
      </c>
      <c r="J1921" t="s">
        <v>47</v>
      </c>
      <c r="K1921" t="s">
        <v>48</v>
      </c>
      <c r="L1921" t="s">
        <v>102</v>
      </c>
      <c r="M1921" t="s">
        <v>2665</v>
      </c>
    </row>
    <row r="1922" spans="2:13" x14ac:dyDescent="0.3">
      <c r="B1922">
        <v>80998890</v>
      </c>
      <c r="C1922" t="s">
        <v>12</v>
      </c>
      <c r="D1922" t="s">
        <v>2666</v>
      </c>
      <c r="E1922" t="s">
        <v>2667</v>
      </c>
      <c r="F1922" t="s">
        <v>2668</v>
      </c>
      <c r="G1922" t="s">
        <v>221</v>
      </c>
      <c r="H1922" s="2">
        <v>43756</v>
      </c>
      <c r="I1922">
        <v>2019</v>
      </c>
      <c r="J1922" t="s">
        <v>47</v>
      </c>
      <c r="K1922" t="s">
        <v>190</v>
      </c>
      <c r="L1922" t="s">
        <v>49</v>
      </c>
      <c r="M1922" t="s">
        <v>2669</v>
      </c>
    </row>
    <row r="1923" spans="2:13" x14ac:dyDescent="0.3">
      <c r="B1923">
        <v>80998890</v>
      </c>
      <c r="C1923" t="s">
        <v>12</v>
      </c>
      <c r="D1923" t="s">
        <v>2666</v>
      </c>
      <c r="E1923" t="s">
        <v>2667</v>
      </c>
      <c r="F1923" t="s">
        <v>2668</v>
      </c>
      <c r="G1923" t="s">
        <v>221</v>
      </c>
      <c r="H1923" s="2">
        <v>43756</v>
      </c>
      <c r="I1923">
        <v>2019</v>
      </c>
      <c r="J1923" t="s">
        <v>47</v>
      </c>
      <c r="K1923" t="s">
        <v>190</v>
      </c>
      <c r="L1923" t="s">
        <v>101</v>
      </c>
      <c r="M1923" t="s">
        <v>2669</v>
      </c>
    </row>
    <row r="1924" spans="2:13" x14ac:dyDescent="0.3">
      <c r="B1924">
        <v>80998890</v>
      </c>
      <c r="C1924" t="s">
        <v>12</v>
      </c>
      <c r="D1924" t="s">
        <v>2666</v>
      </c>
      <c r="E1924" t="s">
        <v>2667</v>
      </c>
      <c r="F1924" t="s">
        <v>2668</v>
      </c>
      <c r="G1924" t="s">
        <v>221</v>
      </c>
      <c r="H1924" s="2">
        <v>43756</v>
      </c>
      <c r="I1924">
        <v>2019</v>
      </c>
      <c r="J1924" t="s">
        <v>47</v>
      </c>
      <c r="K1924" t="s">
        <v>190</v>
      </c>
      <c r="L1924" t="s">
        <v>102</v>
      </c>
      <c r="M1924" t="s">
        <v>2669</v>
      </c>
    </row>
    <row r="1925" spans="2:13" x14ac:dyDescent="0.3">
      <c r="B1925">
        <v>81047903</v>
      </c>
      <c r="C1925" t="s">
        <v>12</v>
      </c>
      <c r="D1925" t="s">
        <v>2670</v>
      </c>
      <c r="E1925" t="s">
        <v>2671</v>
      </c>
      <c r="F1925" t="s">
        <v>2672</v>
      </c>
      <c r="G1925" t="s">
        <v>460</v>
      </c>
      <c r="H1925" s="2">
        <v>43756</v>
      </c>
      <c r="I1925">
        <v>2017</v>
      </c>
      <c r="J1925" t="s">
        <v>47</v>
      </c>
      <c r="K1925" t="s">
        <v>480</v>
      </c>
      <c r="L1925" t="s">
        <v>166</v>
      </c>
      <c r="M1925" t="s">
        <v>2673</v>
      </c>
    </row>
    <row r="1926" spans="2:13" x14ac:dyDescent="0.3">
      <c r="B1926">
        <v>81047903</v>
      </c>
      <c r="C1926" t="s">
        <v>12</v>
      </c>
      <c r="D1926" t="s">
        <v>2670</v>
      </c>
      <c r="E1926" t="s">
        <v>2671</v>
      </c>
      <c r="F1926" t="s">
        <v>2672</v>
      </c>
      <c r="G1926" t="s">
        <v>460</v>
      </c>
      <c r="H1926" s="2">
        <v>43756</v>
      </c>
      <c r="I1926">
        <v>2017</v>
      </c>
      <c r="J1926" t="s">
        <v>47</v>
      </c>
      <c r="K1926" t="s">
        <v>480</v>
      </c>
      <c r="L1926" t="s">
        <v>552</v>
      </c>
      <c r="M1926" t="s">
        <v>2673</v>
      </c>
    </row>
    <row r="1927" spans="2:13" x14ac:dyDescent="0.3">
      <c r="B1927">
        <v>81047903</v>
      </c>
      <c r="C1927" t="s">
        <v>12</v>
      </c>
      <c r="D1927" t="s">
        <v>2670</v>
      </c>
      <c r="E1927" t="s">
        <v>2671</v>
      </c>
      <c r="F1927" t="s">
        <v>2672</v>
      </c>
      <c r="G1927" t="s">
        <v>460</v>
      </c>
      <c r="H1927" s="2">
        <v>43756</v>
      </c>
      <c r="I1927">
        <v>2017</v>
      </c>
      <c r="J1927" t="s">
        <v>47</v>
      </c>
      <c r="K1927" t="s">
        <v>480</v>
      </c>
      <c r="L1927" t="s">
        <v>102</v>
      </c>
      <c r="M1927" t="s">
        <v>2673</v>
      </c>
    </row>
    <row r="1928" spans="2:13" x14ac:dyDescent="0.3">
      <c r="B1928">
        <v>81026343</v>
      </c>
      <c r="C1928" t="s">
        <v>12</v>
      </c>
      <c r="D1928" t="s">
        <v>2674</v>
      </c>
      <c r="E1928" t="s">
        <v>2675</v>
      </c>
      <c r="F1928" t="s">
        <v>2676</v>
      </c>
      <c r="G1928" t="s">
        <v>221</v>
      </c>
      <c r="H1928" s="2">
        <v>43391</v>
      </c>
      <c r="I1928">
        <v>2018</v>
      </c>
      <c r="J1928" t="s">
        <v>29</v>
      </c>
      <c r="K1928" t="s">
        <v>2677</v>
      </c>
      <c r="L1928" t="s">
        <v>166</v>
      </c>
      <c r="M1928" t="s">
        <v>2678</v>
      </c>
    </row>
    <row r="1929" spans="2:13" x14ac:dyDescent="0.3">
      <c r="B1929">
        <v>81026343</v>
      </c>
      <c r="C1929" t="s">
        <v>12</v>
      </c>
      <c r="D1929" t="s">
        <v>2674</v>
      </c>
      <c r="E1929" t="s">
        <v>2675</v>
      </c>
      <c r="F1929" t="s">
        <v>2676</v>
      </c>
      <c r="G1929" t="s">
        <v>221</v>
      </c>
      <c r="H1929" s="2">
        <v>43391</v>
      </c>
      <c r="I1929">
        <v>2018</v>
      </c>
      <c r="J1929" t="s">
        <v>29</v>
      </c>
      <c r="K1929" t="s">
        <v>2677</v>
      </c>
      <c r="L1929" t="s">
        <v>102</v>
      </c>
      <c r="M1929" t="s">
        <v>2678</v>
      </c>
    </row>
    <row r="1930" spans="2:13" x14ac:dyDescent="0.3">
      <c r="B1930">
        <v>81026343</v>
      </c>
      <c r="C1930" t="s">
        <v>12</v>
      </c>
      <c r="D1930" t="s">
        <v>2674</v>
      </c>
      <c r="E1930" t="s">
        <v>2675</v>
      </c>
      <c r="F1930" t="s">
        <v>2676</v>
      </c>
      <c r="G1930" t="s">
        <v>221</v>
      </c>
      <c r="H1930" s="2">
        <v>43391</v>
      </c>
      <c r="I1930">
        <v>2018</v>
      </c>
      <c r="J1930" t="s">
        <v>29</v>
      </c>
      <c r="K1930" t="s">
        <v>2677</v>
      </c>
      <c r="L1930" t="s">
        <v>67</v>
      </c>
      <c r="M1930" t="s">
        <v>2678</v>
      </c>
    </row>
    <row r="1931" spans="2:13" x14ac:dyDescent="0.3">
      <c r="B1931">
        <v>80208635</v>
      </c>
      <c r="C1931" t="s">
        <v>12</v>
      </c>
      <c r="D1931" t="s">
        <v>2679</v>
      </c>
      <c r="E1931" t="s">
        <v>2680</v>
      </c>
      <c r="H1931" s="2">
        <v>43026</v>
      </c>
      <c r="I1931">
        <v>2016</v>
      </c>
      <c r="J1931" t="s">
        <v>17</v>
      </c>
      <c r="K1931" t="s">
        <v>152</v>
      </c>
      <c r="L1931" t="s">
        <v>19</v>
      </c>
      <c r="M1931" t="s">
        <v>2681</v>
      </c>
    </row>
    <row r="1932" spans="2:13" x14ac:dyDescent="0.3">
      <c r="B1932">
        <v>80208635</v>
      </c>
      <c r="C1932" t="s">
        <v>12</v>
      </c>
      <c r="D1932" t="s">
        <v>2679</v>
      </c>
      <c r="E1932" t="s">
        <v>2680</v>
      </c>
      <c r="H1932" s="2">
        <v>43026</v>
      </c>
      <c r="I1932">
        <v>2016</v>
      </c>
      <c r="J1932" t="s">
        <v>17</v>
      </c>
      <c r="K1932" t="s">
        <v>152</v>
      </c>
      <c r="L1932" t="s">
        <v>2491</v>
      </c>
      <c r="M1932" t="s">
        <v>2681</v>
      </c>
    </row>
    <row r="1933" spans="2:13" x14ac:dyDescent="0.3">
      <c r="B1933">
        <v>80208635</v>
      </c>
      <c r="C1933" t="s">
        <v>12</v>
      </c>
      <c r="D1933" t="s">
        <v>2679</v>
      </c>
      <c r="E1933" t="s">
        <v>2680</v>
      </c>
      <c r="H1933" s="2">
        <v>43026</v>
      </c>
      <c r="I1933">
        <v>2016</v>
      </c>
      <c r="J1933" t="s">
        <v>17</v>
      </c>
      <c r="K1933" t="s">
        <v>152</v>
      </c>
      <c r="L1933" t="s">
        <v>102</v>
      </c>
      <c r="M1933" t="s">
        <v>2681</v>
      </c>
    </row>
    <row r="1934" spans="2:13" x14ac:dyDescent="0.3">
      <c r="B1934">
        <v>70125931</v>
      </c>
      <c r="C1934" t="s">
        <v>12</v>
      </c>
      <c r="D1934" t="s">
        <v>2682</v>
      </c>
      <c r="E1934" t="s">
        <v>2683</v>
      </c>
      <c r="F1934" t="s">
        <v>2684</v>
      </c>
      <c r="G1934" t="s">
        <v>16</v>
      </c>
      <c r="H1934" s="2">
        <v>43755</v>
      </c>
      <c r="I1934">
        <v>2010</v>
      </c>
      <c r="J1934" t="s">
        <v>330</v>
      </c>
      <c r="K1934" t="s">
        <v>1282</v>
      </c>
      <c r="L1934" t="s">
        <v>19</v>
      </c>
      <c r="M1934" t="s">
        <v>2685</v>
      </c>
    </row>
    <row r="1935" spans="2:13" x14ac:dyDescent="0.3">
      <c r="B1935">
        <v>70125931</v>
      </c>
      <c r="C1935" t="s">
        <v>12</v>
      </c>
      <c r="D1935" t="s">
        <v>2682</v>
      </c>
      <c r="E1935" t="s">
        <v>2683</v>
      </c>
      <c r="F1935" t="s">
        <v>2684</v>
      </c>
      <c r="G1935" t="s">
        <v>16</v>
      </c>
      <c r="H1935" s="2">
        <v>43755</v>
      </c>
      <c r="I1935">
        <v>2010</v>
      </c>
      <c r="J1935" t="s">
        <v>330</v>
      </c>
      <c r="K1935" t="s">
        <v>1282</v>
      </c>
      <c r="L1935" t="s">
        <v>101</v>
      </c>
      <c r="M1935" t="s">
        <v>2685</v>
      </c>
    </row>
    <row r="1936" spans="2:13" x14ac:dyDescent="0.3">
      <c r="B1936">
        <v>70125931</v>
      </c>
      <c r="C1936" t="s">
        <v>12</v>
      </c>
      <c r="D1936" t="s">
        <v>2682</v>
      </c>
      <c r="E1936" t="s">
        <v>2683</v>
      </c>
      <c r="F1936" t="s">
        <v>2684</v>
      </c>
      <c r="G1936" t="s">
        <v>24</v>
      </c>
      <c r="H1936" s="2">
        <v>43755</v>
      </c>
      <c r="I1936">
        <v>2010</v>
      </c>
      <c r="J1936" t="s">
        <v>330</v>
      </c>
      <c r="K1936" t="s">
        <v>1282</v>
      </c>
      <c r="L1936" t="s">
        <v>19</v>
      </c>
      <c r="M1936" t="s">
        <v>2685</v>
      </c>
    </row>
    <row r="1937" spans="2:13" x14ac:dyDescent="0.3">
      <c r="B1937">
        <v>70125931</v>
      </c>
      <c r="C1937" t="s">
        <v>12</v>
      </c>
      <c r="D1937" t="s">
        <v>2682</v>
      </c>
      <c r="E1937" t="s">
        <v>2683</v>
      </c>
      <c r="F1937" t="s">
        <v>2684</v>
      </c>
      <c r="G1937" t="s">
        <v>24</v>
      </c>
      <c r="H1937" s="2">
        <v>43755</v>
      </c>
      <c r="I1937">
        <v>2010</v>
      </c>
      <c r="J1937" t="s">
        <v>330</v>
      </c>
      <c r="K1937" t="s">
        <v>1282</v>
      </c>
      <c r="L1937" t="s">
        <v>101</v>
      </c>
      <c r="M1937" t="s">
        <v>2685</v>
      </c>
    </row>
    <row r="1938" spans="2:13" x14ac:dyDescent="0.3">
      <c r="B1938">
        <v>80222326</v>
      </c>
      <c r="C1938" t="s">
        <v>33</v>
      </c>
      <c r="D1938" t="s">
        <v>2686</v>
      </c>
      <c r="F1938" t="s">
        <v>2687</v>
      </c>
      <c r="G1938" t="s">
        <v>1487</v>
      </c>
      <c r="H1938" s="2">
        <v>43755</v>
      </c>
      <c r="I1938">
        <v>2019</v>
      </c>
      <c r="J1938" t="s">
        <v>17</v>
      </c>
      <c r="K1938" t="s">
        <v>37</v>
      </c>
      <c r="L1938" t="s">
        <v>38</v>
      </c>
      <c r="M1938" t="s">
        <v>2688</v>
      </c>
    </row>
    <row r="1939" spans="2:13" x14ac:dyDescent="0.3">
      <c r="B1939">
        <v>80222326</v>
      </c>
      <c r="C1939" t="s">
        <v>33</v>
      </c>
      <c r="D1939" t="s">
        <v>2686</v>
      </c>
      <c r="F1939" t="s">
        <v>2687</v>
      </c>
      <c r="G1939" t="s">
        <v>1487</v>
      </c>
      <c r="H1939" s="2">
        <v>43755</v>
      </c>
      <c r="I1939">
        <v>2019</v>
      </c>
      <c r="J1939" t="s">
        <v>17</v>
      </c>
      <c r="K1939" t="s">
        <v>37</v>
      </c>
      <c r="L1939" t="s">
        <v>243</v>
      </c>
      <c r="M1939" t="s">
        <v>2688</v>
      </c>
    </row>
    <row r="1940" spans="2:13" x14ac:dyDescent="0.3">
      <c r="B1940">
        <v>70235768</v>
      </c>
      <c r="C1940" t="s">
        <v>12</v>
      </c>
      <c r="D1940" t="s">
        <v>2689</v>
      </c>
      <c r="E1940" t="s">
        <v>2690</v>
      </c>
      <c r="F1940" t="s">
        <v>2691</v>
      </c>
      <c r="G1940" t="s">
        <v>324</v>
      </c>
      <c r="H1940" s="2">
        <v>43390</v>
      </c>
      <c r="I1940">
        <v>2010</v>
      </c>
      <c r="J1940" t="s">
        <v>17</v>
      </c>
      <c r="K1940" t="s">
        <v>171</v>
      </c>
      <c r="L1940" t="s">
        <v>19</v>
      </c>
      <c r="M1940" t="s">
        <v>2692</v>
      </c>
    </row>
    <row r="1941" spans="2:13" x14ac:dyDescent="0.3">
      <c r="B1941">
        <v>70235768</v>
      </c>
      <c r="C1941" t="s">
        <v>12</v>
      </c>
      <c r="D1941" t="s">
        <v>2689</v>
      </c>
      <c r="E1941" t="s">
        <v>2690</v>
      </c>
      <c r="F1941" t="s">
        <v>2691</v>
      </c>
      <c r="G1941" t="s">
        <v>324</v>
      </c>
      <c r="H1941" s="2">
        <v>43390</v>
      </c>
      <c r="I1941">
        <v>2010</v>
      </c>
      <c r="J1941" t="s">
        <v>17</v>
      </c>
      <c r="K1941" t="s">
        <v>171</v>
      </c>
      <c r="L1941" t="s">
        <v>21</v>
      </c>
      <c r="M1941" t="s">
        <v>2692</v>
      </c>
    </row>
    <row r="1942" spans="2:13" x14ac:dyDescent="0.3">
      <c r="B1942">
        <v>80177406</v>
      </c>
      <c r="C1942" t="s">
        <v>12</v>
      </c>
      <c r="D1942" t="s">
        <v>2693</v>
      </c>
      <c r="E1942" t="s">
        <v>662</v>
      </c>
      <c r="F1942" t="s">
        <v>2694</v>
      </c>
      <c r="G1942" t="s">
        <v>16</v>
      </c>
      <c r="H1942" s="2">
        <v>43025</v>
      </c>
      <c r="I1942">
        <v>2017</v>
      </c>
      <c r="J1942" t="s">
        <v>29</v>
      </c>
      <c r="K1942" t="s">
        <v>2033</v>
      </c>
      <c r="L1942" t="s">
        <v>31</v>
      </c>
      <c r="M1942" t="s">
        <v>2695</v>
      </c>
    </row>
    <row r="1943" spans="2:13" x14ac:dyDescent="0.3">
      <c r="B1943">
        <v>81077044</v>
      </c>
      <c r="C1943" t="s">
        <v>33</v>
      </c>
      <c r="D1943" t="s">
        <v>2696</v>
      </c>
      <c r="F1943" t="s">
        <v>2697</v>
      </c>
      <c r="G1943" t="s">
        <v>381</v>
      </c>
      <c r="H1943" s="2">
        <v>43754</v>
      </c>
      <c r="I1943">
        <v>2016</v>
      </c>
      <c r="J1943" t="s">
        <v>47</v>
      </c>
      <c r="K1943" t="s">
        <v>37</v>
      </c>
      <c r="L1943" t="s">
        <v>175</v>
      </c>
      <c r="M1943" t="s">
        <v>2698</v>
      </c>
    </row>
    <row r="1944" spans="2:13" x14ac:dyDescent="0.3">
      <c r="B1944">
        <v>81077044</v>
      </c>
      <c r="C1944" t="s">
        <v>33</v>
      </c>
      <c r="D1944" t="s">
        <v>2696</v>
      </c>
      <c r="F1944" t="s">
        <v>2697</v>
      </c>
      <c r="G1944" t="s">
        <v>381</v>
      </c>
      <c r="H1944" s="2">
        <v>43754</v>
      </c>
      <c r="I1944">
        <v>2016</v>
      </c>
      <c r="J1944" t="s">
        <v>47</v>
      </c>
      <c r="K1944" t="s">
        <v>37</v>
      </c>
      <c r="L1944" t="s">
        <v>718</v>
      </c>
      <c r="M1944" t="s">
        <v>2698</v>
      </c>
    </row>
    <row r="1945" spans="2:13" x14ac:dyDescent="0.3">
      <c r="B1945">
        <v>81077044</v>
      </c>
      <c r="C1945" t="s">
        <v>33</v>
      </c>
      <c r="D1945" t="s">
        <v>2696</v>
      </c>
      <c r="F1945" t="s">
        <v>2697</v>
      </c>
      <c r="G1945" t="s">
        <v>381</v>
      </c>
      <c r="H1945" s="2">
        <v>43754</v>
      </c>
      <c r="I1945">
        <v>2016</v>
      </c>
      <c r="J1945" t="s">
        <v>47</v>
      </c>
      <c r="K1945" t="s">
        <v>37</v>
      </c>
      <c r="L1945" t="s">
        <v>177</v>
      </c>
      <c r="M1945" t="s">
        <v>2698</v>
      </c>
    </row>
    <row r="1946" spans="2:13" x14ac:dyDescent="0.3">
      <c r="B1946">
        <v>81081656</v>
      </c>
      <c r="C1946" t="s">
        <v>12</v>
      </c>
      <c r="D1946" t="s">
        <v>2699</v>
      </c>
      <c r="E1946" t="s">
        <v>2700</v>
      </c>
      <c r="G1946" t="s">
        <v>16</v>
      </c>
      <c r="H1946" s="2">
        <v>43754</v>
      </c>
      <c r="I1946">
        <v>2019</v>
      </c>
      <c r="J1946" t="s">
        <v>29</v>
      </c>
      <c r="K1946" t="s">
        <v>2701</v>
      </c>
      <c r="L1946" t="s">
        <v>153</v>
      </c>
      <c r="M1946" t="s">
        <v>2702</v>
      </c>
    </row>
    <row r="1947" spans="2:13" x14ac:dyDescent="0.3">
      <c r="B1947">
        <v>81187847</v>
      </c>
      <c r="C1947" t="s">
        <v>12</v>
      </c>
      <c r="D1947" t="s">
        <v>2703</v>
      </c>
      <c r="E1947" t="s">
        <v>2704</v>
      </c>
      <c r="G1947" t="s">
        <v>16</v>
      </c>
      <c r="H1947" s="2">
        <v>43754</v>
      </c>
      <c r="I1947">
        <v>2019</v>
      </c>
      <c r="J1947" t="s">
        <v>29</v>
      </c>
      <c r="K1947" t="s">
        <v>93</v>
      </c>
      <c r="L1947" t="s">
        <v>153</v>
      </c>
      <c r="M1947" t="s">
        <v>2705</v>
      </c>
    </row>
    <row r="1948" spans="2:13" x14ac:dyDescent="0.3">
      <c r="B1948">
        <v>81053240</v>
      </c>
      <c r="C1948" t="s">
        <v>12</v>
      </c>
      <c r="D1948" t="s">
        <v>2706</v>
      </c>
      <c r="E1948" t="s">
        <v>2707</v>
      </c>
      <c r="F1948" t="s">
        <v>2708</v>
      </c>
      <c r="G1948" t="s">
        <v>381</v>
      </c>
      <c r="H1948" s="2">
        <v>43754</v>
      </c>
      <c r="I1948">
        <v>2019</v>
      </c>
      <c r="J1948" t="s">
        <v>29</v>
      </c>
      <c r="K1948" t="s">
        <v>741</v>
      </c>
      <c r="L1948" t="s">
        <v>31</v>
      </c>
      <c r="M1948" t="s">
        <v>2709</v>
      </c>
    </row>
    <row r="1949" spans="2:13" x14ac:dyDescent="0.3">
      <c r="B1949">
        <v>81167011</v>
      </c>
      <c r="C1949" t="s">
        <v>33</v>
      </c>
      <c r="D1949" t="s">
        <v>2710</v>
      </c>
      <c r="F1949" t="s">
        <v>2711</v>
      </c>
      <c r="G1949" t="s">
        <v>381</v>
      </c>
      <c r="H1949" s="2">
        <v>43754</v>
      </c>
      <c r="I1949">
        <v>2015</v>
      </c>
      <c r="J1949" t="s">
        <v>47</v>
      </c>
      <c r="K1949" t="s">
        <v>37</v>
      </c>
      <c r="L1949" t="s">
        <v>175</v>
      </c>
      <c r="M1949" t="s">
        <v>2712</v>
      </c>
    </row>
    <row r="1950" spans="2:13" x14ac:dyDescent="0.3">
      <c r="B1950">
        <v>81167011</v>
      </c>
      <c r="C1950" t="s">
        <v>33</v>
      </c>
      <c r="D1950" t="s">
        <v>2710</v>
      </c>
      <c r="F1950" t="s">
        <v>2711</v>
      </c>
      <c r="G1950" t="s">
        <v>381</v>
      </c>
      <c r="H1950" s="2">
        <v>43754</v>
      </c>
      <c r="I1950">
        <v>2015</v>
      </c>
      <c r="J1950" t="s">
        <v>47</v>
      </c>
      <c r="K1950" t="s">
        <v>37</v>
      </c>
      <c r="L1950" t="s">
        <v>718</v>
      </c>
      <c r="M1950" t="s">
        <v>2712</v>
      </c>
    </row>
    <row r="1951" spans="2:13" x14ac:dyDescent="0.3">
      <c r="B1951">
        <v>81167011</v>
      </c>
      <c r="C1951" t="s">
        <v>33</v>
      </c>
      <c r="D1951" t="s">
        <v>2710</v>
      </c>
      <c r="F1951" t="s">
        <v>2711</v>
      </c>
      <c r="G1951" t="s">
        <v>381</v>
      </c>
      <c r="H1951" s="2">
        <v>43754</v>
      </c>
      <c r="I1951">
        <v>2015</v>
      </c>
      <c r="J1951" t="s">
        <v>47</v>
      </c>
      <c r="K1951" t="s">
        <v>37</v>
      </c>
      <c r="L1951" t="s">
        <v>177</v>
      </c>
      <c r="M1951" t="s">
        <v>2712</v>
      </c>
    </row>
    <row r="1952" spans="2:13" x14ac:dyDescent="0.3">
      <c r="B1952">
        <v>80043834</v>
      </c>
      <c r="C1952" t="s">
        <v>12</v>
      </c>
      <c r="D1952" t="s">
        <v>2713</v>
      </c>
      <c r="E1952" t="s">
        <v>2620</v>
      </c>
      <c r="F1952" t="s">
        <v>2714</v>
      </c>
      <c r="G1952" t="s">
        <v>16</v>
      </c>
      <c r="H1952" s="2">
        <v>43754</v>
      </c>
      <c r="I1952">
        <v>2015</v>
      </c>
      <c r="J1952" t="s">
        <v>62</v>
      </c>
      <c r="K1952" t="s">
        <v>593</v>
      </c>
      <c r="L1952" t="s">
        <v>161</v>
      </c>
      <c r="M1952" t="s">
        <v>2715</v>
      </c>
    </row>
    <row r="1953" spans="2:13" x14ac:dyDescent="0.3">
      <c r="B1953">
        <v>80043834</v>
      </c>
      <c r="C1953" t="s">
        <v>12</v>
      </c>
      <c r="D1953" t="s">
        <v>2713</v>
      </c>
      <c r="E1953" t="s">
        <v>2620</v>
      </c>
      <c r="F1953" t="s">
        <v>2714</v>
      </c>
      <c r="G1953" t="s">
        <v>87</v>
      </c>
      <c r="H1953" s="2">
        <v>43754</v>
      </c>
      <c r="I1953">
        <v>2015</v>
      </c>
      <c r="J1953" t="s">
        <v>62</v>
      </c>
      <c r="K1953" t="s">
        <v>593</v>
      </c>
      <c r="L1953" t="s">
        <v>161</v>
      </c>
      <c r="M1953" t="s">
        <v>2715</v>
      </c>
    </row>
    <row r="1954" spans="2:13" x14ac:dyDescent="0.3">
      <c r="B1954">
        <v>81157840</v>
      </c>
      <c r="C1954" t="s">
        <v>12</v>
      </c>
      <c r="D1954" t="s">
        <v>2716</v>
      </c>
      <c r="E1954" t="s">
        <v>2717</v>
      </c>
      <c r="F1954" t="s">
        <v>2718</v>
      </c>
      <c r="G1954" t="s">
        <v>16</v>
      </c>
      <c r="H1954" s="2">
        <v>43754</v>
      </c>
      <c r="I1954">
        <v>2018</v>
      </c>
      <c r="J1954" t="s">
        <v>29</v>
      </c>
      <c r="K1954" t="s">
        <v>247</v>
      </c>
      <c r="L1954" t="s">
        <v>153</v>
      </c>
      <c r="M1954" t="s">
        <v>2719</v>
      </c>
    </row>
    <row r="1955" spans="2:13" x14ac:dyDescent="0.3">
      <c r="B1955">
        <v>81157840</v>
      </c>
      <c r="C1955" t="s">
        <v>12</v>
      </c>
      <c r="D1955" t="s">
        <v>2716</v>
      </c>
      <c r="E1955" t="s">
        <v>2717</v>
      </c>
      <c r="F1955" t="s">
        <v>2718</v>
      </c>
      <c r="G1955" t="s">
        <v>16</v>
      </c>
      <c r="H1955" s="2">
        <v>43754</v>
      </c>
      <c r="I1955">
        <v>2018</v>
      </c>
      <c r="J1955" t="s">
        <v>29</v>
      </c>
      <c r="K1955" t="s">
        <v>247</v>
      </c>
      <c r="L1955" t="s">
        <v>1445</v>
      </c>
      <c r="M1955" t="s">
        <v>2719</v>
      </c>
    </row>
    <row r="1956" spans="2:13" x14ac:dyDescent="0.3">
      <c r="B1956">
        <v>80244900</v>
      </c>
      <c r="C1956" t="s">
        <v>12</v>
      </c>
      <c r="D1956" t="s">
        <v>2720</v>
      </c>
      <c r="E1956" t="s">
        <v>2721</v>
      </c>
      <c r="F1956" t="s">
        <v>2722</v>
      </c>
      <c r="G1956" t="s">
        <v>16</v>
      </c>
      <c r="H1956" s="2">
        <v>43389</v>
      </c>
      <c r="I1956">
        <v>2018</v>
      </c>
      <c r="J1956" t="s">
        <v>29</v>
      </c>
      <c r="K1956" t="s">
        <v>741</v>
      </c>
      <c r="L1956" t="s">
        <v>31</v>
      </c>
      <c r="M1956" t="s">
        <v>2723</v>
      </c>
    </row>
    <row r="1957" spans="2:13" x14ac:dyDescent="0.3">
      <c r="B1957">
        <v>80211134</v>
      </c>
      <c r="C1957" t="s">
        <v>12</v>
      </c>
      <c r="D1957" t="s">
        <v>2724</v>
      </c>
      <c r="E1957" t="s">
        <v>2725</v>
      </c>
      <c r="F1957" t="s">
        <v>2726</v>
      </c>
      <c r="G1957" t="s">
        <v>221</v>
      </c>
      <c r="H1957" s="2">
        <v>43024</v>
      </c>
      <c r="I1957">
        <v>2017</v>
      </c>
      <c r="J1957" t="s">
        <v>47</v>
      </c>
      <c r="K1957" t="s">
        <v>135</v>
      </c>
      <c r="L1957" t="s">
        <v>85</v>
      </c>
      <c r="M1957" t="s">
        <v>2727</v>
      </c>
    </row>
    <row r="1958" spans="2:13" x14ac:dyDescent="0.3">
      <c r="B1958">
        <v>80211134</v>
      </c>
      <c r="C1958" t="s">
        <v>12</v>
      </c>
      <c r="D1958" t="s">
        <v>2724</v>
      </c>
      <c r="E1958" t="s">
        <v>2725</v>
      </c>
      <c r="F1958" t="s">
        <v>2726</v>
      </c>
      <c r="G1958" t="s">
        <v>221</v>
      </c>
      <c r="H1958" s="2">
        <v>43024</v>
      </c>
      <c r="I1958">
        <v>2017</v>
      </c>
      <c r="J1958" t="s">
        <v>47</v>
      </c>
      <c r="K1958" t="s">
        <v>135</v>
      </c>
      <c r="L1958" t="s">
        <v>102</v>
      </c>
      <c r="M1958" t="s">
        <v>2727</v>
      </c>
    </row>
    <row r="1959" spans="2:13" x14ac:dyDescent="0.3">
      <c r="B1959">
        <v>70271601</v>
      </c>
      <c r="C1959" t="s">
        <v>12</v>
      </c>
      <c r="D1959" t="s">
        <v>2728</v>
      </c>
      <c r="E1959" t="s">
        <v>2729</v>
      </c>
      <c r="F1959" t="s">
        <v>2730</v>
      </c>
      <c r="G1959" t="s">
        <v>28</v>
      </c>
      <c r="H1959" s="2">
        <v>43024</v>
      </c>
      <c r="I1959">
        <v>2013</v>
      </c>
      <c r="J1959" t="s">
        <v>62</v>
      </c>
      <c r="K1959" t="s">
        <v>148</v>
      </c>
      <c r="L1959" t="s">
        <v>166</v>
      </c>
      <c r="M1959" t="s">
        <v>2731</v>
      </c>
    </row>
    <row r="1960" spans="2:13" x14ac:dyDescent="0.3">
      <c r="B1960">
        <v>70271601</v>
      </c>
      <c r="C1960" t="s">
        <v>12</v>
      </c>
      <c r="D1960" t="s">
        <v>2728</v>
      </c>
      <c r="E1960" t="s">
        <v>2729</v>
      </c>
      <c r="F1960" t="s">
        <v>2730</v>
      </c>
      <c r="G1960" t="s">
        <v>28</v>
      </c>
      <c r="H1960" s="2">
        <v>43024</v>
      </c>
      <c r="I1960">
        <v>2013</v>
      </c>
      <c r="J1960" t="s">
        <v>62</v>
      </c>
      <c r="K1960" t="s">
        <v>148</v>
      </c>
      <c r="L1960" t="s">
        <v>67</v>
      </c>
      <c r="M1960" t="s">
        <v>2731</v>
      </c>
    </row>
    <row r="1961" spans="2:13" x14ac:dyDescent="0.3">
      <c r="B1961">
        <v>70271601</v>
      </c>
      <c r="C1961" t="s">
        <v>12</v>
      </c>
      <c r="D1961" t="s">
        <v>2728</v>
      </c>
      <c r="E1961" t="s">
        <v>2729</v>
      </c>
      <c r="F1961" t="s">
        <v>2730</v>
      </c>
      <c r="G1961" t="s">
        <v>68</v>
      </c>
      <c r="H1961" s="2">
        <v>43024</v>
      </c>
      <c r="I1961">
        <v>2013</v>
      </c>
      <c r="J1961" t="s">
        <v>62</v>
      </c>
      <c r="K1961" t="s">
        <v>148</v>
      </c>
      <c r="L1961" t="s">
        <v>166</v>
      </c>
      <c r="M1961" t="s">
        <v>2731</v>
      </c>
    </row>
    <row r="1962" spans="2:13" x14ac:dyDescent="0.3">
      <c r="B1962">
        <v>70271601</v>
      </c>
      <c r="C1962" t="s">
        <v>12</v>
      </c>
      <c r="D1962" t="s">
        <v>2728</v>
      </c>
      <c r="E1962" t="s">
        <v>2729</v>
      </c>
      <c r="F1962" t="s">
        <v>2730</v>
      </c>
      <c r="G1962" t="s">
        <v>68</v>
      </c>
      <c r="H1962" s="2">
        <v>43024</v>
      </c>
      <c r="I1962">
        <v>2013</v>
      </c>
      <c r="J1962" t="s">
        <v>62</v>
      </c>
      <c r="K1962" t="s">
        <v>148</v>
      </c>
      <c r="L1962" t="s">
        <v>67</v>
      </c>
      <c r="M1962" t="s">
        <v>2731</v>
      </c>
    </row>
    <row r="1963" spans="2:13" x14ac:dyDescent="0.3">
      <c r="B1963">
        <v>80136786</v>
      </c>
      <c r="C1963" t="s">
        <v>33</v>
      </c>
      <c r="D1963" t="s">
        <v>2732</v>
      </c>
      <c r="F1963" t="s">
        <v>2733</v>
      </c>
      <c r="G1963" t="s">
        <v>16</v>
      </c>
      <c r="H1963" s="2">
        <v>43024</v>
      </c>
      <c r="I1963">
        <v>2011</v>
      </c>
      <c r="J1963" t="s">
        <v>47</v>
      </c>
      <c r="K1963" t="s">
        <v>37</v>
      </c>
      <c r="L1963" t="s">
        <v>175</v>
      </c>
      <c r="M1963" t="s">
        <v>2734</v>
      </c>
    </row>
    <row r="1964" spans="2:13" x14ac:dyDescent="0.3">
      <c r="B1964">
        <v>80136786</v>
      </c>
      <c r="C1964" t="s">
        <v>33</v>
      </c>
      <c r="D1964" t="s">
        <v>2732</v>
      </c>
      <c r="F1964" t="s">
        <v>2733</v>
      </c>
      <c r="G1964" t="s">
        <v>16</v>
      </c>
      <c r="H1964" s="2">
        <v>43024</v>
      </c>
      <c r="I1964">
        <v>2011</v>
      </c>
      <c r="J1964" t="s">
        <v>47</v>
      </c>
      <c r="K1964" t="s">
        <v>37</v>
      </c>
      <c r="L1964" t="s">
        <v>242</v>
      </c>
      <c r="M1964" t="s">
        <v>2734</v>
      </c>
    </row>
    <row r="1965" spans="2:13" x14ac:dyDescent="0.3">
      <c r="B1965">
        <v>80136788</v>
      </c>
      <c r="C1965" t="s">
        <v>33</v>
      </c>
      <c r="D1965" t="s">
        <v>2735</v>
      </c>
      <c r="F1965" t="s">
        <v>2736</v>
      </c>
      <c r="H1965" s="2">
        <v>43024</v>
      </c>
      <c r="I1965">
        <v>2016</v>
      </c>
      <c r="J1965" t="s">
        <v>17</v>
      </c>
      <c r="K1965" t="s">
        <v>37</v>
      </c>
      <c r="L1965" t="s">
        <v>175</v>
      </c>
      <c r="M1965" t="s">
        <v>2737</v>
      </c>
    </row>
    <row r="1966" spans="2:13" x14ac:dyDescent="0.3">
      <c r="B1966">
        <v>80136788</v>
      </c>
      <c r="C1966" t="s">
        <v>33</v>
      </c>
      <c r="D1966" t="s">
        <v>2735</v>
      </c>
      <c r="F1966" t="s">
        <v>2736</v>
      </c>
      <c r="H1966" s="2">
        <v>43024</v>
      </c>
      <c r="I1966">
        <v>2016</v>
      </c>
      <c r="J1966" t="s">
        <v>17</v>
      </c>
      <c r="K1966" t="s">
        <v>37</v>
      </c>
      <c r="L1966" t="s">
        <v>177</v>
      </c>
      <c r="M1966" t="s">
        <v>2737</v>
      </c>
    </row>
    <row r="1967" spans="2:13" x14ac:dyDescent="0.3">
      <c r="B1967">
        <v>80136788</v>
      </c>
      <c r="C1967" t="s">
        <v>33</v>
      </c>
      <c r="D1967" t="s">
        <v>2735</v>
      </c>
      <c r="F1967" t="s">
        <v>2736</v>
      </c>
      <c r="H1967" s="2">
        <v>43024</v>
      </c>
      <c r="I1967">
        <v>2016</v>
      </c>
      <c r="J1967" t="s">
        <v>17</v>
      </c>
      <c r="K1967" t="s">
        <v>37</v>
      </c>
      <c r="L1967" t="s">
        <v>242</v>
      </c>
      <c r="M1967" t="s">
        <v>2737</v>
      </c>
    </row>
    <row r="1968" spans="2:13" x14ac:dyDescent="0.3">
      <c r="B1968">
        <v>80136787</v>
      </c>
      <c r="C1968" t="s">
        <v>33</v>
      </c>
      <c r="D1968" t="s">
        <v>2738</v>
      </c>
      <c r="F1968" t="s">
        <v>2739</v>
      </c>
      <c r="H1968" s="2">
        <v>43024</v>
      </c>
      <c r="I1968">
        <v>2016</v>
      </c>
      <c r="J1968" t="s">
        <v>47</v>
      </c>
      <c r="K1968" t="s">
        <v>37</v>
      </c>
      <c r="L1968" t="s">
        <v>175</v>
      </c>
      <c r="M1968" t="s">
        <v>2740</v>
      </c>
    </row>
    <row r="1969" spans="2:13" x14ac:dyDescent="0.3">
      <c r="B1969">
        <v>80136787</v>
      </c>
      <c r="C1969" t="s">
        <v>33</v>
      </c>
      <c r="D1969" t="s">
        <v>2738</v>
      </c>
      <c r="F1969" t="s">
        <v>2739</v>
      </c>
      <c r="H1969" s="2">
        <v>43024</v>
      </c>
      <c r="I1969">
        <v>2016</v>
      </c>
      <c r="J1969" t="s">
        <v>47</v>
      </c>
      <c r="K1969" t="s">
        <v>37</v>
      </c>
      <c r="L1969" t="s">
        <v>242</v>
      </c>
      <c r="M1969" t="s">
        <v>2740</v>
      </c>
    </row>
    <row r="1970" spans="2:13" x14ac:dyDescent="0.3">
      <c r="B1970">
        <v>80136454</v>
      </c>
      <c r="C1970" t="s">
        <v>33</v>
      </c>
      <c r="D1970" t="s">
        <v>2741</v>
      </c>
      <c r="F1970" t="s">
        <v>2742</v>
      </c>
      <c r="H1970" s="2">
        <v>43024</v>
      </c>
      <c r="I1970">
        <v>2012</v>
      </c>
      <c r="J1970" t="s">
        <v>47</v>
      </c>
      <c r="K1970" t="s">
        <v>37</v>
      </c>
      <c r="L1970" t="s">
        <v>175</v>
      </c>
      <c r="M1970" t="s">
        <v>2743</v>
      </c>
    </row>
    <row r="1971" spans="2:13" x14ac:dyDescent="0.3">
      <c r="B1971">
        <v>80136454</v>
      </c>
      <c r="C1971" t="s">
        <v>33</v>
      </c>
      <c r="D1971" t="s">
        <v>2741</v>
      </c>
      <c r="F1971" t="s">
        <v>2742</v>
      </c>
      <c r="H1971" s="2">
        <v>43024</v>
      </c>
      <c r="I1971">
        <v>2012</v>
      </c>
      <c r="J1971" t="s">
        <v>47</v>
      </c>
      <c r="K1971" t="s">
        <v>37</v>
      </c>
      <c r="L1971" t="s">
        <v>177</v>
      </c>
      <c r="M1971" t="s">
        <v>2743</v>
      </c>
    </row>
    <row r="1972" spans="2:13" x14ac:dyDescent="0.3">
      <c r="B1972">
        <v>80136454</v>
      </c>
      <c r="C1972" t="s">
        <v>33</v>
      </c>
      <c r="D1972" t="s">
        <v>2741</v>
      </c>
      <c r="F1972" t="s">
        <v>2742</v>
      </c>
      <c r="H1972" s="2">
        <v>43024</v>
      </c>
      <c r="I1972">
        <v>2012</v>
      </c>
      <c r="J1972" t="s">
        <v>47</v>
      </c>
      <c r="K1972" t="s">
        <v>37</v>
      </c>
      <c r="L1972" t="s">
        <v>178</v>
      </c>
      <c r="M1972" t="s">
        <v>2743</v>
      </c>
    </row>
    <row r="1973" spans="2:13" x14ac:dyDescent="0.3">
      <c r="B1973">
        <v>80204433</v>
      </c>
      <c r="C1973" t="s">
        <v>12</v>
      </c>
      <c r="D1973" t="s">
        <v>2744</v>
      </c>
      <c r="E1973" t="s">
        <v>2745</v>
      </c>
      <c r="F1973" t="s">
        <v>2746</v>
      </c>
      <c r="G1973" t="s">
        <v>221</v>
      </c>
      <c r="H1973" s="2">
        <v>43024</v>
      </c>
      <c r="I1973">
        <v>2017</v>
      </c>
      <c r="J1973" t="s">
        <v>47</v>
      </c>
      <c r="K1973" t="s">
        <v>2378</v>
      </c>
      <c r="L1973" t="s">
        <v>166</v>
      </c>
      <c r="M1973" t="s">
        <v>2747</v>
      </c>
    </row>
    <row r="1974" spans="2:13" x14ac:dyDescent="0.3">
      <c r="B1974">
        <v>80204433</v>
      </c>
      <c r="C1974" t="s">
        <v>12</v>
      </c>
      <c r="D1974" t="s">
        <v>2744</v>
      </c>
      <c r="E1974" t="s">
        <v>2745</v>
      </c>
      <c r="F1974" t="s">
        <v>2746</v>
      </c>
      <c r="G1974" t="s">
        <v>221</v>
      </c>
      <c r="H1974" s="2">
        <v>43024</v>
      </c>
      <c r="I1974">
        <v>2017</v>
      </c>
      <c r="J1974" t="s">
        <v>47</v>
      </c>
      <c r="K1974" t="s">
        <v>2378</v>
      </c>
      <c r="L1974" t="s">
        <v>102</v>
      </c>
      <c r="M1974" t="s">
        <v>2747</v>
      </c>
    </row>
    <row r="1975" spans="2:13" x14ac:dyDescent="0.3">
      <c r="B1975">
        <v>80204433</v>
      </c>
      <c r="C1975" t="s">
        <v>12</v>
      </c>
      <c r="D1975" t="s">
        <v>2744</v>
      </c>
      <c r="E1975" t="s">
        <v>2745</v>
      </c>
      <c r="F1975" t="s">
        <v>2746</v>
      </c>
      <c r="G1975" t="s">
        <v>221</v>
      </c>
      <c r="H1975" s="2">
        <v>43024</v>
      </c>
      <c r="I1975">
        <v>2017</v>
      </c>
      <c r="J1975" t="s">
        <v>47</v>
      </c>
      <c r="K1975" t="s">
        <v>2378</v>
      </c>
      <c r="L1975" t="s">
        <v>442</v>
      </c>
      <c r="M1975" t="s">
        <v>2747</v>
      </c>
    </row>
    <row r="1976" spans="2:13" x14ac:dyDescent="0.3">
      <c r="B1976">
        <v>80089199</v>
      </c>
      <c r="C1976" t="s">
        <v>12</v>
      </c>
      <c r="D1976" t="s">
        <v>2748</v>
      </c>
      <c r="E1976" t="s">
        <v>2749</v>
      </c>
      <c r="F1976" t="s">
        <v>2749</v>
      </c>
      <c r="G1976" t="s">
        <v>98</v>
      </c>
      <c r="H1976" s="2">
        <v>42659</v>
      </c>
      <c r="I1976">
        <v>2015</v>
      </c>
      <c r="J1976" t="s">
        <v>17</v>
      </c>
      <c r="K1976" t="s">
        <v>409</v>
      </c>
      <c r="L1976" t="s">
        <v>153</v>
      </c>
      <c r="M1976" t="s">
        <v>2750</v>
      </c>
    </row>
    <row r="1977" spans="2:13" x14ac:dyDescent="0.3">
      <c r="B1977">
        <v>80089199</v>
      </c>
      <c r="C1977" t="s">
        <v>12</v>
      </c>
      <c r="D1977" t="s">
        <v>2748</v>
      </c>
      <c r="E1977" t="s">
        <v>2749</v>
      </c>
      <c r="F1977" t="s">
        <v>2749</v>
      </c>
      <c r="G1977" t="s">
        <v>98</v>
      </c>
      <c r="H1977" s="2">
        <v>42659</v>
      </c>
      <c r="I1977">
        <v>2015</v>
      </c>
      <c r="J1977" t="s">
        <v>17</v>
      </c>
      <c r="K1977" t="s">
        <v>409</v>
      </c>
      <c r="L1977" t="s">
        <v>102</v>
      </c>
      <c r="M1977" t="s">
        <v>2750</v>
      </c>
    </row>
    <row r="1978" spans="2:13" x14ac:dyDescent="0.3">
      <c r="B1978">
        <v>80089199</v>
      </c>
      <c r="C1978" t="s">
        <v>12</v>
      </c>
      <c r="D1978" t="s">
        <v>2748</v>
      </c>
      <c r="E1978" t="s">
        <v>2749</v>
      </c>
      <c r="F1978" t="s">
        <v>2749</v>
      </c>
      <c r="G1978" t="s">
        <v>88</v>
      </c>
      <c r="H1978" s="2">
        <v>42659</v>
      </c>
      <c r="I1978">
        <v>2015</v>
      </c>
      <c r="J1978" t="s">
        <v>17</v>
      </c>
      <c r="K1978" t="s">
        <v>409</v>
      </c>
      <c r="L1978" t="s">
        <v>153</v>
      </c>
      <c r="M1978" t="s">
        <v>2750</v>
      </c>
    </row>
    <row r="1979" spans="2:13" x14ac:dyDescent="0.3">
      <c r="B1979">
        <v>80089199</v>
      </c>
      <c r="C1979" t="s">
        <v>12</v>
      </c>
      <c r="D1979" t="s">
        <v>2748</v>
      </c>
      <c r="E1979" t="s">
        <v>2749</v>
      </c>
      <c r="F1979" t="s">
        <v>2749</v>
      </c>
      <c r="G1979" t="s">
        <v>88</v>
      </c>
      <c r="H1979" s="2">
        <v>42659</v>
      </c>
      <c r="I1979">
        <v>2015</v>
      </c>
      <c r="J1979" t="s">
        <v>17</v>
      </c>
      <c r="K1979" t="s">
        <v>409</v>
      </c>
      <c r="L1979" t="s">
        <v>102</v>
      </c>
      <c r="M1979" t="s">
        <v>2750</v>
      </c>
    </row>
    <row r="1980" spans="2:13" x14ac:dyDescent="0.3">
      <c r="B1980">
        <v>80089199</v>
      </c>
      <c r="C1980" t="s">
        <v>12</v>
      </c>
      <c r="D1980" t="s">
        <v>2748</v>
      </c>
      <c r="E1980" t="s">
        <v>2749</v>
      </c>
      <c r="F1980" t="s">
        <v>2749</v>
      </c>
      <c r="G1980" t="s">
        <v>1832</v>
      </c>
      <c r="H1980" s="2">
        <v>42659</v>
      </c>
      <c r="I1980">
        <v>2015</v>
      </c>
      <c r="J1980" t="s">
        <v>17</v>
      </c>
      <c r="K1980" t="s">
        <v>409</v>
      </c>
      <c r="L1980" t="s">
        <v>153</v>
      </c>
      <c r="M1980" t="s">
        <v>2750</v>
      </c>
    </row>
    <row r="1981" spans="2:13" x14ac:dyDescent="0.3">
      <c r="B1981">
        <v>80089199</v>
      </c>
      <c r="C1981" t="s">
        <v>12</v>
      </c>
      <c r="D1981" t="s">
        <v>2748</v>
      </c>
      <c r="E1981" t="s">
        <v>2749</v>
      </c>
      <c r="F1981" t="s">
        <v>2749</v>
      </c>
      <c r="G1981" t="s">
        <v>1832</v>
      </c>
      <c r="H1981" s="2">
        <v>42659</v>
      </c>
      <c r="I1981">
        <v>2015</v>
      </c>
      <c r="J1981" t="s">
        <v>17</v>
      </c>
      <c r="K1981" t="s">
        <v>409</v>
      </c>
      <c r="L1981" t="s">
        <v>102</v>
      </c>
      <c r="M1981" t="s">
        <v>2750</v>
      </c>
    </row>
    <row r="1982" spans="2:13" x14ac:dyDescent="0.3">
      <c r="B1982">
        <v>80043049</v>
      </c>
      <c r="C1982" t="s">
        <v>12</v>
      </c>
      <c r="D1982" t="s">
        <v>2751</v>
      </c>
      <c r="E1982" t="s">
        <v>2752</v>
      </c>
      <c r="F1982" t="s">
        <v>2753</v>
      </c>
      <c r="G1982" t="s">
        <v>16</v>
      </c>
      <c r="H1982" s="2">
        <v>42293</v>
      </c>
      <c r="I1982">
        <v>2015</v>
      </c>
      <c r="J1982" t="s">
        <v>29</v>
      </c>
      <c r="K1982" t="s">
        <v>2754</v>
      </c>
      <c r="L1982" t="s">
        <v>31</v>
      </c>
      <c r="M1982" t="s">
        <v>2755</v>
      </c>
    </row>
    <row r="1983" spans="2:13" x14ac:dyDescent="0.3">
      <c r="B1983">
        <v>80044545</v>
      </c>
      <c r="C1983" t="s">
        <v>12</v>
      </c>
      <c r="D1983" t="s">
        <v>2756</v>
      </c>
      <c r="E1983" t="s">
        <v>2757</v>
      </c>
      <c r="F1983" t="s">
        <v>2758</v>
      </c>
      <c r="G1983" t="s">
        <v>16</v>
      </c>
      <c r="H1983" s="2">
        <v>42293</v>
      </c>
      <c r="I1983">
        <v>2015</v>
      </c>
      <c r="J1983" t="s">
        <v>134</v>
      </c>
      <c r="K1983" t="s">
        <v>1076</v>
      </c>
      <c r="L1983" t="s">
        <v>166</v>
      </c>
      <c r="M1983" t="s">
        <v>2759</v>
      </c>
    </row>
    <row r="1984" spans="2:13" x14ac:dyDescent="0.3">
      <c r="B1984">
        <v>80044545</v>
      </c>
      <c r="C1984" t="s">
        <v>12</v>
      </c>
      <c r="D1984" t="s">
        <v>2756</v>
      </c>
      <c r="E1984" t="s">
        <v>2757</v>
      </c>
      <c r="F1984" t="s">
        <v>2758</v>
      </c>
      <c r="G1984" t="s">
        <v>16</v>
      </c>
      <c r="H1984" s="2">
        <v>42293</v>
      </c>
      <c r="I1984">
        <v>2015</v>
      </c>
      <c r="J1984" t="s">
        <v>134</v>
      </c>
      <c r="K1984" t="s">
        <v>1076</v>
      </c>
      <c r="L1984" t="s">
        <v>138</v>
      </c>
      <c r="M1984" t="s">
        <v>2759</v>
      </c>
    </row>
    <row r="1985" spans="2:13" x14ac:dyDescent="0.3">
      <c r="B1985">
        <v>80070182</v>
      </c>
      <c r="C1985" t="s">
        <v>12</v>
      </c>
      <c r="D1985" t="s">
        <v>2760</v>
      </c>
      <c r="E1985" t="s">
        <v>2761</v>
      </c>
      <c r="F1985" t="s">
        <v>2762</v>
      </c>
      <c r="G1985" t="s">
        <v>16</v>
      </c>
      <c r="H1985" s="2">
        <v>42293</v>
      </c>
      <c r="I1985">
        <v>2015</v>
      </c>
      <c r="J1985" t="s">
        <v>134</v>
      </c>
      <c r="K1985" t="s">
        <v>247</v>
      </c>
      <c r="L1985" t="s">
        <v>166</v>
      </c>
      <c r="M1985" t="s">
        <v>2763</v>
      </c>
    </row>
    <row r="1986" spans="2:13" x14ac:dyDescent="0.3">
      <c r="B1986">
        <v>80070182</v>
      </c>
      <c r="C1986" t="s">
        <v>12</v>
      </c>
      <c r="D1986" t="s">
        <v>2760</v>
      </c>
      <c r="E1986" t="s">
        <v>2761</v>
      </c>
      <c r="F1986" t="s">
        <v>2762</v>
      </c>
      <c r="G1986" t="s">
        <v>16</v>
      </c>
      <c r="H1986" s="2">
        <v>42293</v>
      </c>
      <c r="I1986">
        <v>2015</v>
      </c>
      <c r="J1986" t="s">
        <v>134</v>
      </c>
      <c r="K1986" t="s">
        <v>247</v>
      </c>
      <c r="L1986" t="s">
        <v>138</v>
      </c>
      <c r="M1986" t="s">
        <v>2763</v>
      </c>
    </row>
    <row r="1987" spans="2:13" x14ac:dyDescent="0.3">
      <c r="B1987">
        <v>80070182</v>
      </c>
      <c r="C1987" t="s">
        <v>12</v>
      </c>
      <c r="D1987" t="s">
        <v>2760</v>
      </c>
      <c r="E1987" t="s">
        <v>2761</v>
      </c>
      <c r="F1987" t="s">
        <v>2762</v>
      </c>
      <c r="G1987" t="s">
        <v>16</v>
      </c>
      <c r="H1987" s="2">
        <v>42293</v>
      </c>
      <c r="I1987">
        <v>2015</v>
      </c>
      <c r="J1987" t="s">
        <v>134</v>
      </c>
      <c r="K1987" t="s">
        <v>247</v>
      </c>
      <c r="L1987" t="s">
        <v>66</v>
      </c>
      <c r="M1987" t="s">
        <v>2763</v>
      </c>
    </row>
    <row r="1988" spans="2:13" x14ac:dyDescent="0.3">
      <c r="B1988">
        <v>80070182</v>
      </c>
      <c r="C1988" t="s">
        <v>12</v>
      </c>
      <c r="D1988" t="s">
        <v>2760</v>
      </c>
      <c r="E1988" t="s">
        <v>2764</v>
      </c>
      <c r="F1988" t="s">
        <v>2762</v>
      </c>
      <c r="G1988" t="s">
        <v>16</v>
      </c>
      <c r="H1988" s="2">
        <v>42293</v>
      </c>
      <c r="I1988">
        <v>2015</v>
      </c>
      <c r="J1988" t="s">
        <v>134</v>
      </c>
      <c r="K1988" t="s">
        <v>247</v>
      </c>
      <c r="L1988" t="s">
        <v>166</v>
      </c>
      <c r="M1988" t="s">
        <v>2763</v>
      </c>
    </row>
    <row r="1989" spans="2:13" x14ac:dyDescent="0.3">
      <c r="B1989">
        <v>80070182</v>
      </c>
      <c r="C1989" t="s">
        <v>12</v>
      </c>
      <c r="D1989" t="s">
        <v>2760</v>
      </c>
      <c r="E1989" t="s">
        <v>2764</v>
      </c>
      <c r="F1989" t="s">
        <v>2762</v>
      </c>
      <c r="G1989" t="s">
        <v>16</v>
      </c>
      <c r="H1989" s="2">
        <v>42293</v>
      </c>
      <c r="I1989">
        <v>2015</v>
      </c>
      <c r="J1989" t="s">
        <v>134</v>
      </c>
      <c r="K1989" t="s">
        <v>247</v>
      </c>
      <c r="L1989" t="s">
        <v>138</v>
      </c>
      <c r="M1989" t="s">
        <v>2763</v>
      </c>
    </row>
    <row r="1990" spans="2:13" x14ac:dyDescent="0.3">
      <c r="B1990">
        <v>80070182</v>
      </c>
      <c r="C1990" t="s">
        <v>12</v>
      </c>
      <c r="D1990" t="s">
        <v>2760</v>
      </c>
      <c r="E1990" t="s">
        <v>2764</v>
      </c>
      <c r="F1990" t="s">
        <v>2762</v>
      </c>
      <c r="G1990" t="s">
        <v>16</v>
      </c>
      <c r="H1990" s="2">
        <v>42293</v>
      </c>
      <c r="I1990">
        <v>2015</v>
      </c>
      <c r="J1990" t="s">
        <v>134</v>
      </c>
      <c r="K1990" t="s">
        <v>247</v>
      </c>
      <c r="L1990" t="s">
        <v>66</v>
      </c>
      <c r="M1990" t="s">
        <v>2763</v>
      </c>
    </row>
    <row r="1991" spans="2:13" x14ac:dyDescent="0.3">
      <c r="B1991">
        <v>80176234</v>
      </c>
      <c r="C1991" t="s">
        <v>33</v>
      </c>
      <c r="D1991" t="s">
        <v>2765</v>
      </c>
      <c r="E1991" t="s">
        <v>2766</v>
      </c>
      <c r="F1991" t="s">
        <v>2767</v>
      </c>
      <c r="G1991" t="s">
        <v>403</v>
      </c>
      <c r="H1991" s="2">
        <v>43753</v>
      </c>
      <c r="I1991">
        <v>2014</v>
      </c>
      <c r="J1991" t="s">
        <v>29</v>
      </c>
      <c r="K1991" t="s">
        <v>37</v>
      </c>
      <c r="L1991" t="s">
        <v>54</v>
      </c>
      <c r="M1991" t="s">
        <v>2768</v>
      </c>
    </row>
    <row r="1992" spans="2:13" x14ac:dyDescent="0.3">
      <c r="B1992">
        <v>80176234</v>
      </c>
      <c r="C1992" t="s">
        <v>33</v>
      </c>
      <c r="D1992" t="s">
        <v>2765</v>
      </c>
      <c r="E1992" t="s">
        <v>2766</v>
      </c>
      <c r="F1992" t="s">
        <v>2767</v>
      </c>
      <c r="G1992" t="s">
        <v>403</v>
      </c>
      <c r="H1992" s="2">
        <v>43753</v>
      </c>
      <c r="I1992">
        <v>2014</v>
      </c>
      <c r="J1992" t="s">
        <v>29</v>
      </c>
      <c r="K1992" t="s">
        <v>37</v>
      </c>
      <c r="L1992" t="s">
        <v>56</v>
      </c>
      <c r="M1992" t="s">
        <v>2768</v>
      </c>
    </row>
    <row r="1993" spans="2:13" x14ac:dyDescent="0.3">
      <c r="B1993">
        <v>80176234</v>
      </c>
      <c r="C1993" t="s">
        <v>33</v>
      </c>
      <c r="D1993" t="s">
        <v>2765</v>
      </c>
      <c r="E1993" t="s">
        <v>2766</v>
      </c>
      <c r="F1993" t="s">
        <v>2767</v>
      </c>
      <c r="G1993" t="s">
        <v>403</v>
      </c>
      <c r="H1993" s="2">
        <v>43753</v>
      </c>
      <c r="I1993">
        <v>2014</v>
      </c>
      <c r="J1993" t="s">
        <v>29</v>
      </c>
      <c r="K1993" t="s">
        <v>37</v>
      </c>
      <c r="L1993" t="s">
        <v>242</v>
      </c>
      <c r="M1993" t="s">
        <v>2768</v>
      </c>
    </row>
    <row r="1994" spans="2:13" x14ac:dyDescent="0.3">
      <c r="B1994">
        <v>80992769</v>
      </c>
      <c r="C1994" t="s">
        <v>12</v>
      </c>
      <c r="D1994" t="s">
        <v>2769</v>
      </c>
      <c r="E1994" t="s">
        <v>2770</v>
      </c>
      <c r="F1994" t="s">
        <v>2771</v>
      </c>
      <c r="G1994" t="s">
        <v>28</v>
      </c>
      <c r="H1994" s="2">
        <v>43753</v>
      </c>
      <c r="I1994">
        <v>2016</v>
      </c>
      <c r="J1994" t="s">
        <v>62</v>
      </c>
      <c r="K1994" t="s">
        <v>336</v>
      </c>
      <c r="L1994" t="s">
        <v>166</v>
      </c>
      <c r="M1994" t="s">
        <v>2772</v>
      </c>
    </row>
    <row r="1995" spans="2:13" x14ac:dyDescent="0.3">
      <c r="B1995">
        <v>80992769</v>
      </c>
      <c r="C1995" t="s">
        <v>12</v>
      </c>
      <c r="D1995" t="s">
        <v>2769</v>
      </c>
      <c r="E1995" t="s">
        <v>2770</v>
      </c>
      <c r="F1995" t="s">
        <v>2771</v>
      </c>
      <c r="G1995" t="s">
        <v>28</v>
      </c>
      <c r="H1995" s="2">
        <v>43753</v>
      </c>
      <c r="I1995">
        <v>2016</v>
      </c>
      <c r="J1995" t="s">
        <v>62</v>
      </c>
      <c r="K1995" t="s">
        <v>336</v>
      </c>
      <c r="L1995" t="s">
        <v>67</v>
      </c>
      <c r="M1995" t="s">
        <v>2772</v>
      </c>
    </row>
    <row r="1996" spans="2:13" x14ac:dyDescent="0.3">
      <c r="B1996">
        <v>80992769</v>
      </c>
      <c r="C1996" t="s">
        <v>12</v>
      </c>
      <c r="D1996" t="s">
        <v>2769</v>
      </c>
      <c r="E1996" t="s">
        <v>2770</v>
      </c>
      <c r="F1996" t="s">
        <v>2771</v>
      </c>
      <c r="G1996" t="s">
        <v>2137</v>
      </c>
      <c r="H1996" s="2">
        <v>43753</v>
      </c>
      <c r="I1996">
        <v>2016</v>
      </c>
      <c r="J1996" t="s">
        <v>62</v>
      </c>
      <c r="K1996" t="s">
        <v>336</v>
      </c>
      <c r="L1996" t="s">
        <v>166</v>
      </c>
      <c r="M1996" t="s">
        <v>2772</v>
      </c>
    </row>
    <row r="1997" spans="2:13" x14ac:dyDescent="0.3">
      <c r="B1997">
        <v>80992769</v>
      </c>
      <c r="C1997" t="s">
        <v>12</v>
      </c>
      <c r="D1997" t="s">
        <v>2769</v>
      </c>
      <c r="E1997" t="s">
        <v>2770</v>
      </c>
      <c r="F1997" t="s">
        <v>2771</v>
      </c>
      <c r="G1997" t="s">
        <v>2137</v>
      </c>
      <c r="H1997" s="2">
        <v>43753</v>
      </c>
      <c r="I1997">
        <v>2016</v>
      </c>
      <c r="J1997" t="s">
        <v>62</v>
      </c>
      <c r="K1997" t="s">
        <v>336</v>
      </c>
      <c r="L1997" t="s">
        <v>67</v>
      </c>
      <c r="M1997" t="s">
        <v>2772</v>
      </c>
    </row>
    <row r="1998" spans="2:13" x14ac:dyDescent="0.3">
      <c r="B1998">
        <v>80992769</v>
      </c>
      <c r="C1998" t="s">
        <v>12</v>
      </c>
      <c r="D1998" t="s">
        <v>2769</v>
      </c>
      <c r="E1998" t="s">
        <v>2770</v>
      </c>
      <c r="F1998" t="s">
        <v>2771</v>
      </c>
      <c r="G1998" t="s">
        <v>68</v>
      </c>
      <c r="H1998" s="2">
        <v>43753</v>
      </c>
      <c r="I1998">
        <v>2016</v>
      </c>
      <c r="J1998" t="s">
        <v>62</v>
      </c>
      <c r="K1998" t="s">
        <v>336</v>
      </c>
      <c r="L1998" t="s">
        <v>166</v>
      </c>
      <c r="M1998" t="s">
        <v>2772</v>
      </c>
    </row>
    <row r="1999" spans="2:13" x14ac:dyDescent="0.3">
      <c r="B1999">
        <v>80992769</v>
      </c>
      <c r="C1999" t="s">
        <v>12</v>
      </c>
      <c r="D1999" t="s">
        <v>2769</v>
      </c>
      <c r="E1999" t="s">
        <v>2770</v>
      </c>
      <c r="F1999" t="s">
        <v>2771</v>
      </c>
      <c r="G1999" t="s">
        <v>68</v>
      </c>
      <c r="H1999" s="2">
        <v>43753</v>
      </c>
      <c r="I1999">
        <v>2016</v>
      </c>
      <c r="J1999" t="s">
        <v>62</v>
      </c>
      <c r="K1999" t="s">
        <v>336</v>
      </c>
      <c r="L1999" t="s">
        <v>67</v>
      </c>
      <c r="M1999" t="s">
        <v>2772</v>
      </c>
    </row>
    <row r="2000" spans="2:13" x14ac:dyDescent="0.3">
      <c r="B2000">
        <v>81191228</v>
      </c>
      <c r="C2000" t="s">
        <v>12</v>
      </c>
      <c r="D2000" t="s">
        <v>2773</v>
      </c>
      <c r="E2000" t="s">
        <v>2774</v>
      </c>
      <c r="F2000" t="s">
        <v>2775</v>
      </c>
      <c r="H2000" s="2">
        <v>43753</v>
      </c>
      <c r="I2000">
        <v>2019</v>
      </c>
      <c r="J2000" t="s">
        <v>17</v>
      </c>
      <c r="K2000" t="s">
        <v>1823</v>
      </c>
      <c r="L2000" t="s">
        <v>166</v>
      </c>
      <c r="M2000" t="s">
        <v>2776</v>
      </c>
    </row>
    <row r="2001" spans="2:13" x14ac:dyDescent="0.3">
      <c r="B2001">
        <v>81191228</v>
      </c>
      <c r="C2001" t="s">
        <v>12</v>
      </c>
      <c r="D2001" t="s">
        <v>2773</v>
      </c>
      <c r="E2001" t="s">
        <v>2774</v>
      </c>
      <c r="F2001" t="s">
        <v>2775</v>
      </c>
      <c r="H2001" s="2">
        <v>43753</v>
      </c>
      <c r="I2001">
        <v>2019</v>
      </c>
      <c r="J2001" t="s">
        <v>17</v>
      </c>
      <c r="K2001" t="s">
        <v>1823</v>
      </c>
      <c r="L2001" t="s">
        <v>138</v>
      </c>
      <c r="M2001" t="s">
        <v>2776</v>
      </c>
    </row>
    <row r="2002" spans="2:13" x14ac:dyDescent="0.3">
      <c r="B2002">
        <v>81191228</v>
      </c>
      <c r="C2002" t="s">
        <v>12</v>
      </c>
      <c r="D2002" t="s">
        <v>2773</v>
      </c>
      <c r="E2002" t="s">
        <v>2774</v>
      </c>
      <c r="F2002" t="s">
        <v>2775</v>
      </c>
      <c r="H2002" s="2">
        <v>43753</v>
      </c>
      <c r="I2002">
        <v>2019</v>
      </c>
      <c r="J2002" t="s">
        <v>17</v>
      </c>
      <c r="K2002" t="s">
        <v>1823</v>
      </c>
      <c r="L2002" t="s">
        <v>102</v>
      </c>
      <c r="M2002" t="s">
        <v>2776</v>
      </c>
    </row>
    <row r="2003" spans="2:13" x14ac:dyDescent="0.3">
      <c r="B2003">
        <v>81154549</v>
      </c>
      <c r="C2003" t="s">
        <v>33</v>
      </c>
      <c r="D2003" t="s">
        <v>2777</v>
      </c>
      <c r="H2003" s="2">
        <v>43753</v>
      </c>
      <c r="I2003">
        <v>2019</v>
      </c>
      <c r="J2003" t="s">
        <v>266</v>
      </c>
      <c r="K2003" t="s">
        <v>37</v>
      </c>
      <c r="L2003" t="s">
        <v>79</v>
      </c>
      <c r="M2003" t="s">
        <v>2778</v>
      </c>
    </row>
    <row r="2004" spans="2:13" x14ac:dyDescent="0.3">
      <c r="B2004">
        <v>81154549</v>
      </c>
      <c r="C2004" t="s">
        <v>33</v>
      </c>
      <c r="D2004" t="s">
        <v>2777</v>
      </c>
      <c r="H2004" s="2">
        <v>43753</v>
      </c>
      <c r="I2004">
        <v>2019</v>
      </c>
      <c r="J2004" t="s">
        <v>266</v>
      </c>
      <c r="K2004" t="s">
        <v>37</v>
      </c>
      <c r="L2004" t="s">
        <v>56</v>
      </c>
      <c r="M2004" t="s">
        <v>2778</v>
      </c>
    </row>
    <row r="2005" spans="2:13" x14ac:dyDescent="0.3">
      <c r="B2005">
        <v>81154549</v>
      </c>
      <c r="C2005" t="s">
        <v>33</v>
      </c>
      <c r="D2005" t="s">
        <v>2777</v>
      </c>
      <c r="H2005" s="2">
        <v>43753</v>
      </c>
      <c r="I2005">
        <v>2019</v>
      </c>
      <c r="J2005" t="s">
        <v>266</v>
      </c>
      <c r="K2005" t="s">
        <v>37</v>
      </c>
      <c r="L2005" t="s">
        <v>81</v>
      </c>
      <c r="M2005" t="s">
        <v>2778</v>
      </c>
    </row>
    <row r="2006" spans="2:13" x14ac:dyDescent="0.3">
      <c r="B2006">
        <v>81192594</v>
      </c>
      <c r="C2006" t="s">
        <v>33</v>
      </c>
      <c r="D2006" t="s">
        <v>2779</v>
      </c>
      <c r="F2006" t="s">
        <v>2780</v>
      </c>
      <c r="G2006" t="s">
        <v>16</v>
      </c>
      <c r="H2006" s="2">
        <v>43753</v>
      </c>
      <c r="I2006">
        <v>2019</v>
      </c>
      <c r="J2006" t="s">
        <v>36</v>
      </c>
      <c r="K2006" t="s">
        <v>37</v>
      </c>
      <c r="L2006" t="s">
        <v>38</v>
      </c>
      <c r="M2006" t="s">
        <v>2781</v>
      </c>
    </row>
    <row r="2007" spans="2:13" x14ac:dyDescent="0.3">
      <c r="B2007">
        <v>81006356</v>
      </c>
      <c r="C2007" t="s">
        <v>33</v>
      </c>
      <c r="D2007" t="s">
        <v>2782</v>
      </c>
      <c r="F2007" t="s">
        <v>2783</v>
      </c>
      <c r="G2007" t="s">
        <v>221</v>
      </c>
      <c r="H2007" s="2">
        <v>43388</v>
      </c>
      <c r="I2007">
        <v>2017</v>
      </c>
      <c r="J2007" t="s">
        <v>17</v>
      </c>
      <c r="K2007" t="s">
        <v>37</v>
      </c>
      <c r="L2007" t="s">
        <v>175</v>
      </c>
      <c r="M2007" t="s">
        <v>2784</v>
      </c>
    </row>
    <row r="2008" spans="2:13" x14ac:dyDescent="0.3">
      <c r="B2008">
        <v>81025935</v>
      </c>
      <c r="C2008" t="s">
        <v>12</v>
      </c>
      <c r="D2008" t="s">
        <v>2785</v>
      </c>
      <c r="E2008" t="s">
        <v>2786</v>
      </c>
      <c r="F2008" t="s">
        <v>2787</v>
      </c>
      <c r="G2008" t="s">
        <v>221</v>
      </c>
      <c r="H2008" s="2">
        <v>43388</v>
      </c>
      <c r="I2008">
        <v>2017</v>
      </c>
      <c r="J2008" t="s">
        <v>47</v>
      </c>
      <c r="K2008" t="s">
        <v>2788</v>
      </c>
      <c r="L2008" t="s">
        <v>166</v>
      </c>
      <c r="M2008" t="s">
        <v>2789</v>
      </c>
    </row>
    <row r="2009" spans="2:13" x14ac:dyDescent="0.3">
      <c r="B2009">
        <v>81025935</v>
      </c>
      <c r="C2009" t="s">
        <v>12</v>
      </c>
      <c r="D2009" t="s">
        <v>2785</v>
      </c>
      <c r="E2009" t="s">
        <v>2786</v>
      </c>
      <c r="F2009" t="s">
        <v>2787</v>
      </c>
      <c r="G2009" t="s">
        <v>221</v>
      </c>
      <c r="H2009" s="2">
        <v>43388</v>
      </c>
      <c r="I2009">
        <v>2017</v>
      </c>
      <c r="J2009" t="s">
        <v>47</v>
      </c>
      <c r="K2009" t="s">
        <v>2788</v>
      </c>
      <c r="L2009" t="s">
        <v>102</v>
      </c>
      <c r="M2009" t="s">
        <v>2789</v>
      </c>
    </row>
    <row r="2010" spans="2:13" x14ac:dyDescent="0.3">
      <c r="B2010">
        <v>81020508</v>
      </c>
      <c r="C2010" t="s">
        <v>12</v>
      </c>
      <c r="D2010" t="s">
        <v>2790</v>
      </c>
      <c r="E2010" t="s">
        <v>251</v>
      </c>
      <c r="F2010" t="s">
        <v>2791</v>
      </c>
      <c r="G2010" t="s">
        <v>221</v>
      </c>
      <c r="H2010" s="2">
        <v>43388</v>
      </c>
      <c r="I2010">
        <v>2018</v>
      </c>
      <c r="J2010" t="s">
        <v>29</v>
      </c>
      <c r="K2010" t="s">
        <v>2792</v>
      </c>
      <c r="L2010" t="s">
        <v>166</v>
      </c>
      <c r="M2010" t="s">
        <v>2793</v>
      </c>
    </row>
    <row r="2011" spans="2:13" x14ac:dyDescent="0.3">
      <c r="B2011">
        <v>81020508</v>
      </c>
      <c r="C2011" t="s">
        <v>12</v>
      </c>
      <c r="D2011" t="s">
        <v>2790</v>
      </c>
      <c r="E2011" t="s">
        <v>251</v>
      </c>
      <c r="F2011" t="s">
        <v>2791</v>
      </c>
      <c r="G2011" t="s">
        <v>221</v>
      </c>
      <c r="H2011" s="2">
        <v>43388</v>
      </c>
      <c r="I2011">
        <v>2018</v>
      </c>
      <c r="J2011" t="s">
        <v>29</v>
      </c>
      <c r="K2011" t="s">
        <v>2792</v>
      </c>
      <c r="L2011" t="s">
        <v>102</v>
      </c>
      <c r="M2011" t="s">
        <v>2793</v>
      </c>
    </row>
    <row r="2012" spans="2:13" x14ac:dyDescent="0.3">
      <c r="B2012">
        <v>80241004</v>
      </c>
      <c r="C2012" t="s">
        <v>33</v>
      </c>
      <c r="D2012" t="s">
        <v>2794</v>
      </c>
      <c r="G2012" t="s">
        <v>28</v>
      </c>
      <c r="H2012" s="2">
        <v>43388</v>
      </c>
      <c r="I2012">
        <v>2018</v>
      </c>
      <c r="J2012" t="s">
        <v>29</v>
      </c>
      <c r="K2012" t="s">
        <v>37</v>
      </c>
      <c r="L2012" t="s">
        <v>384</v>
      </c>
      <c r="M2012" t="s">
        <v>2795</v>
      </c>
    </row>
    <row r="2013" spans="2:13" x14ac:dyDescent="0.3">
      <c r="B2013">
        <v>80241004</v>
      </c>
      <c r="C2013" t="s">
        <v>33</v>
      </c>
      <c r="D2013" t="s">
        <v>2794</v>
      </c>
      <c r="G2013" t="s">
        <v>28</v>
      </c>
      <c r="H2013" s="2">
        <v>43388</v>
      </c>
      <c r="I2013">
        <v>2018</v>
      </c>
      <c r="J2013" t="s">
        <v>29</v>
      </c>
      <c r="K2013" t="s">
        <v>37</v>
      </c>
      <c r="L2013" t="s">
        <v>56</v>
      </c>
      <c r="M2013" t="s">
        <v>2795</v>
      </c>
    </row>
    <row r="2014" spans="2:13" x14ac:dyDescent="0.3">
      <c r="B2014">
        <v>80241004</v>
      </c>
      <c r="C2014" t="s">
        <v>33</v>
      </c>
      <c r="D2014" t="s">
        <v>2794</v>
      </c>
      <c r="G2014" t="s">
        <v>28</v>
      </c>
      <c r="H2014" s="2">
        <v>43388</v>
      </c>
      <c r="I2014">
        <v>2018</v>
      </c>
      <c r="J2014" t="s">
        <v>29</v>
      </c>
      <c r="K2014" t="s">
        <v>37</v>
      </c>
      <c r="L2014" t="s">
        <v>476</v>
      </c>
      <c r="M2014" t="s">
        <v>2795</v>
      </c>
    </row>
    <row r="2015" spans="2:13" x14ac:dyDescent="0.3">
      <c r="B2015">
        <v>80201824</v>
      </c>
      <c r="C2015" t="s">
        <v>12</v>
      </c>
      <c r="D2015" t="s">
        <v>2796</v>
      </c>
      <c r="E2015" t="s">
        <v>2797</v>
      </c>
      <c r="F2015" t="s">
        <v>2798</v>
      </c>
      <c r="G2015" t="s">
        <v>221</v>
      </c>
      <c r="H2015" s="2">
        <v>43023</v>
      </c>
      <c r="I2015">
        <v>2016</v>
      </c>
      <c r="J2015" t="s">
        <v>29</v>
      </c>
      <c r="K2015" t="s">
        <v>331</v>
      </c>
      <c r="L2015" t="s">
        <v>64</v>
      </c>
      <c r="M2015" t="s">
        <v>2799</v>
      </c>
    </row>
    <row r="2016" spans="2:13" x14ac:dyDescent="0.3">
      <c r="B2016">
        <v>80201824</v>
      </c>
      <c r="C2016" t="s">
        <v>12</v>
      </c>
      <c r="D2016" t="s">
        <v>2796</v>
      </c>
      <c r="E2016" t="s">
        <v>2797</v>
      </c>
      <c r="F2016" t="s">
        <v>2798</v>
      </c>
      <c r="G2016" t="s">
        <v>221</v>
      </c>
      <c r="H2016" s="2">
        <v>43023</v>
      </c>
      <c r="I2016">
        <v>2016</v>
      </c>
      <c r="J2016" t="s">
        <v>29</v>
      </c>
      <c r="K2016" t="s">
        <v>331</v>
      </c>
      <c r="L2016" t="s">
        <v>67</v>
      </c>
      <c r="M2016" t="s">
        <v>2799</v>
      </c>
    </row>
    <row r="2017" spans="2:13" x14ac:dyDescent="0.3">
      <c r="B2017">
        <v>80203782</v>
      </c>
      <c r="C2017" t="s">
        <v>12</v>
      </c>
      <c r="D2017" t="s">
        <v>2800</v>
      </c>
      <c r="E2017" t="s">
        <v>2801</v>
      </c>
      <c r="F2017" t="s">
        <v>2802</v>
      </c>
      <c r="G2017" t="s">
        <v>221</v>
      </c>
      <c r="H2017" s="2">
        <v>43023</v>
      </c>
      <c r="I2017">
        <v>2015</v>
      </c>
      <c r="J2017" t="s">
        <v>47</v>
      </c>
      <c r="K2017" t="s">
        <v>480</v>
      </c>
      <c r="L2017" t="s">
        <v>166</v>
      </c>
      <c r="M2017" t="s">
        <v>2803</v>
      </c>
    </row>
    <row r="2018" spans="2:13" x14ac:dyDescent="0.3">
      <c r="B2018">
        <v>80203782</v>
      </c>
      <c r="C2018" t="s">
        <v>12</v>
      </c>
      <c r="D2018" t="s">
        <v>2800</v>
      </c>
      <c r="E2018" t="s">
        <v>2801</v>
      </c>
      <c r="F2018" t="s">
        <v>2802</v>
      </c>
      <c r="G2018" t="s">
        <v>221</v>
      </c>
      <c r="H2018" s="2">
        <v>43023</v>
      </c>
      <c r="I2018">
        <v>2015</v>
      </c>
      <c r="J2018" t="s">
        <v>47</v>
      </c>
      <c r="K2018" t="s">
        <v>480</v>
      </c>
      <c r="L2018" t="s">
        <v>138</v>
      </c>
      <c r="M2018" t="s">
        <v>2803</v>
      </c>
    </row>
    <row r="2019" spans="2:13" x14ac:dyDescent="0.3">
      <c r="B2019">
        <v>80203782</v>
      </c>
      <c r="C2019" t="s">
        <v>12</v>
      </c>
      <c r="D2019" t="s">
        <v>2800</v>
      </c>
      <c r="E2019" t="s">
        <v>2801</v>
      </c>
      <c r="F2019" t="s">
        <v>2802</v>
      </c>
      <c r="G2019" t="s">
        <v>221</v>
      </c>
      <c r="H2019" s="2">
        <v>43023</v>
      </c>
      <c r="I2019">
        <v>2015</v>
      </c>
      <c r="J2019" t="s">
        <v>47</v>
      </c>
      <c r="K2019" t="s">
        <v>480</v>
      </c>
      <c r="L2019" t="s">
        <v>102</v>
      </c>
      <c r="M2019" t="s">
        <v>2803</v>
      </c>
    </row>
    <row r="2020" spans="2:13" x14ac:dyDescent="0.3">
      <c r="B2020">
        <v>80201829</v>
      </c>
      <c r="C2020" t="s">
        <v>12</v>
      </c>
      <c r="D2020" t="s">
        <v>2804</v>
      </c>
      <c r="E2020" t="s">
        <v>2805</v>
      </c>
      <c r="F2020" t="s">
        <v>2806</v>
      </c>
      <c r="G2020" t="s">
        <v>221</v>
      </c>
      <c r="H2020" s="2">
        <v>43023</v>
      </c>
      <c r="I2020">
        <v>2013</v>
      </c>
      <c r="J2020" t="s">
        <v>47</v>
      </c>
      <c r="K2020" t="s">
        <v>480</v>
      </c>
      <c r="L2020" t="s">
        <v>166</v>
      </c>
      <c r="M2020" t="s">
        <v>2807</v>
      </c>
    </row>
    <row r="2021" spans="2:13" x14ac:dyDescent="0.3">
      <c r="B2021">
        <v>80201829</v>
      </c>
      <c r="C2021" t="s">
        <v>12</v>
      </c>
      <c r="D2021" t="s">
        <v>2804</v>
      </c>
      <c r="E2021" t="s">
        <v>2805</v>
      </c>
      <c r="F2021" t="s">
        <v>2806</v>
      </c>
      <c r="G2021" t="s">
        <v>221</v>
      </c>
      <c r="H2021" s="2">
        <v>43023</v>
      </c>
      <c r="I2021">
        <v>2013</v>
      </c>
      <c r="J2021" t="s">
        <v>47</v>
      </c>
      <c r="K2021" t="s">
        <v>480</v>
      </c>
      <c r="L2021" t="s">
        <v>102</v>
      </c>
      <c r="M2021" t="s">
        <v>2807</v>
      </c>
    </row>
    <row r="2022" spans="2:13" x14ac:dyDescent="0.3">
      <c r="B2022">
        <v>80201829</v>
      </c>
      <c r="C2022" t="s">
        <v>12</v>
      </c>
      <c r="D2022" t="s">
        <v>2804</v>
      </c>
      <c r="E2022" t="s">
        <v>2805</v>
      </c>
      <c r="F2022" t="s">
        <v>2806</v>
      </c>
      <c r="G2022" t="s">
        <v>221</v>
      </c>
      <c r="H2022" s="2">
        <v>43023</v>
      </c>
      <c r="I2022">
        <v>2013</v>
      </c>
      <c r="J2022" t="s">
        <v>47</v>
      </c>
      <c r="K2022" t="s">
        <v>480</v>
      </c>
      <c r="L2022" t="s">
        <v>67</v>
      </c>
      <c r="M2022" t="s">
        <v>2807</v>
      </c>
    </row>
    <row r="2023" spans="2:13" x14ac:dyDescent="0.3">
      <c r="B2023">
        <v>80126016</v>
      </c>
      <c r="C2023" t="s">
        <v>12</v>
      </c>
      <c r="D2023" t="s">
        <v>2808</v>
      </c>
      <c r="E2023" t="s">
        <v>2809</v>
      </c>
      <c r="F2023" t="s">
        <v>2810</v>
      </c>
      <c r="G2023" t="s">
        <v>2811</v>
      </c>
      <c r="H2023" s="2">
        <v>43023</v>
      </c>
      <c r="I2023">
        <v>2015</v>
      </c>
      <c r="J2023" t="s">
        <v>29</v>
      </c>
      <c r="K2023" t="s">
        <v>18</v>
      </c>
      <c r="L2023" t="s">
        <v>153</v>
      </c>
      <c r="M2023" t="s">
        <v>2812</v>
      </c>
    </row>
    <row r="2024" spans="2:13" x14ac:dyDescent="0.3">
      <c r="B2024">
        <v>80126016</v>
      </c>
      <c r="C2024" t="s">
        <v>12</v>
      </c>
      <c r="D2024" t="s">
        <v>2808</v>
      </c>
      <c r="E2024" t="s">
        <v>2809</v>
      </c>
      <c r="F2024" t="s">
        <v>2810</v>
      </c>
      <c r="G2024" t="s">
        <v>2811</v>
      </c>
      <c r="H2024" s="2">
        <v>43023</v>
      </c>
      <c r="I2024">
        <v>2015</v>
      </c>
      <c r="J2024" t="s">
        <v>29</v>
      </c>
      <c r="K2024" t="s">
        <v>18</v>
      </c>
      <c r="L2024" t="s">
        <v>102</v>
      </c>
      <c r="M2024" t="s">
        <v>2812</v>
      </c>
    </row>
    <row r="2025" spans="2:13" x14ac:dyDescent="0.3">
      <c r="B2025">
        <v>80202089</v>
      </c>
      <c r="C2025" t="s">
        <v>12</v>
      </c>
      <c r="D2025" t="s">
        <v>2813</v>
      </c>
      <c r="E2025" t="s">
        <v>2814</v>
      </c>
      <c r="F2025" t="s">
        <v>2815</v>
      </c>
      <c r="G2025" t="s">
        <v>221</v>
      </c>
      <c r="H2025" s="2">
        <v>43023</v>
      </c>
      <c r="I2025">
        <v>2015</v>
      </c>
      <c r="J2025" t="s">
        <v>47</v>
      </c>
      <c r="K2025" t="s">
        <v>277</v>
      </c>
      <c r="L2025" t="s">
        <v>166</v>
      </c>
      <c r="M2025" t="s">
        <v>2816</v>
      </c>
    </row>
    <row r="2026" spans="2:13" x14ac:dyDescent="0.3">
      <c r="B2026">
        <v>80202089</v>
      </c>
      <c r="C2026" t="s">
        <v>12</v>
      </c>
      <c r="D2026" t="s">
        <v>2813</v>
      </c>
      <c r="E2026" t="s">
        <v>2814</v>
      </c>
      <c r="F2026" t="s">
        <v>2815</v>
      </c>
      <c r="G2026" t="s">
        <v>221</v>
      </c>
      <c r="H2026" s="2">
        <v>43023</v>
      </c>
      <c r="I2026">
        <v>2015</v>
      </c>
      <c r="J2026" t="s">
        <v>47</v>
      </c>
      <c r="K2026" t="s">
        <v>277</v>
      </c>
      <c r="L2026" t="s">
        <v>102</v>
      </c>
      <c r="M2026" t="s">
        <v>2816</v>
      </c>
    </row>
    <row r="2027" spans="2:13" x14ac:dyDescent="0.3">
      <c r="B2027">
        <v>80203789</v>
      </c>
      <c r="C2027" t="s">
        <v>12</v>
      </c>
      <c r="D2027" t="s">
        <v>2817</v>
      </c>
      <c r="E2027" t="s">
        <v>2818</v>
      </c>
      <c r="F2027" t="s">
        <v>2819</v>
      </c>
      <c r="G2027" t="s">
        <v>221</v>
      </c>
      <c r="H2027" s="2">
        <v>43023</v>
      </c>
      <c r="I2027">
        <v>2016</v>
      </c>
      <c r="J2027" t="s">
        <v>47</v>
      </c>
      <c r="K2027" t="s">
        <v>671</v>
      </c>
      <c r="L2027" t="s">
        <v>166</v>
      </c>
      <c r="M2027" t="s">
        <v>2820</v>
      </c>
    </row>
    <row r="2028" spans="2:13" x14ac:dyDescent="0.3">
      <c r="B2028">
        <v>80203789</v>
      </c>
      <c r="C2028" t="s">
        <v>12</v>
      </c>
      <c r="D2028" t="s">
        <v>2817</v>
      </c>
      <c r="E2028" t="s">
        <v>2818</v>
      </c>
      <c r="F2028" t="s">
        <v>2819</v>
      </c>
      <c r="G2028" t="s">
        <v>221</v>
      </c>
      <c r="H2028" s="2">
        <v>43023</v>
      </c>
      <c r="I2028">
        <v>2016</v>
      </c>
      <c r="J2028" t="s">
        <v>47</v>
      </c>
      <c r="K2028" t="s">
        <v>671</v>
      </c>
      <c r="L2028" t="s">
        <v>102</v>
      </c>
      <c r="M2028" t="s">
        <v>2820</v>
      </c>
    </row>
    <row r="2029" spans="2:13" x14ac:dyDescent="0.3">
      <c r="B2029">
        <v>80193423</v>
      </c>
      <c r="C2029" t="s">
        <v>12</v>
      </c>
      <c r="D2029" t="s">
        <v>2821</v>
      </c>
      <c r="E2029" t="s">
        <v>2822</v>
      </c>
      <c r="F2029" t="s">
        <v>2823</v>
      </c>
      <c r="G2029" t="s">
        <v>2824</v>
      </c>
      <c r="H2029" s="2">
        <v>43023</v>
      </c>
      <c r="I2029">
        <v>2017</v>
      </c>
      <c r="J2029" t="s">
        <v>47</v>
      </c>
      <c r="K2029" t="s">
        <v>690</v>
      </c>
      <c r="L2029" t="s">
        <v>153</v>
      </c>
      <c r="M2029" t="s">
        <v>2825</v>
      </c>
    </row>
    <row r="2030" spans="2:13" x14ac:dyDescent="0.3">
      <c r="B2030">
        <v>80193423</v>
      </c>
      <c r="C2030" t="s">
        <v>12</v>
      </c>
      <c r="D2030" t="s">
        <v>2821</v>
      </c>
      <c r="E2030" t="s">
        <v>2822</v>
      </c>
      <c r="F2030" t="s">
        <v>2823</v>
      </c>
      <c r="G2030" t="s">
        <v>2824</v>
      </c>
      <c r="H2030" s="2">
        <v>43023</v>
      </c>
      <c r="I2030">
        <v>2017</v>
      </c>
      <c r="J2030" t="s">
        <v>47</v>
      </c>
      <c r="K2030" t="s">
        <v>690</v>
      </c>
      <c r="L2030" t="s">
        <v>102</v>
      </c>
      <c r="M2030" t="s">
        <v>2825</v>
      </c>
    </row>
    <row r="2031" spans="2:13" x14ac:dyDescent="0.3">
      <c r="B2031">
        <v>80201825</v>
      </c>
      <c r="C2031" t="s">
        <v>12</v>
      </c>
      <c r="D2031" t="s">
        <v>2826</v>
      </c>
      <c r="E2031" t="s">
        <v>2827</v>
      </c>
      <c r="F2031" t="s">
        <v>2828</v>
      </c>
      <c r="G2031" t="s">
        <v>221</v>
      </c>
      <c r="H2031" s="2">
        <v>43023</v>
      </c>
      <c r="I2031">
        <v>2015</v>
      </c>
      <c r="J2031" t="s">
        <v>47</v>
      </c>
      <c r="K2031" t="s">
        <v>1138</v>
      </c>
      <c r="L2031" t="s">
        <v>166</v>
      </c>
      <c r="M2031" t="s">
        <v>2829</v>
      </c>
    </row>
    <row r="2032" spans="2:13" x14ac:dyDescent="0.3">
      <c r="B2032">
        <v>80201825</v>
      </c>
      <c r="C2032" t="s">
        <v>12</v>
      </c>
      <c r="D2032" t="s">
        <v>2826</v>
      </c>
      <c r="E2032" t="s">
        <v>2827</v>
      </c>
      <c r="F2032" t="s">
        <v>2828</v>
      </c>
      <c r="G2032" t="s">
        <v>221</v>
      </c>
      <c r="H2032" s="2">
        <v>43023</v>
      </c>
      <c r="I2032">
        <v>2015</v>
      </c>
      <c r="J2032" t="s">
        <v>47</v>
      </c>
      <c r="K2032" t="s">
        <v>1138</v>
      </c>
      <c r="L2032" t="s">
        <v>138</v>
      </c>
      <c r="M2032" t="s">
        <v>2829</v>
      </c>
    </row>
    <row r="2033" spans="2:13" x14ac:dyDescent="0.3">
      <c r="B2033">
        <v>80201825</v>
      </c>
      <c r="C2033" t="s">
        <v>12</v>
      </c>
      <c r="D2033" t="s">
        <v>2826</v>
      </c>
      <c r="E2033" t="s">
        <v>2827</v>
      </c>
      <c r="F2033" t="s">
        <v>2828</v>
      </c>
      <c r="G2033" t="s">
        <v>221</v>
      </c>
      <c r="H2033" s="2">
        <v>43023</v>
      </c>
      <c r="I2033">
        <v>2015</v>
      </c>
      <c r="J2033" t="s">
        <v>47</v>
      </c>
      <c r="K2033" t="s">
        <v>1138</v>
      </c>
      <c r="L2033" t="s">
        <v>102</v>
      </c>
      <c r="M2033" t="s">
        <v>2829</v>
      </c>
    </row>
    <row r="2034" spans="2:13" x14ac:dyDescent="0.3">
      <c r="B2034">
        <v>80202376</v>
      </c>
      <c r="C2034" t="s">
        <v>33</v>
      </c>
      <c r="D2034" t="s">
        <v>2830</v>
      </c>
      <c r="E2034" t="s">
        <v>2831</v>
      </c>
      <c r="G2034" t="s">
        <v>1808</v>
      </c>
      <c r="H2034" s="2">
        <v>43023</v>
      </c>
      <c r="I2034">
        <v>2017</v>
      </c>
      <c r="J2034" t="s">
        <v>42</v>
      </c>
      <c r="K2034" t="s">
        <v>37</v>
      </c>
      <c r="L2034" t="s">
        <v>38</v>
      </c>
      <c r="M2034" t="s">
        <v>2832</v>
      </c>
    </row>
    <row r="2035" spans="2:13" x14ac:dyDescent="0.3">
      <c r="B2035">
        <v>80202376</v>
      </c>
      <c r="C2035" t="s">
        <v>33</v>
      </c>
      <c r="D2035" t="s">
        <v>2830</v>
      </c>
      <c r="E2035" t="s">
        <v>2831</v>
      </c>
      <c r="G2035" t="s">
        <v>1808</v>
      </c>
      <c r="H2035" s="2">
        <v>43023</v>
      </c>
      <c r="I2035">
        <v>2017</v>
      </c>
      <c r="J2035" t="s">
        <v>42</v>
      </c>
      <c r="K2035" t="s">
        <v>37</v>
      </c>
      <c r="L2035" t="s">
        <v>178</v>
      </c>
      <c r="M2035" t="s">
        <v>2832</v>
      </c>
    </row>
    <row r="2036" spans="2:13" x14ac:dyDescent="0.3">
      <c r="B2036">
        <v>80028360</v>
      </c>
      <c r="C2036" t="s">
        <v>12</v>
      </c>
      <c r="D2036" t="s">
        <v>2833</v>
      </c>
      <c r="E2036" t="s">
        <v>2834</v>
      </c>
      <c r="F2036" t="s">
        <v>2835</v>
      </c>
      <c r="G2036" t="s">
        <v>221</v>
      </c>
      <c r="H2036" s="2">
        <v>43023</v>
      </c>
      <c r="I2036">
        <v>2013</v>
      </c>
      <c r="J2036" t="s">
        <v>47</v>
      </c>
      <c r="K2036" t="s">
        <v>1086</v>
      </c>
      <c r="L2036" t="s">
        <v>166</v>
      </c>
      <c r="M2036" t="s">
        <v>2836</v>
      </c>
    </row>
    <row r="2037" spans="2:13" x14ac:dyDescent="0.3">
      <c r="B2037">
        <v>80028360</v>
      </c>
      <c r="C2037" t="s">
        <v>12</v>
      </c>
      <c r="D2037" t="s">
        <v>2833</v>
      </c>
      <c r="E2037" t="s">
        <v>2834</v>
      </c>
      <c r="F2037" t="s">
        <v>2835</v>
      </c>
      <c r="G2037" t="s">
        <v>221</v>
      </c>
      <c r="H2037" s="2">
        <v>43023</v>
      </c>
      <c r="I2037">
        <v>2013</v>
      </c>
      <c r="J2037" t="s">
        <v>47</v>
      </c>
      <c r="K2037" t="s">
        <v>1086</v>
      </c>
      <c r="L2037" t="s">
        <v>138</v>
      </c>
      <c r="M2037" t="s">
        <v>2836</v>
      </c>
    </row>
    <row r="2038" spans="2:13" x14ac:dyDescent="0.3">
      <c r="B2038">
        <v>80028360</v>
      </c>
      <c r="C2038" t="s">
        <v>12</v>
      </c>
      <c r="D2038" t="s">
        <v>2833</v>
      </c>
      <c r="E2038" t="s">
        <v>2834</v>
      </c>
      <c r="F2038" t="s">
        <v>2835</v>
      </c>
      <c r="G2038" t="s">
        <v>221</v>
      </c>
      <c r="H2038" s="2">
        <v>43023</v>
      </c>
      <c r="I2038">
        <v>2013</v>
      </c>
      <c r="J2038" t="s">
        <v>47</v>
      </c>
      <c r="K2038" t="s">
        <v>1086</v>
      </c>
      <c r="L2038" t="s">
        <v>102</v>
      </c>
      <c r="M2038" t="s">
        <v>2836</v>
      </c>
    </row>
    <row r="2039" spans="2:13" x14ac:dyDescent="0.3">
      <c r="B2039">
        <v>80203783</v>
      </c>
      <c r="C2039" t="s">
        <v>12</v>
      </c>
      <c r="D2039" t="s">
        <v>2837</v>
      </c>
      <c r="E2039" t="s">
        <v>2838</v>
      </c>
      <c r="F2039" t="s">
        <v>2839</v>
      </c>
      <c r="G2039" t="s">
        <v>221</v>
      </c>
      <c r="H2039" s="2">
        <v>43023</v>
      </c>
      <c r="I2039">
        <v>2014</v>
      </c>
      <c r="J2039" t="s">
        <v>29</v>
      </c>
      <c r="K2039" t="s">
        <v>1956</v>
      </c>
      <c r="L2039" t="s">
        <v>161</v>
      </c>
      <c r="M2039" t="s">
        <v>2840</v>
      </c>
    </row>
    <row r="2040" spans="2:13" x14ac:dyDescent="0.3">
      <c r="B2040">
        <v>80203783</v>
      </c>
      <c r="C2040" t="s">
        <v>12</v>
      </c>
      <c r="D2040" t="s">
        <v>2837</v>
      </c>
      <c r="E2040" t="s">
        <v>2838</v>
      </c>
      <c r="F2040" t="s">
        <v>2839</v>
      </c>
      <c r="G2040" t="s">
        <v>221</v>
      </c>
      <c r="H2040" s="2">
        <v>43023</v>
      </c>
      <c r="I2040">
        <v>2014</v>
      </c>
      <c r="J2040" t="s">
        <v>29</v>
      </c>
      <c r="K2040" t="s">
        <v>1956</v>
      </c>
      <c r="L2040" t="s">
        <v>102</v>
      </c>
      <c r="M2040" t="s">
        <v>2840</v>
      </c>
    </row>
    <row r="2041" spans="2:13" x14ac:dyDescent="0.3">
      <c r="B2041">
        <v>80142617</v>
      </c>
      <c r="C2041" t="s">
        <v>12</v>
      </c>
      <c r="D2041" t="s">
        <v>2841</v>
      </c>
      <c r="E2041" t="s">
        <v>2842</v>
      </c>
      <c r="F2041" t="s">
        <v>2843</v>
      </c>
      <c r="G2041" t="s">
        <v>16</v>
      </c>
      <c r="H2041" s="2">
        <v>43023</v>
      </c>
      <c r="I2041">
        <v>2016</v>
      </c>
      <c r="J2041" t="s">
        <v>62</v>
      </c>
      <c r="K2041" t="s">
        <v>844</v>
      </c>
      <c r="L2041" t="s">
        <v>1177</v>
      </c>
      <c r="M2041" t="s">
        <v>2844</v>
      </c>
    </row>
    <row r="2042" spans="2:13" x14ac:dyDescent="0.3">
      <c r="B2042">
        <v>80142617</v>
      </c>
      <c r="C2042" t="s">
        <v>12</v>
      </c>
      <c r="D2042" t="s">
        <v>2841</v>
      </c>
      <c r="E2042" t="s">
        <v>2842</v>
      </c>
      <c r="F2042" t="s">
        <v>2843</v>
      </c>
      <c r="G2042" t="s">
        <v>69</v>
      </c>
      <c r="H2042" s="2">
        <v>43023</v>
      </c>
      <c r="I2042">
        <v>2016</v>
      </c>
      <c r="J2042" t="s">
        <v>62</v>
      </c>
      <c r="K2042" t="s">
        <v>844</v>
      </c>
      <c r="L2042" t="s">
        <v>1177</v>
      </c>
      <c r="M2042" t="s">
        <v>2844</v>
      </c>
    </row>
    <row r="2043" spans="2:13" x14ac:dyDescent="0.3">
      <c r="B2043">
        <v>80201823</v>
      </c>
      <c r="C2043" t="s">
        <v>12</v>
      </c>
      <c r="D2043" t="s">
        <v>2845</v>
      </c>
      <c r="E2043" t="s">
        <v>2846</v>
      </c>
      <c r="F2043" t="s">
        <v>2847</v>
      </c>
      <c r="G2043" t="s">
        <v>221</v>
      </c>
      <c r="H2043" s="2">
        <v>43023</v>
      </c>
      <c r="I2043">
        <v>2016</v>
      </c>
      <c r="J2043" t="s">
        <v>29</v>
      </c>
      <c r="K2043" t="s">
        <v>336</v>
      </c>
      <c r="L2043" t="s">
        <v>166</v>
      </c>
      <c r="M2043" t="s">
        <v>2848</v>
      </c>
    </row>
    <row r="2044" spans="2:13" x14ac:dyDescent="0.3">
      <c r="B2044">
        <v>80201823</v>
      </c>
      <c r="C2044" t="s">
        <v>12</v>
      </c>
      <c r="D2044" t="s">
        <v>2845</v>
      </c>
      <c r="E2044" t="s">
        <v>2846</v>
      </c>
      <c r="F2044" t="s">
        <v>2847</v>
      </c>
      <c r="G2044" t="s">
        <v>221</v>
      </c>
      <c r="H2044" s="2">
        <v>43023</v>
      </c>
      <c r="I2044">
        <v>2016</v>
      </c>
      <c r="J2044" t="s">
        <v>29</v>
      </c>
      <c r="K2044" t="s">
        <v>336</v>
      </c>
      <c r="L2044" t="s">
        <v>102</v>
      </c>
      <c r="M2044" t="s">
        <v>2848</v>
      </c>
    </row>
    <row r="2045" spans="2:13" x14ac:dyDescent="0.3">
      <c r="B2045">
        <v>80201823</v>
      </c>
      <c r="C2045" t="s">
        <v>12</v>
      </c>
      <c r="D2045" t="s">
        <v>2845</v>
      </c>
      <c r="E2045" t="s">
        <v>2846</v>
      </c>
      <c r="F2045" t="s">
        <v>2847</v>
      </c>
      <c r="G2045" t="s">
        <v>221</v>
      </c>
      <c r="H2045" s="2">
        <v>43023</v>
      </c>
      <c r="I2045">
        <v>2016</v>
      </c>
      <c r="J2045" t="s">
        <v>29</v>
      </c>
      <c r="K2045" t="s">
        <v>336</v>
      </c>
      <c r="L2045" t="s">
        <v>442</v>
      </c>
      <c r="M2045" t="s">
        <v>2848</v>
      </c>
    </row>
    <row r="2046" spans="2:13" x14ac:dyDescent="0.3">
      <c r="B2046">
        <v>80190841</v>
      </c>
      <c r="C2046" t="s">
        <v>12</v>
      </c>
      <c r="D2046" t="s">
        <v>2849</v>
      </c>
      <c r="E2046" t="s">
        <v>2850</v>
      </c>
      <c r="F2046" t="s">
        <v>2851</v>
      </c>
      <c r="G2046" t="s">
        <v>1487</v>
      </c>
      <c r="H2046" s="2">
        <v>43023</v>
      </c>
      <c r="I2046">
        <v>2017</v>
      </c>
      <c r="J2046" t="s">
        <v>29</v>
      </c>
      <c r="K2046" t="s">
        <v>148</v>
      </c>
      <c r="L2046" t="s">
        <v>166</v>
      </c>
      <c r="M2046" t="s">
        <v>2852</v>
      </c>
    </row>
    <row r="2047" spans="2:13" x14ac:dyDescent="0.3">
      <c r="B2047">
        <v>80190841</v>
      </c>
      <c r="C2047" t="s">
        <v>12</v>
      </c>
      <c r="D2047" t="s">
        <v>2849</v>
      </c>
      <c r="E2047" t="s">
        <v>2850</v>
      </c>
      <c r="F2047" t="s">
        <v>2851</v>
      </c>
      <c r="G2047" t="s">
        <v>1487</v>
      </c>
      <c r="H2047" s="2">
        <v>43023</v>
      </c>
      <c r="I2047">
        <v>2017</v>
      </c>
      <c r="J2047" t="s">
        <v>29</v>
      </c>
      <c r="K2047" t="s">
        <v>148</v>
      </c>
      <c r="L2047" t="s">
        <v>138</v>
      </c>
      <c r="M2047" t="s">
        <v>2852</v>
      </c>
    </row>
    <row r="2048" spans="2:13" x14ac:dyDescent="0.3">
      <c r="B2048">
        <v>80190841</v>
      </c>
      <c r="C2048" t="s">
        <v>12</v>
      </c>
      <c r="D2048" t="s">
        <v>2849</v>
      </c>
      <c r="E2048" t="s">
        <v>2850</v>
      </c>
      <c r="F2048" t="s">
        <v>2851</v>
      </c>
      <c r="G2048" t="s">
        <v>1487</v>
      </c>
      <c r="H2048" s="2">
        <v>43023</v>
      </c>
      <c r="I2048">
        <v>2017</v>
      </c>
      <c r="J2048" t="s">
        <v>29</v>
      </c>
      <c r="K2048" t="s">
        <v>148</v>
      </c>
      <c r="L2048" t="s">
        <v>102</v>
      </c>
      <c r="M2048" t="s">
        <v>2852</v>
      </c>
    </row>
    <row r="2049" spans="2:13" x14ac:dyDescent="0.3">
      <c r="B2049">
        <v>80190841</v>
      </c>
      <c r="C2049" t="s">
        <v>12</v>
      </c>
      <c r="D2049" t="s">
        <v>2849</v>
      </c>
      <c r="E2049" t="s">
        <v>2850</v>
      </c>
      <c r="F2049" t="s">
        <v>2851</v>
      </c>
      <c r="G2049" t="s">
        <v>847</v>
      </c>
      <c r="H2049" s="2">
        <v>43023</v>
      </c>
      <c r="I2049">
        <v>2017</v>
      </c>
      <c r="J2049" t="s">
        <v>29</v>
      </c>
      <c r="K2049" t="s">
        <v>148</v>
      </c>
      <c r="L2049" t="s">
        <v>166</v>
      </c>
      <c r="M2049" t="s">
        <v>2852</v>
      </c>
    </row>
    <row r="2050" spans="2:13" x14ac:dyDescent="0.3">
      <c r="B2050">
        <v>80190841</v>
      </c>
      <c r="C2050" t="s">
        <v>12</v>
      </c>
      <c r="D2050" t="s">
        <v>2849</v>
      </c>
      <c r="E2050" t="s">
        <v>2850</v>
      </c>
      <c r="F2050" t="s">
        <v>2851</v>
      </c>
      <c r="G2050" t="s">
        <v>847</v>
      </c>
      <c r="H2050" s="2">
        <v>43023</v>
      </c>
      <c r="I2050">
        <v>2017</v>
      </c>
      <c r="J2050" t="s">
        <v>29</v>
      </c>
      <c r="K2050" t="s">
        <v>148</v>
      </c>
      <c r="L2050" t="s">
        <v>138</v>
      </c>
      <c r="M2050" t="s">
        <v>2852</v>
      </c>
    </row>
    <row r="2051" spans="2:13" x14ac:dyDescent="0.3">
      <c r="B2051">
        <v>80190841</v>
      </c>
      <c r="C2051" t="s">
        <v>12</v>
      </c>
      <c r="D2051" t="s">
        <v>2849</v>
      </c>
      <c r="E2051" t="s">
        <v>2850</v>
      </c>
      <c r="F2051" t="s">
        <v>2851</v>
      </c>
      <c r="G2051" t="s">
        <v>847</v>
      </c>
      <c r="H2051" s="2">
        <v>43023</v>
      </c>
      <c r="I2051">
        <v>2017</v>
      </c>
      <c r="J2051" t="s">
        <v>29</v>
      </c>
      <c r="K2051" t="s">
        <v>148</v>
      </c>
      <c r="L2051" t="s">
        <v>102</v>
      </c>
      <c r="M2051" t="s">
        <v>2852</v>
      </c>
    </row>
    <row r="2052" spans="2:13" x14ac:dyDescent="0.3">
      <c r="B2052">
        <v>80115858</v>
      </c>
      <c r="C2052" t="s">
        <v>12</v>
      </c>
      <c r="D2052" t="s">
        <v>2853</v>
      </c>
      <c r="E2052" t="s">
        <v>2854</v>
      </c>
      <c r="F2052" t="s">
        <v>2855</v>
      </c>
      <c r="G2052" t="s">
        <v>1487</v>
      </c>
      <c r="H2052" s="2">
        <v>43023</v>
      </c>
      <c r="I2052">
        <v>2016</v>
      </c>
      <c r="J2052" t="s">
        <v>17</v>
      </c>
      <c r="K2052" t="s">
        <v>2856</v>
      </c>
      <c r="L2052" t="s">
        <v>85</v>
      </c>
      <c r="M2052" t="s">
        <v>2857</v>
      </c>
    </row>
    <row r="2053" spans="2:13" x14ac:dyDescent="0.3">
      <c r="B2053">
        <v>80115858</v>
      </c>
      <c r="C2053" t="s">
        <v>12</v>
      </c>
      <c r="D2053" t="s">
        <v>2853</v>
      </c>
      <c r="E2053" t="s">
        <v>2854</v>
      </c>
      <c r="F2053" t="s">
        <v>2855</v>
      </c>
      <c r="G2053" t="s">
        <v>1487</v>
      </c>
      <c r="H2053" s="2">
        <v>43023</v>
      </c>
      <c r="I2053">
        <v>2016</v>
      </c>
      <c r="J2053" t="s">
        <v>17</v>
      </c>
      <c r="K2053" t="s">
        <v>2856</v>
      </c>
      <c r="L2053" t="s">
        <v>21</v>
      </c>
      <c r="M2053" t="s">
        <v>2857</v>
      </c>
    </row>
    <row r="2054" spans="2:13" x14ac:dyDescent="0.3">
      <c r="B2054">
        <v>80115858</v>
      </c>
      <c r="C2054" t="s">
        <v>12</v>
      </c>
      <c r="D2054" t="s">
        <v>2853</v>
      </c>
      <c r="E2054" t="s">
        <v>2854</v>
      </c>
      <c r="F2054" t="s">
        <v>2855</v>
      </c>
      <c r="G2054" t="s">
        <v>1487</v>
      </c>
      <c r="H2054" s="2">
        <v>43023</v>
      </c>
      <c r="I2054">
        <v>2016</v>
      </c>
      <c r="J2054" t="s">
        <v>17</v>
      </c>
      <c r="K2054" t="s">
        <v>2856</v>
      </c>
      <c r="L2054" t="s">
        <v>102</v>
      </c>
      <c r="M2054" t="s">
        <v>2857</v>
      </c>
    </row>
    <row r="2055" spans="2:13" x14ac:dyDescent="0.3">
      <c r="B2055">
        <v>80115858</v>
      </c>
      <c r="C2055" t="s">
        <v>12</v>
      </c>
      <c r="D2055" t="s">
        <v>2853</v>
      </c>
      <c r="E2055" t="s">
        <v>2854</v>
      </c>
      <c r="F2055" t="s">
        <v>2855</v>
      </c>
      <c r="G2055" t="s">
        <v>22</v>
      </c>
      <c r="H2055" s="2">
        <v>43023</v>
      </c>
      <c r="I2055">
        <v>2016</v>
      </c>
      <c r="J2055" t="s">
        <v>17</v>
      </c>
      <c r="K2055" t="s">
        <v>2856</v>
      </c>
      <c r="L2055" t="s">
        <v>85</v>
      </c>
      <c r="M2055" t="s">
        <v>2857</v>
      </c>
    </row>
    <row r="2056" spans="2:13" x14ac:dyDescent="0.3">
      <c r="B2056">
        <v>80115858</v>
      </c>
      <c r="C2056" t="s">
        <v>12</v>
      </c>
      <c r="D2056" t="s">
        <v>2853</v>
      </c>
      <c r="E2056" t="s">
        <v>2854</v>
      </c>
      <c r="F2056" t="s">
        <v>2855</v>
      </c>
      <c r="G2056" t="s">
        <v>22</v>
      </c>
      <c r="H2056" s="2">
        <v>43023</v>
      </c>
      <c r="I2056">
        <v>2016</v>
      </c>
      <c r="J2056" t="s">
        <v>17</v>
      </c>
      <c r="K2056" t="s">
        <v>2856</v>
      </c>
      <c r="L2056" t="s">
        <v>21</v>
      </c>
      <c r="M2056" t="s">
        <v>2857</v>
      </c>
    </row>
    <row r="2057" spans="2:13" x14ac:dyDescent="0.3">
      <c r="B2057">
        <v>80115858</v>
      </c>
      <c r="C2057" t="s">
        <v>12</v>
      </c>
      <c r="D2057" t="s">
        <v>2853</v>
      </c>
      <c r="E2057" t="s">
        <v>2854</v>
      </c>
      <c r="F2057" t="s">
        <v>2855</v>
      </c>
      <c r="G2057" t="s">
        <v>22</v>
      </c>
      <c r="H2057" s="2">
        <v>43023</v>
      </c>
      <c r="I2057">
        <v>2016</v>
      </c>
      <c r="J2057" t="s">
        <v>17</v>
      </c>
      <c r="K2057" t="s">
        <v>2856</v>
      </c>
      <c r="L2057" t="s">
        <v>102</v>
      </c>
      <c r="M2057" t="s">
        <v>2857</v>
      </c>
    </row>
    <row r="2058" spans="2:13" x14ac:dyDescent="0.3">
      <c r="B2058">
        <v>80183199</v>
      </c>
      <c r="C2058" t="s">
        <v>33</v>
      </c>
      <c r="D2058" t="s">
        <v>2858</v>
      </c>
      <c r="F2058" t="s">
        <v>2859</v>
      </c>
      <c r="G2058" t="s">
        <v>133</v>
      </c>
      <c r="H2058" s="2">
        <v>43023</v>
      </c>
      <c r="I2058">
        <v>2017</v>
      </c>
      <c r="J2058" t="s">
        <v>266</v>
      </c>
      <c r="K2058" t="s">
        <v>37</v>
      </c>
      <c r="L2058" t="s">
        <v>38</v>
      </c>
      <c r="M2058" t="s">
        <v>2860</v>
      </c>
    </row>
    <row r="2059" spans="2:13" x14ac:dyDescent="0.3">
      <c r="B2059">
        <v>80158547</v>
      </c>
      <c r="C2059" t="s">
        <v>12</v>
      </c>
      <c r="D2059" t="s">
        <v>2264</v>
      </c>
      <c r="E2059" t="s">
        <v>2861</v>
      </c>
      <c r="F2059" t="s">
        <v>2862</v>
      </c>
      <c r="G2059" t="s">
        <v>221</v>
      </c>
      <c r="H2059" s="2">
        <v>43023</v>
      </c>
      <c r="I2059">
        <v>1960</v>
      </c>
      <c r="J2059" t="s">
        <v>17</v>
      </c>
      <c r="K2059" t="s">
        <v>2863</v>
      </c>
      <c r="L2059" t="s">
        <v>49</v>
      </c>
      <c r="M2059" t="s">
        <v>2864</v>
      </c>
    </row>
    <row r="2060" spans="2:13" x14ac:dyDescent="0.3">
      <c r="B2060">
        <v>80158547</v>
      </c>
      <c r="C2060" t="s">
        <v>12</v>
      </c>
      <c r="D2060" t="s">
        <v>2264</v>
      </c>
      <c r="E2060" t="s">
        <v>2861</v>
      </c>
      <c r="F2060" t="s">
        <v>2862</v>
      </c>
      <c r="G2060" t="s">
        <v>221</v>
      </c>
      <c r="H2060" s="2">
        <v>43023</v>
      </c>
      <c r="I2060">
        <v>1960</v>
      </c>
      <c r="J2060" t="s">
        <v>17</v>
      </c>
      <c r="K2060" t="s">
        <v>2863</v>
      </c>
      <c r="L2060" t="s">
        <v>101</v>
      </c>
      <c r="M2060" t="s">
        <v>2864</v>
      </c>
    </row>
    <row r="2061" spans="2:13" x14ac:dyDescent="0.3">
      <c r="B2061">
        <v>80158547</v>
      </c>
      <c r="C2061" t="s">
        <v>12</v>
      </c>
      <c r="D2061" t="s">
        <v>2264</v>
      </c>
      <c r="E2061" t="s">
        <v>2861</v>
      </c>
      <c r="F2061" t="s">
        <v>2862</v>
      </c>
      <c r="G2061" t="s">
        <v>221</v>
      </c>
      <c r="H2061" s="2">
        <v>43023</v>
      </c>
      <c r="I2061">
        <v>1960</v>
      </c>
      <c r="J2061" t="s">
        <v>17</v>
      </c>
      <c r="K2061" t="s">
        <v>2863</v>
      </c>
      <c r="L2061" t="s">
        <v>102</v>
      </c>
      <c r="M2061" t="s">
        <v>2864</v>
      </c>
    </row>
    <row r="2062" spans="2:13" x14ac:dyDescent="0.3">
      <c r="B2062">
        <v>80158547</v>
      </c>
      <c r="C2062" t="s">
        <v>12</v>
      </c>
      <c r="D2062" t="s">
        <v>2264</v>
      </c>
      <c r="E2062" t="s">
        <v>2861</v>
      </c>
      <c r="F2062" t="s">
        <v>2862</v>
      </c>
      <c r="G2062" t="s">
        <v>2266</v>
      </c>
      <c r="H2062" s="2">
        <v>43023</v>
      </c>
      <c r="I2062">
        <v>1960</v>
      </c>
      <c r="J2062" t="s">
        <v>17</v>
      </c>
      <c r="K2062" t="s">
        <v>2863</v>
      </c>
      <c r="L2062" t="s">
        <v>49</v>
      </c>
      <c r="M2062" t="s">
        <v>2864</v>
      </c>
    </row>
    <row r="2063" spans="2:13" x14ac:dyDescent="0.3">
      <c r="B2063">
        <v>80158547</v>
      </c>
      <c r="C2063" t="s">
        <v>12</v>
      </c>
      <c r="D2063" t="s">
        <v>2264</v>
      </c>
      <c r="E2063" t="s">
        <v>2861</v>
      </c>
      <c r="F2063" t="s">
        <v>2862</v>
      </c>
      <c r="G2063" t="s">
        <v>2266</v>
      </c>
      <c r="H2063" s="2">
        <v>43023</v>
      </c>
      <c r="I2063">
        <v>1960</v>
      </c>
      <c r="J2063" t="s">
        <v>17</v>
      </c>
      <c r="K2063" t="s">
        <v>2863</v>
      </c>
      <c r="L2063" t="s">
        <v>101</v>
      </c>
      <c r="M2063" t="s">
        <v>2864</v>
      </c>
    </row>
    <row r="2064" spans="2:13" x14ac:dyDescent="0.3">
      <c r="B2064">
        <v>80158547</v>
      </c>
      <c r="C2064" t="s">
        <v>12</v>
      </c>
      <c r="D2064" t="s">
        <v>2264</v>
      </c>
      <c r="E2064" t="s">
        <v>2861</v>
      </c>
      <c r="F2064" t="s">
        <v>2862</v>
      </c>
      <c r="G2064" t="s">
        <v>2266</v>
      </c>
      <c r="H2064" s="2">
        <v>43023</v>
      </c>
      <c r="I2064">
        <v>1960</v>
      </c>
      <c r="J2064" t="s">
        <v>17</v>
      </c>
      <c r="K2064" t="s">
        <v>2863</v>
      </c>
      <c r="L2064" t="s">
        <v>102</v>
      </c>
      <c r="M2064" t="s">
        <v>2864</v>
      </c>
    </row>
    <row r="2065" spans="2:13" x14ac:dyDescent="0.3">
      <c r="B2065">
        <v>80206827</v>
      </c>
      <c r="C2065" t="s">
        <v>12</v>
      </c>
      <c r="D2065" t="s">
        <v>2865</v>
      </c>
      <c r="E2065" t="s">
        <v>2866</v>
      </c>
      <c r="F2065" t="s">
        <v>2867</v>
      </c>
      <c r="G2065" t="s">
        <v>221</v>
      </c>
      <c r="H2065" s="2">
        <v>43023</v>
      </c>
      <c r="I2065">
        <v>2017</v>
      </c>
      <c r="J2065" t="s">
        <v>17</v>
      </c>
      <c r="K2065" t="s">
        <v>1086</v>
      </c>
      <c r="L2065" t="s">
        <v>49</v>
      </c>
      <c r="M2065" t="s">
        <v>2868</v>
      </c>
    </row>
    <row r="2066" spans="2:13" x14ac:dyDescent="0.3">
      <c r="B2066">
        <v>80206827</v>
      </c>
      <c r="C2066" t="s">
        <v>12</v>
      </c>
      <c r="D2066" t="s">
        <v>2865</v>
      </c>
      <c r="E2066" t="s">
        <v>2866</v>
      </c>
      <c r="F2066" t="s">
        <v>2867</v>
      </c>
      <c r="G2066" t="s">
        <v>221</v>
      </c>
      <c r="H2066" s="2">
        <v>43023</v>
      </c>
      <c r="I2066">
        <v>2017</v>
      </c>
      <c r="J2066" t="s">
        <v>17</v>
      </c>
      <c r="K2066" t="s">
        <v>1086</v>
      </c>
      <c r="L2066" t="s">
        <v>102</v>
      </c>
      <c r="M2066" t="s">
        <v>2868</v>
      </c>
    </row>
    <row r="2067" spans="2:13" x14ac:dyDescent="0.3">
      <c r="B2067">
        <v>80206827</v>
      </c>
      <c r="C2067" t="s">
        <v>12</v>
      </c>
      <c r="D2067" t="s">
        <v>2865</v>
      </c>
      <c r="E2067" t="s">
        <v>2866</v>
      </c>
      <c r="F2067" t="s">
        <v>2867</v>
      </c>
      <c r="G2067" t="s">
        <v>221</v>
      </c>
      <c r="H2067" s="2">
        <v>43023</v>
      </c>
      <c r="I2067">
        <v>2017</v>
      </c>
      <c r="J2067" t="s">
        <v>17</v>
      </c>
      <c r="K2067" t="s">
        <v>1086</v>
      </c>
      <c r="L2067" t="s">
        <v>144</v>
      </c>
      <c r="M2067" t="s">
        <v>2868</v>
      </c>
    </row>
    <row r="2068" spans="2:13" x14ac:dyDescent="0.3">
      <c r="B2068">
        <v>80202090</v>
      </c>
      <c r="C2068" t="s">
        <v>12</v>
      </c>
      <c r="D2068" t="s">
        <v>2869</v>
      </c>
      <c r="E2068" t="s">
        <v>2870</v>
      </c>
      <c r="F2068" t="s">
        <v>2871</v>
      </c>
      <c r="G2068" t="s">
        <v>221</v>
      </c>
      <c r="H2068" s="2">
        <v>43023</v>
      </c>
      <c r="I2068">
        <v>2014</v>
      </c>
      <c r="J2068" t="s">
        <v>29</v>
      </c>
      <c r="K2068" t="s">
        <v>409</v>
      </c>
      <c r="L2068" t="s">
        <v>85</v>
      </c>
      <c r="M2068" t="s">
        <v>2872</v>
      </c>
    </row>
    <row r="2069" spans="2:13" x14ac:dyDescent="0.3">
      <c r="B2069">
        <v>80202090</v>
      </c>
      <c r="C2069" t="s">
        <v>12</v>
      </c>
      <c r="D2069" t="s">
        <v>2869</v>
      </c>
      <c r="E2069" t="s">
        <v>2870</v>
      </c>
      <c r="F2069" t="s">
        <v>2871</v>
      </c>
      <c r="G2069" t="s">
        <v>221</v>
      </c>
      <c r="H2069" s="2">
        <v>43023</v>
      </c>
      <c r="I2069">
        <v>2014</v>
      </c>
      <c r="J2069" t="s">
        <v>29</v>
      </c>
      <c r="K2069" t="s">
        <v>409</v>
      </c>
      <c r="L2069" t="s">
        <v>102</v>
      </c>
      <c r="M2069" t="s">
        <v>2872</v>
      </c>
    </row>
    <row r="2070" spans="2:13" x14ac:dyDescent="0.3">
      <c r="B2070">
        <v>80202090</v>
      </c>
      <c r="C2070" t="s">
        <v>12</v>
      </c>
      <c r="D2070" t="s">
        <v>2869</v>
      </c>
      <c r="E2070" t="s">
        <v>2870</v>
      </c>
      <c r="F2070" t="s">
        <v>2871</v>
      </c>
      <c r="G2070" t="s">
        <v>221</v>
      </c>
      <c r="H2070" s="2">
        <v>43023</v>
      </c>
      <c r="I2070">
        <v>2014</v>
      </c>
      <c r="J2070" t="s">
        <v>29</v>
      </c>
      <c r="K2070" t="s">
        <v>409</v>
      </c>
      <c r="L2070" t="s">
        <v>144</v>
      </c>
      <c r="M2070" t="s">
        <v>2872</v>
      </c>
    </row>
    <row r="2071" spans="2:13" x14ac:dyDescent="0.3">
      <c r="B2071">
        <v>80203790</v>
      </c>
      <c r="C2071" t="s">
        <v>12</v>
      </c>
      <c r="D2071" t="s">
        <v>2873</v>
      </c>
      <c r="E2071" t="s">
        <v>2874</v>
      </c>
      <c r="F2071" t="s">
        <v>2875</v>
      </c>
      <c r="G2071" t="s">
        <v>221</v>
      </c>
      <c r="H2071" s="2">
        <v>43023</v>
      </c>
      <c r="I2071">
        <v>2016</v>
      </c>
      <c r="J2071" t="s">
        <v>17</v>
      </c>
      <c r="K2071" t="s">
        <v>232</v>
      </c>
      <c r="L2071" t="s">
        <v>49</v>
      </c>
      <c r="M2071" t="s">
        <v>2876</v>
      </c>
    </row>
    <row r="2072" spans="2:13" x14ac:dyDescent="0.3">
      <c r="B2072">
        <v>80203790</v>
      </c>
      <c r="C2072" t="s">
        <v>12</v>
      </c>
      <c r="D2072" t="s">
        <v>2873</v>
      </c>
      <c r="E2072" t="s">
        <v>2874</v>
      </c>
      <c r="F2072" t="s">
        <v>2875</v>
      </c>
      <c r="G2072" t="s">
        <v>221</v>
      </c>
      <c r="H2072" s="2">
        <v>43023</v>
      </c>
      <c r="I2072">
        <v>2016</v>
      </c>
      <c r="J2072" t="s">
        <v>17</v>
      </c>
      <c r="K2072" t="s">
        <v>232</v>
      </c>
      <c r="L2072" t="s">
        <v>102</v>
      </c>
      <c r="M2072" t="s">
        <v>2876</v>
      </c>
    </row>
    <row r="2073" spans="2:13" x14ac:dyDescent="0.3">
      <c r="B2073">
        <v>80203790</v>
      </c>
      <c r="C2073" t="s">
        <v>12</v>
      </c>
      <c r="D2073" t="s">
        <v>2873</v>
      </c>
      <c r="E2073" t="s">
        <v>2874</v>
      </c>
      <c r="F2073" t="s">
        <v>2875</v>
      </c>
      <c r="G2073" t="s">
        <v>221</v>
      </c>
      <c r="H2073" s="2">
        <v>43023</v>
      </c>
      <c r="I2073">
        <v>2016</v>
      </c>
      <c r="J2073" t="s">
        <v>17</v>
      </c>
      <c r="K2073" t="s">
        <v>232</v>
      </c>
      <c r="L2073" t="s">
        <v>144</v>
      </c>
      <c r="M2073" t="s">
        <v>2876</v>
      </c>
    </row>
    <row r="2074" spans="2:13" x14ac:dyDescent="0.3">
      <c r="B2074">
        <v>80158391</v>
      </c>
      <c r="C2074" t="s">
        <v>12</v>
      </c>
      <c r="D2074" t="s">
        <v>2877</v>
      </c>
      <c r="E2074" t="s">
        <v>2878</v>
      </c>
      <c r="F2074" t="s">
        <v>2879</v>
      </c>
      <c r="G2074" t="s">
        <v>221</v>
      </c>
      <c r="H2074" s="2">
        <v>43023</v>
      </c>
      <c r="I2074">
        <v>1959</v>
      </c>
      <c r="J2074" t="s">
        <v>17</v>
      </c>
      <c r="K2074" t="s">
        <v>2880</v>
      </c>
      <c r="L2074" t="s">
        <v>166</v>
      </c>
      <c r="M2074" t="s">
        <v>2881</v>
      </c>
    </row>
    <row r="2075" spans="2:13" x14ac:dyDescent="0.3">
      <c r="B2075">
        <v>80158391</v>
      </c>
      <c r="C2075" t="s">
        <v>12</v>
      </c>
      <c r="D2075" t="s">
        <v>2877</v>
      </c>
      <c r="E2075" t="s">
        <v>2878</v>
      </c>
      <c r="F2075" t="s">
        <v>2879</v>
      </c>
      <c r="G2075" t="s">
        <v>221</v>
      </c>
      <c r="H2075" s="2">
        <v>43023</v>
      </c>
      <c r="I2075">
        <v>1959</v>
      </c>
      <c r="J2075" t="s">
        <v>17</v>
      </c>
      <c r="K2075" t="s">
        <v>2880</v>
      </c>
      <c r="L2075" t="s">
        <v>102</v>
      </c>
      <c r="M2075" t="s">
        <v>2881</v>
      </c>
    </row>
    <row r="2076" spans="2:13" x14ac:dyDescent="0.3">
      <c r="B2076">
        <v>80201822</v>
      </c>
      <c r="C2076" t="s">
        <v>12</v>
      </c>
      <c r="D2076" t="s">
        <v>2882</v>
      </c>
      <c r="E2076" t="s">
        <v>2883</v>
      </c>
      <c r="F2076" t="s">
        <v>2884</v>
      </c>
      <c r="G2076" t="s">
        <v>221</v>
      </c>
      <c r="H2076" s="2">
        <v>43023</v>
      </c>
      <c r="I2076">
        <v>2016</v>
      </c>
      <c r="J2076" t="s">
        <v>47</v>
      </c>
      <c r="K2076" t="s">
        <v>493</v>
      </c>
      <c r="L2076" t="s">
        <v>85</v>
      </c>
      <c r="M2076" t="s">
        <v>2885</v>
      </c>
    </row>
    <row r="2077" spans="2:13" x14ac:dyDescent="0.3">
      <c r="B2077">
        <v>80201822</v>
      </c>
      <c r="C2077" t="s">
        <v>12</v>
      </c>
      <c r="D2077" t="s">
        <v>2882</v>
      </c>
      <c r="E2077" t="s">
        <v>2883</v>
      </c>
      <c r="F2077" t="s">
        <v>2884</v>
      </c>
      <c r="G2077" t="s">
        <v>221</v>
      </c>
      <c r="H2077" s="2">
        <v>43023</v>
      </c>
      <c r="I2077">
        <v>2016</v>
      </c>
      <c r="J2077" t="s">
        <v>47</v>
      </c>
      <c r="K2077" t="s">
        <v>493</v>
      </c>
      <c r="L2077" t="s">
        <v>101</v>
      </c>
      <c r="M2077" t="s">
        <v>2885</v>
      </c>
    </row>
    <row r="2078" spans="2:13" x14ac:dyDescent="0.3">
      <c r="B2078">
        <v>80201822</v>
      </c>
      <c r="C2078" t="s">
        <v>12</v>
      </c>
      <c r="D2078" t="s">
        <v>2882</v>
      </c>
      <c r="E2078" t="s">
        <v>2883</v>
      </c>
      <c r="F2078" t="s">
        <v>2884</v>
      </c>
      <c r="G2078" t="s">
        <v>221</v>
      </c>
      <c r="H2078" s="2">
        <v>43023</v>
      </c>
      <c r="I2078">
        <v>2016</v>
      </c>
      <c r="J2078" t="s">
        <v>47</v>
      </c>
      <c r="K2078" t="s">
        <v>493</v>
      </c>
      <c r="L2078" t="s">
        <v>102</v>
      </c>
      <c r="M2078" t="s">
        <v>2885</v>
      </c>
    </row>
    <row r="2079" spans="2:13" x14ac:dyDescent="0.3">
      <c r="B2079">
        <v>80211540</v>
      </c>
      <c r="C2079" t="s">
        <v>12</v>
      </c>
      <c r="D2079" t="s">
        <v>2886</v>
      </c>
      <c r="E2079" t="s">
        <v>2887</v>
      </c>
      <c r="G2079" t="s">
        <v>324</v>
      </c>
      <c r="H2079" s="2">
        <v>43023</v>
      </c>
      <c r="I2079">
        <v>2016</v>
      </c>
      <c r="J2079" t="s">
        <v>29</v>
      </c>
      <c r="K2079" t="s">
        <v>844</v>
      </c>
      <c r="L2079" t="s">
        <v>153</v>
      </c>
      <c r="M2079" t="s">
        <v>2888</v>
      </c>
    </row>
    <row r="2080" spans="2:13" x14ac:dyDescent="0.3">
      <c r="B2080">
        <v>80211540</v>
      </c>
      <c r="C2080" t="s">
        <v>12</v>
      </c>
      <c r="D2080" t="s">
        <v>2886</v>
      </c>
      <c r="E2080" t="s">
        <v>2887</v>
      </c>
      <c r="G2080" t="s">
        <v>22</v>
      </c>
      <c r="H2080" s="2">
        <v>43023</v>
      </c>
      <c r="I2080">
        <v>2016</v>
      </c>
      <c r="J2080" t="s">
        <v>29</v>
      </c>
      <c r="K2080" t="s">
        <v>844</v>
      </c>
      <c r="L2080" t="s">
        <v>153</v>
      </c>
      <c r="M2080" t="s">
        <v>2888</v>
      </c>
    </row>
    <row r="2081" spans="2:13" x14ac:dyDescent="0.3">
      <c r="B2081">
        <v>80211540</v>
      </c>
      <c r="C2081" t="s">
        <v>12</v>
      </c>
      <c r="D2081" t="s">
        <v>2886</v>
      </c>
      <c r="E2081" t="s">
        <v>2887</v>
      </c>
      <c r="G2081" t="s">
        <v>2889</v>
      </c>
      <c r="H2081" s="2">
        <v>43023</v>
      </c>
      <c r="I2081">
        <v>2016</v>
      </c>
      <c r="J2081" t="s">
        <v>29</v>
      </c>
      <c r="K2081" t="s">
        <v>844</v>
      </c>
      <c r="L2081" t="s">
        <v>153</v>
      </c>
      <c r="M2081" t="s">
        <v>2888</v>
      </c>
    </row>
    <row r="2082" spans="2:13" x14ac:dyDescent="0.3">
      <c r="B2082">
        <v>80211540</v>
      </c>
      <c r="C2082" t="s">
        <v>12</v>
      </c>
      <c r="D2082" t="s">
        <v>2886</v>
      </c>
      <c r="E2082" t="s">
        <v>2887</v>
      </c>
      <c r="G2082" t="s">
        <v>68</v>
      </c>
      <c r="H2082" s="2">
        <v>43023</v>
      </c>
      <c r="I2082">
        <v>2016</v>
      </c>
      <c r="J2082" t="s">
        <v>29</v>
      </c>
      <c r="K2082" t="s">
        <v>844</v>
      </c>
      <c r="L2082" t="s">
        <v>153</v>
      </c>
      <c r="M2082" t="s">
        <v>2888</v>
      </c>
    </row>
    <row r="2083" spans="2:13" x14ac:dyDescent="0.3">
      <c r="B2083">
        <v>80211540</v>
      </c>
      <c r="C2083" t="s">
        <v>12</v>
      </c>
      <c r="D2083" t="s">
        <v>2886</v>
      </c>
      <c r="E2083" t="s">
        <v>2887</v>
      </c>
      <c r="G2083" t="s">
        <v>847</v>
      </c>
      <c r="H2083" s="2">
        <v>43023</v>
      </c>
      <c r="I2083">
        <v>2016</v>
      </c>
      <c r="J2083" t="s">
        <v>29</v>
      </c>
      <c r="K2083" t="s">
        <v>844</v>
      </c>
      <c r="L2083" t="s">
        <v>153</v>
      </c>
      <c r="M2083" t="s">
        <v>2888</v>
      </c>
    </row>
    <row r="2084" spans="2:13" x14ac:dyDescent="0.3">
      <c r="B2084">
        <v>80123743</v>
      </c>
      <c r="C2084" t="s">
        <v>12</v>
      </c>
      <c r="D2084" t="s">
        <v>2890</v>
      </c>
      <c r="E2084" t="s">
        <v>2891</v>
      </c>
      <c r="F2084" t="s">
        <v>2892</v>
      </c>
      <c r="G2084" t="s">
        <v>133</v>
      </c>
      <c r="H2084" s="2">
        <v>42658</v>
      </c>
      <c r="I2084">
        <v>2016</v>
      </c>
      <c r="J2084" t="s">
        <v>47</v>
      </c>
      <c r="K2084" t="s">
        <v>593</v>
      </c>
      <c r="L2084" t="s">
        <v>49</v>
      </c>
      <c r="M2084" t="s">
        <v>2893</v>
      </c>
    </row>
    <row r="2085" spans="2:13" x14ac:dyDescent="0.3">
      <c r="B2085">
        <v>80123743</v>
      </c>
      <c r="C2085" t="s">
        <v>12</v>
      </c>
      <c r="D2085" t="s">
        <v>2890</v>
      </c>
      <c r="E2085" t="s">
        <v>2891</v>
      </c>
      <c r="F2085" t="s">
        <v>2892</v>
      </c>
      <c r="G2085" t="s">
        <v>133</v>
      </c>
      <c r="H2085" s="2">
        <v>42658</v>
      </c>
      <c r="I2085">
        <v>2016</v>
      </c>
      <c r="J2085" t="s">
        <v>47</v>
      </c>
      <c r="K2085" t="s">
        <v>593</v>
      </c>
      <c r="L2085" t="s">
        <v>102</v>
      </c>
      <c r="M2085" t="s">
        <v>2893</v>
      </c>
    </row>
    <row r="2086" spans="2:13" x14ac:dyDescent="0.3">
      <c r="B2086">
        <v>80123743</v>
      </c>
      <c r="C2086" t="s">
        <v>12</v>
      </c>
      <c r="D2086" t="s">
        <v>2890</v>
      </c>
      <c r="E2086" t="s">
        <v>2891</v>
      </c>
      <c r="F2086" t="s">
        <v>2892</v>
      </c>
      <c r="G2086" t="s">
        <v>133</v>
      </c>
      <c r="H2086" s="2">
        <v>42658</v>
      </c>
      <c r="I2086">
        <v>2016</v>
      </c>
      <c r="J2086" t="s">
        <v>47</v>
      </c>
      <c r="K2086" t="s">
        <v>593</v>
      </c>
      <c r="L2086" t="s">
        <v>1445</v>
      </c>
      <c r="M2086" t="s">
        <v>2893</v>
      </c>
    </row>
    <row r="2087" spans="2:13" x14ac:dyDescent="0.3">
      <c r="B2087">
        <v>70258995</v>
      </c>
      <c r="C2087" t="s">
        <v>12</v>
      </c>
      <c r="D2087" t="s">
        <v>2894</v>
      </c>
      <c r="E2087" t="s">
        <v>1546</v>
      </c>
      <c r="F2087" t="s">
        <v>2895</v>
      </c>
      <c r="G2087" t="s">
        <v>724</v>
      </c>
      <c r="H2087" s="2">
        <v>42658</v>
      </c>
      <c r="I2087">
        <v>2012</v>
      </c>
      <c r="J2087" t="s">
        <v>29</v>
      </c>
      <c r="K2087" t="s">
        <v>181</v>
      </c>
      <c r="L2087" t="s">
        <v>85</v>
      </c>
      <c r="M2087" t="s">
        <v>2896</v>
      </c>
    </row>
    <row r="2088" spans="2:13" x14ac:dyDescent="0.3">
      <c r="B2088">
        <v>70258995</v>
      </c>
      <c r="C2088" t="s">
        <v>12</v>
      </c>
      <c r="D2088" t="s">
        <v>2894</v>
      </c>
      <c r="E2088" t="s">
        <v>1546</v>
      </c>
      <c r="F2088" t="s">
        <v>2895</v>
      </c>
      <c r="G2088" t="s">
        <v>724</v>
      </c>
      <c r="H2088" s="2">
        <v>42658</v>
      </c>
      <c r="I2088">
        <v>2012</v>
      </c>
      <c r="J2088" t="s">
        <v>29</v>
      </c>
      <c r="K2088" t="s">
        <v>181</v>
      </c>
      <c r="L2088" t="s">
        <v>1549</v>
      </c>
      <c r="M2088" t="s">
        <v>2896</v>
      </c>
    </row>
    <row r="2089" spans="2:13" x14ac:dyDescent="0.3">
      <c r="B2089">
        <v>70258995</v>
      </c>
      <c r="C2089" t="s">
        <v>12</v>
      </c>
      <c r="D2089" t="s">
        <v>2894</v>
      </c>
      <c r="E2089" t="s">
        <v>1546</v>
      </c>
      <c r="F2089" t="s">
        <v>2895</v>
      </c>
      <c r="G2089" t="s">
        <v>724</v>
      </c>
      <c r="H2089" s="2">
        <v>42658</v>
      </c>
      <c r="I2089">
        <v>2012</v>
      </c>
      <c r="J2089" t="s">
        <v>29</v>
      </c>
      <c r="K2089" t="s">
        <v>181</v>
      </c>
      <c r="L2089" t="s">
        <v>102</v>
      </c>
      <c r="M2089" t="s">
        <v>2896</v>
      </c>
    </row>
    <row r="2090" spans="2:13" x14ac:dyDescent="0.3">
      <c r="B2090">
        <v>70208801</v>
      </c>
      <c r="C2090" t="s">
        <v>12</v>
      </c>
      <c r="D2090" t="s">
        <v>2897</v>
      </c>
      <c r="E2090" t="s">
        <v>2898</v>
      </c>
      <c r="F2090" t="s">
        <v>2899</v>
      </c>
      <c r="G2090" t="s">
        <v>724</v>
      </c>
      <c r="H2090" s="2">
        <v>42658</v>
      </c>
      <c r="I2090">
        <v>2008</v>
      </c>
      <c r="J2090" t="s">
        <v>134</v>
      </c>
      <c r="K2090" t="s">
        <v>30</v>
      </c>
      <c r="L2090" t="s">
        <v>85</v>
      </c>
      <c r="M2090" t="s">
        <v>2900</v>
      </c>
    </row>
    <row r="2091" spans="2:13" x14ac:dyDescent="0.3">
      <c r="B2091">
        <v>70208801</v>
      </c>
      <c r="C2091" t="s">
        <v>12</v>
      </c>
      <c r="D2091" t="s">
        <v>2897</v>
      </c>
      <c r="E2091" t="s">
        <v>2898</v>
      </c>
      <c r="F2091" t="s">
        <v>2899</v>
      </c>
      <c r="G2091" t="s">
        <v>724</v>
      </c>
      <c r="H2091" s="2">
        <v>42658</v>
      </c>
      <c r="I2091">
        <v>2008</v>
      </c>
      <c r="J2091" t="s">
        <v>134</v>
      </c>
      <c r="K2091" t="s">
        <v>30</v>
      </c>
      <c r="L2091" t="s">
        <v>1549</v>
      </c>
      <c r="M2091" t="s">
        <v>2900</v>
      </c>
    </row>
    <row r="2092" spans="2:13" x14ac:dyDescent="0.3">
      <c r="B2092">
        <v>70208801</v>
      </c>
      <c r="C2092" t="s">
        <v>12</v>
      </c>
      <c r="D2092" t="s">
        <v>2897</v>
      </c>
      <c r="E2092" t="s">
        <v>2898</v>
      </c>
      <c r="F2092" t="s">
        <v>2899</v>
      </c>
      <c r="G2092" t="s">
        <v>724</v>
      </c>
      <c r="H2092" s="2">
        <v>42658</v>
      </c>
      <c r="I2092">
        <v>2008</v>
      </c>
      <c r="J2092" t="s">
        <v>134</v>
      </c>
      <c r="K2092" t="s">
        <v>30</v>
      </c>
      <c r="L2092" t="s">
        <v>66</v>
      </c>
      <c r="M2092" t="s">
        <v>2900</v>
      </c>
    </row>
    <row r="2093" spans="2:13" x14ac:dyDescent="0.3">
      <c r="B2093">
        <v>70260383</v>
      </c>
      <c r="C2093" t="s">
        <v>12</v>
      </c>
      <c r="D2093" t="s">
        <v>2901</v>
      </c>
      <c r="E2093" t="s">
        <v>2898</v>
      </c>
      <c r="F2093" t="s">
        <v>2902</v>
      </c>
      <c r="G2093" t="s">
        <v>724</v>
      </c>
      <c r="H2093" s="2">
        <v>42658</v>
      </c>
      <c r="I2093">
        <v>2010</v>
      </c>
      <c r="J2093" t="s">
        <v>134</v>
      </c>
      <c r="K2093" t="s">
        <v>30</v>
      </c>
      <c r="L2093" t="s">
        <v>85</v>
      </c>
      <c r="M2093" t="s">
        <v>2903</v>
      </c>
    </row>
    <row r="2094" spans="2:13" x14ac:dyDescent="0.3">
      <c r="B2094">
        <v>70260383</v>
      </c>
      <c r="C2094" t="s">
        <v>12</v>
      </c>
      <c r="D2094" t="s">
        <v>2901</v>
      </c>
      <c r="E2094" t="s">
        <v>2898</v>
      </c>
      <c r="F2094" t="s">
        <v>2902</v>
      </c>
      <c r="G2094" t="s">
        <v>724</v>
      </c>
      <c r="H2094" s="2">
        <v>42658</v>
      </c>
      <c r="I2094">
        <v>2010</v>
      </c>
      <c r="J2094" t="s">
        <v>134</v>
      </c>
      <c r="K2094" t="s">
        <v>30</v>
      </c>
      <c r="L2094" t="s">
        <v>1549</v>
      </c>
      <c r="M2094" t="s">
        <v>2903</v>
      </c>
    </row>
    <row r="2095" spans="2:13" x14ac:dyDescent="0.3">
      <c r="B2095">
        <v>70260383</v>
      </c>
      <c r="C2095" t="s">
        <v>12</v>
      </c>
      <c r="D2095" t="s">
        <v>2901</v>
      </c>
      <c r="E2095" t="s">
        <v>2898</v>
      </c>
      <c r="F2095" t="s">
        <v>2902</v>
      </c>
      <c r="G2095" t="s">
        <v>724</v>
      </c>
      <c r="H2095" s="2">
        <v>42658</v>
      </c>
      <c r="I2095">
        <v>2010</v>
      </c>
      <c r="J2095" t="s">
        <v>134</v>
      </c>
      <c r="K2095" t="s">
        <v>30</v>
      </c>
      <c r="L2095" t="s">
        <v>66</v>
      </c>
      <c r="M2095" t="s">
        <v>2903</v>
      </c>
    </row>
    <row r="2096" spans="2:13" x14ac:dyDescent="0.3">
      <c r="B2096">
        <v>80123744</v>
      </c>
      <c r="C2096" t="s">
        <v>12</v>
      </c>
      <c r="D2096" t="s">
        <v>2904</v>
      </c>
      <c r="E2096" t="s">
        <v>2905</v>
      </c>
      <c r="F2096" t="s">
        <v>2906</v>
      </c>
      <c r="G2096" t="s">
        <v>133</v>
      </c>
      <c r="H2096" s="2">
        <v>42658</v>
      </c>
      <c r="I2096">
        <v>2015</v>
      </c>
      <c r="J2096" t="s">
        <v>47</v>
      </c>
      <c r="K2096" t="s">
        <v>620</v>
      </c>
      <c r="L2096" t="s">
        <v>49</v>
      </c>
      <c r="M2096" t="s">
        <v>2907</v>
      </c>
    </row>
    <row r="2097" spans="2:13" x14ac:dyDescent="0.3">
      <c r="B2097">
        <v>80123744</v>
      </c>
      <c r="C2097" t="s">
        <v>12</v>
      </c>
      <c r="D2097" t="s">
        <v>2904</v>
      </c>
      <c r="E2097" t="s">
        <v>2905</v>
      </c>
      <c r="F2097" t="s">
        <v>2906</v>
      </c>
      <c r="G2097" t="s">
        <v>133</v>
      </c>
      <c r="H2097" s="2">
        <v>42658</v>
      </c>
      <c r="I2097">
        <v>2015</v>
      </c>
      <c r="J2097" t="s">
        <v>47</v>
      </c>
      <c r="K2097" t="s">
        <v>620</v>
      </c>
      <c r="L2097" t="s">
        <v>102</v>
      </c>
      <c r="M2097" t="s">
        <v>2907</v>
      </c>
    </row>
    <row r="2098" spans="2:13" x14ac:dyDescent="0.3">
      <c r="B2098">
        <v>80123744</v>
      </c>
      <c r="C2098" t="s">
        <v>12</v>
      </c>
      <c r="D2098" t="s">
        <v>2904</v>
      </c>
      <c r="E2098" t="s">
        <v>2905</v>
      </c>
      <c r="F2098" t="s">
        <v>2906</v>
      </c>
      <c r="G2098" t="s">
        <v>133</v>
      </c>
      <c r="H2098" s="2">
        <v>42658</v>
      </c>
      <c r="I2098">
        <v>2015</v>
      </c>
      <c r="J2098" t="s">
        <v>47</v>
      </c>
      <c r="K2098" t="s">
        <v>620</v>
      </c>
      <c r="L2098" t="s">
        <v>144</v>
      </c>
      <c r="M2098" t="s">
        <v>2907</v>
      </c>
    </row>
    <row r="2099" spans="2:13" x14ac:dyDescent="0.3">
      <c r="B2099">
        <v>70204970</v>
      </c>
      <c r="C2099" t="s">
        <v>33</v>
      </c>
      <c r="D2099" t="s">
        <v>2908</v>
      </c>
      <c r="F2099" t="s">
        <v>2909</v>
      </c>
      <c r="G2099" t="s">
        <v>724</v>
      </c>
      <c r="H2099" s="2">
        <v>42658</v>
      </c>
      <c r="I2099">
        <v>2006</v>
      </c>
      <c r="J2099" t="s">
        <v>47</v>
      </c>
      <c r="K2099" t="s">
        <v>37</v>
      </c>
      <c r="L2099" t="s">
        <v>725</v>
      </c>
      <c r="M2099" t="s">
        <v>2910</v>
      </c>
    </row>
    <row r="2100" spans="2:13" x14ac:dyDescent="0.3">
      <c r="B2100">
        <v>70204970</v>
      </c>
      <c r="C2100" t="s">
        <v>33</v>
      </c>
      <c r="D2100" t="s">
        <v>2908</v>
      </c>
      <c r="F2100" t="s">
        <v>2909</v>
      </c>
      <c r="G2100" t="s">
        <v>724</v>
      </c>
      <c r="H2100" s="2">
        <v>42658</v>
      </c>
      <c r="I2100">
        <v>2006</v>
      </c>
      <c r="J2100" t="s">
        <v>47</v>
      </c>
      <c r="K2100" t="s">
        <v>37</v>
      </c>
      <c r="L2100" t="s">
        <v>763</v>
      </c>
      <c r="M2100" t="s">
        <v>2910</v>
      </c>
    </row>
    <row r="2101" spans="2:13" x14ac:dyDescent="0.3">
      <c r="B2101">
        <v>70204970</v>
      </c>
      <c r="C2101" t="s">
        <v>33</v>
      </c>
      <c r="D2101" t="s">
        <v>2908</v>
      </c>
      <c r="F2101" t="s">
        <v>2909</v>
      </c>
      <c r="G2101" t="s">
        <v>724</v>
      </c>
      <c r="H2101" s="2">
        <v>42658</v>
      </c>
      <c r="I2101">
        <v>2006</v>
      </c>
      <c r="J2101" t="s">
        <v>47</v>
      </c>
      <c r="K2101" t="s">
        <v>37</v>
      </c>
      <c r="L2101" t="s">
        <v>56</v>
      </c>
      <c r="M2101" t="s">
        <v>2910</v>
      </c>
    </row>
    <row r="2102" spans="2:13" x14ac:dyDescent="0.3">
      <c r="B2102">
        <v>70105699</v>
      </c>
      <c r="C2102" t="s">
        <v>12</v>
      </c>
      <c r="D2102" t="s">
        <v>2911</v>
      </c>
      <c r="E2102" t="s">
        <v>2912</v>
      </c>
      <c r="F2102" t="s">
        <v>2913</v>
      </c>
      <c r="G2102" t="s">
        <v>724</v>
      </c>
      <c r="H2102" s="2">
        <v>42658</v>
      </c>
      <c r="I2102">
        <v>2008</v>
      </c>
      <c r="J2102" t="s">
        <v>47</v>
      </c>
      <c r="K2102" t="s">
        <v>336</v>
      </c>
      <c r="L2102" t="s">
        <v>85</v>
      </c>
      <c r="M2102" t="s">
        <v>2914</v>
      </c>
    </row>
    <row r="2103" spans="2:13" x14ac:dyDescent="0.3">
      <c r="B2103">
        <v>70105699</v>
      </c>
      <c r="C2103" t="s">
        <v>12</v>
      </c>
      <c r="D2103" t="s">
        <v>2911</v>
      </c>
      <c r="E2103" t="s">
        <v>2912</v>
      </c>
      <c r="F2103" t="s">
        <v>2913</v>
      </c>
      <c r="G2103" t="s">
        <v>724</v>
      </c>
      <c r="H2103" s="2">
        <v>42658</v>
      </c>
      <c r="I2103">
        <v>2008</v>
      </c>
      <c r="J2103" t="s">
        <v>47</v>
      </c>
      <c r="K2103" t="s">
        <v>336</v>
      </c>
      <c r="L2103" t="s">
        <v>1549</v>
      </c>
      <c r="M2103" t="s">
        <v>2914</v>
      </c>
    </row>
    <row r="2104" spans="2:13" x14ac:dyDescent="0.3">
      <c r="B2104">
        <v>70105699</v>
      </c>
      <c r="C2104" t="s">
        <v>12</v>
      </c>
      <c r="D2104" t="s">
        <v>2911</v>
      </c>
      <c r="E2104" t="s">
        <v>2912</v>
      </c>
      <c r="F2104" t="s">
        <v>2913</v>
      </c>
      <c r="G2104" t="s">
        <v>724</v>
      </c>
      <c r="H2104" s="2">
        <v>42658</v>
      </c>
      <c r="I2104">
        <v>2008</v>
      </c>
      <c r="J2104" t="s">
        <v>47</v>
      </c>
      <c r="K2104" t="s">
        <v>336</v>
      </c>
      <c r="L2104" t="s">
        <v>102</v>
      </c>
      <c r="M2104" t="s">
        <v>2914</v>
      </c>
    </row>
    <row r="2105" spans="2:13" x14ac:dyDescent="0.3">
      <c r="B2105">
        <v>70124999</v>
      </c>
      <c r="C2105" t="s">
        <v>12</v>
      </c>
      <c r="D2105" t="s">
        <v>2915</v>
      </c>
      <c r="E2105" t="s">
        <v>2912</v>
      </c>
      <c r="F2105" t="s">
        <v>2916</v>
      </c>
      <c r="G2105" t="s">
        <v>724</v>
      </c>
      <c r="H2105" s="2">
        <v>42658</v>
      </c>
      <c r="I2105">
        <v>2007</v>
      </c>
      <c r="J2105" t="s">
        <v>47</v>
      </c>
      <c r="K2105" t="s">
        <v>99</v>
      </c>
      <c r="L2105" t="s">
        <v>85</v>
      </c>
      <c r="M2105" t="s">
        <v>2917</v>
      </c>
    </row>
    <row r="2106" spans="2:13" x14ac:dyDescent="0.3">
      <c r="B2106">
        <v>70124999</v>
      </c>
      <c r="C2106" t="s">
        <v>12</v>
      </c>
      <c r="D2106" t="s">
        <v>2915</v>
      </c>
      <c r="E2106" t="s">
        <v>2912</v>
      </c>
      <c r="F2106" t="s">
        <v>2916</v>
      </c>
      <c r="G2106" t="s">
        <v>724</v>
      </c>
      <c r="H2106" s="2">
        <v>42658</v>
      </c>
      <c r="I2106">
        <v>2007</v>
      </c>
      <c r="J2106" t="s">
        <v>47</v>
      </c>
      <c r="K2106" t="s">
        <v>99</v>
      </c>
      <c r="L2106" t="s">
        <v>1549</v>
      </c>
      <c r="M2106" t="s">
        <v>2917</v>
      </c>
    </row>
    <row r="2107" spans="2:13" x14ac:dyDescent="0.3">
      <c r="B2107">
        <v>70124999</v>
      </c>
      <c r="C2107" t="s">
        <v>12</v>
      </c>
      <c r="D2107" t="s">
        <v>2915</v>
      </c>
      <c r="E2107" t="s">
        <v>2912</v>
      </c>
      <c r="F2107" t="s">
        <v>2916</v>
      </c>
      <c r="G2107" t="s">
        <v>724</v>
      </c>
      <c r="H2107" s="2">
        <v>42658</v>
      </c>
      <c r="I2107">
        <v>2007</v>
      </c>
      <c r="J2107" t="s">
        <v>47</v>
      </c>
      <c r="K2107" t="s">
        <v>99</v>
      </c>
      <c r="L2107" t="s">
        <v>102</v>
      </c>
      <c r="M2107" t="s">
        <v>2917</v>
      </c>
    </row>
    <row r="2108" spans="2:13" x14ac:dyDescent="0.3">
      <c r="B2108">
        <v>80088507</v>
      </c>
      <c r="C2108" t="s">
        <v>33</v>
      </c>
      <c r="D2108" t="s">
        <v>2918</v>
      </c>
      <c r="F2108" t="s">
        <v>2919</v>
      </c>
      <c r="G2108" t="s">
        <v>16</v>
      </c>
      <c r="H2108" s="2">
        <v>42658</v>
      </c>
      <c r="I2108">
        <v>2016</v>
      </c>
      <c r="J2108" t="s">
        <v>42</v>
      </c>
      <c r="K2108" t="s">
        <v>37</v>
      </c>
      <c r="L2108" t="s">
        <v>38</v>
      </c>
      <c r="M2108" t="s">
        <v>2920</v>
      </c>
    </row>
    <row r="2109" spans="2:13" x14ac:dyDescent="0.3">
      <c r="B2109">
        <v>80080727</v>
      </c>
      <c r="C2109" t="s">
        <v>33</v>
      </c>
      <c r="D2109" t="s">
        <v>2921</v>
      </c>
      <c r="F2109" t="s">
        <v>2922</v>
      </c>
      <c r="G2109" t="s">
        <v>28</v>
      </c>
      <c r="H2109" s="2">
        <v>42658</v>
      </c>
      <c r="I2109">
        <v>2015</v>
      </c>
      <c r="J2109" t="s">
        <v>29</v>
      </c>
      <c r="K2109" t="s">
        <v>37</v>
      </c>
      <c r="L2109" t="s">
        <v>54</v>
      </c>
      <c r="M2109" t="s">
        <v>2923</v>
      </c>
    </row>
    <row r="2110" spans="2:13" x14ac:dyDescent="0.3">
      <c r="B2110">
        <v>80080727</v>
      </c>
      <c r="C2110" t="s">
        <v>33</v>
      </c>
      <c r="D2110" t="s">
        <v>2921</v>
      </c>
      <c r="F2110" t="s">
        <v>2922</v>
      </c>
      <c r="G2110" t="s">
        <v>28</v>
      </c>
      <c r="H2110" s="2">
        <v>42658</v>
      </c>
      <c r="I2110">
        <v>2015</v>
      </c>
      <c r="J2110" t="s">
        <v>29</v>
      </c>
      <c r="K2110" t="s">
        <v>37</v>
      </c>
      <c r="L2110" t="s">
        <v>56</v>
      </c>
      <c r="M2110" t="s">
        <v>2923</v>
      </c>
    </row>
    <row r="2111" spans="2:13" x14ac:dyDescent="0.3">
      <c r="B2111">
        <v>80080727</v>
      </c>
      <c r="C2111" t="s">
        <v>33</v>
      </c>
      <c r="D2111" t="s">
        <v>2921</v>
      </c>
      <c r="F2111" t="s">
        <v>2922</v>
      </c>
      <c r="G2111" t="s">
        <v>28</v>
      </c>
      <c r="H2111" s="2">
        <v>42658</v>
      </c>
      <c r="I2111">
        <v>2015</v>
      </c>
      <c r="J2111" t="s">
        <v>29</v>
      </c>
      <c r="K2111" t="s">
        <v>37</v>
      </c>
      <c r="L2111" t="s">
        <v>242</v>
      </c>
      <c r="M2111" t="s">
        <v>2923</v>
      </c>
    </row>
    <row r="2112" spans="2:13" x14ac:dyDescent="0.3">
      <c r="B2112">
        <v>80080727</v>
      </c>
      <c r="C2112" t="s">
        <v>33</v>
      </c>
      <c r="D2112" t="s">
        <v>2921</v>
      </c>
      <c r="F2112" t="s">
        <v>2922</v>
      </c>
      <c r="G2112" t="s">
        <v>214</v>
      </c>
      <c r="H2112" s="2">
        <v>42658</v>
      </c>
      <c r="I2112">
        <v>2015</v>
      </c>
      <c r="J2112" t="s">
        <v>29</v>
      </c>
      <c r="K2112" t="s">
        <v>37</v>
      </c>
      <c r="L2112" t="s">
        <v>54</v>
      </c>
      <c r="M2112" t="s">
        <v>2923</v>
      </c>
    </row>
    <row r="2113" spans="2:13" x14ac:dyDescent="0.3">
      <c r="B2113">
        <v>80080727</v>
      </c>
      <c r="C2113" t="s">
        <v>33</v>
      </c>
      <c r="D2113" t="s">
        <v>2921</v>
      </c>
      <c r="F2113" t="s">
        <v>2922</v>
      </c>
      <c r="G2113" t="s">
        <v>214</v>
      </c>
      <c r="H2113" s="2">
        <v>42658</v>
      </c>
      <c r="I2113">
        <v>2015</v>
      </c>
      <c r="J2113" t="s">
        <v>29</v>
      </c>
      <c r="K2113" t="s">
        <v>37</v>
      </c>
      <c r="L2113" t="s">
        <v>56</v>
      </c>
      <c r="M2113" t="s">
        <v>2923</v>
      </c>
    </row>
    <row r="2114" spans="2:13" x14ac:dyDescent="0.3">
      <c r="B2114">
        <v>80080727</v>
      </c>
      <c r="C2114" t="s">
        <v>33</v>
      </c>
      <c r="D2114" t="s">
        <v>2921</v>
      </c>
      <c r="F2114" t="s">
        <v>2922</v>
      </c>
      <c r="G2114" t="s">
        <v>214</v>
      </c>
      <c r="H2114" s="2">
        <v>42658</v>
      </c>
      <c r="I2114">
        <v>2015</v>
      </c>
      <c r="J2114" t="s">
        <v>29</v>
      </c>
      <c r="K2114" t="s">
        <v>37</v>
      </c>
      <c r="L2114" t="s">
        <v>242</v>
      </c>
      <c r="M2114" t="s">
        <v>2923</v>
      </c>
    </row>
    <row r="2115" spans="2:13" x14ac:dyDescent="0.3">
      <c r="B2115">
        <v>80990869</v>
      </c>
      <c r="C2115" t="s">
        <v>12</v>
      </c>
      <c r="D2115" t="s">
        <v>2924</v>
      </c>
      <c r="E2115" t="s">
        <v>2925</v>
      </c>
      <c r="F2115" t="s">
        <v>2926</v>
      </c>
      <c r="G2115" t="s">
        <v>324</v>
      </c>
      <c r="H2115" s="2">
        <v>43752</v>
      </c>
      <c r="I2115">
        <v>2019</v>
      </c>
      <c r="J2115" t="s">
        <v>47</v>
      </c>
      <c r="K2115" t="s">
        <v>111</v>
      </c>
      <c r="L2115" t="s">
        <v>31</v>
      </c>
      <c r="M2115" t="s">
        <v>2927</v>
      </c>
    </row>
    <row r="2116" spans="2:13" x14ac:dyDescent="0.3">
      <c r="B2116">
        <v>80187205</v>
      </c>
      <c r="C2116" t="s">
        <v>12</v>
      </c>
      <c r="D2116" t="s">
        <v>2928</v>
      </c>
      <c r="E2116" t="s">
        <v>2929</v>
      </c>
      <c r="F2116" t="s">
        <v>2930</v>
      </c>
      <c r="G2116" t="s">
        <v>195</v>
      </c>
      <c r="H2116" s="2">
        <v>43022</v>
      </c>
      <c r="I2116">
        <v>2017</v>
      </c>
      <c r="J2116" t="s">
        <v>17</v>
      </c>
      <c r="K2116" t="s">
        <v>365</v>
      </c>
      <c r="L2116" t="s">
        <v>49</v>
      </c>
      <c r="M2116" t="s">
        <v>2931</v>
      </c>
    </row>
    <row r="2117" spans="2:13" x14ac:dyDescent="0.3">
      <c r="B2117">
        <v>80187205</v>
      </c>
      <c r="C2117" t="s">
        <v>12</v>
      </c>
      <c r="D2117" t="s">
        <v>2928</v>
      </c>
      <c r="E2117" t="s">
        <v>2929</v>
      </c>
      <c r="F2117" t="s">
        <v>2930</v>
      </c>
      <c r="G2117" t="s">
        <v>195</v>
      </c>
      <c r="H2117" s="2">
        <v>43022</v>
      </c>
      <c r="I2117">
        <v>2017</v>
      </c>
      <c r="J2117" t="s">
        <v>17</v>
      </c>
      <c r="K2117" t="s">
        <v>365</v>
      </c>
      <c r="L2117" t="s">
        <v>102</v>
      </c>
      <c r="M2117" t="s">
        <v>2931</v>
      </c>
    </row>
    <row r="2118" spans="2:13" x14ac:dyDescent="0.3">
      <c r="B2118">
        <v>80187205</v>
      </c>
      <c r="C2118" t="s">
        <v>12</v>
      </c>
      <c r="D2118" t="s">
        <v>2928</v>
      </c>
      <c r="E2118" t="s">
        <v>2929</v>
      </c>
      <c r="F2118" t="s">
        <v>2930</v>
      </c>
      <c r="G2118" t="s">
        <v>195</v>
      </c>
      <c r="H2118" s="2">
        <v>43022</v>
      </c>
      <c r="I2118">
        <v>2017</v>
      </c>
      <c r="J2118" t="s">
        <v>17</v>
      </c>
      <c r="K2118" t="s">
        <v>365</v>
      </c>
      <c r="L2118" t="s">
        <v>144</v>
      </c>
      <c r="M2118" t="s">
        <v>2931</v>
      </c>
    </row>
    <row r="2119" spans="2:13" x14ac:dyDescent="0.3">
      <c r="B2119">
        <v>80097472</v>
      </c>
      <c r="C2119" t="s">
        <v>12</v>
      </c>
      <c r="D2119" t="s">
        <v>2932</v>
      </c>
      <c r="E2119" t="s">
        <v>2933</v>
      </c>
      <c r="F2119" t="s">
        <v>2934</v>
      </c>
      <c r="G2119" t="s">
        <v>16</v>
      </c>
      <c r="H2119" s="2">
        <v>42657</v>
      </c>
      <c r="I2119">
        <v>2016</v>
      </c>
      <c r="J2119" t="s">
        <v>29</v>
      </c>
      <c r="K2119" t="s">
        <v>171</v>
      </c>
      <c r="L2119" t="s">
        <v>153</v>
      </c>
      <c r="M2119" t="s">
        <v>2935</v>
      </c>
    </row>
    <row r="2120" spans="2:13" x14ac:dyDescent="0.3">
      <c r="B2120">
        <v>80075009</v>
      </c>
      <c r="C2120" t="s">
        <v>12</v>
      </c>
      <c r="D2120" t="s">
        <v>2936</v>
      </c>
      <c r="E2120" t="s">
        <v>2937</v>
      </c>
      <c r="F2120" t="s">
        <v>2938</v>
      </c>
      <c r="G2120" t="s">
        <v>1250</v>
      </c>
      <c r="H2120" s="2">
        <v>42291</v>
      </c>
      <c r="I2120">
        <v>2015</v>
      </c>
      <c r="J2120" t="s">
        <v>134</v>
      </c>
      <c r="K2120" t="s">
        <v>135</v>
      </c>
      <c r="L2120" t="s">
        <v>166</v>
      </c>
      <c r="M2120" t="s">
        <v>2939</v>
      </c>
    </row>
    <row r="2121" spans="2:13" x14ac:dyDescent="0.3">
      <c r="B2121">
        <v>80075009</v>
      </c>
      <c r="C2121" t="s">
        <v>12</v>
      </c>
      <c r="D2121" t="s">
        <v>2936</v>
      </c>
      <c r="E2121" t="s">
        <v>2937</v>
      </c>
      <c r="F2121" t="s">
        <v>2938</v>
      </c>
      <c r="G2121" t="s">
        <v>1250</v>
      </c>
      <c r="H2121" s="2">
        <v>42291</v>
      </c>
      <c r="I2121">
        <v>2015</v>
      </c>
      <c r="J2121" t="s">
        <v>134</v>
      </c>
      <c r="K2121" t="s">
        <v>135</v>
      </c>
      <c r="L2121" t="s">
        <v>102</v>
      </c>
      <c r="M2121" t="s">
        <v>2939</v>
      </c>
    </row>
    <row r="2122" spans="2:13" x14ac:dyDescent="0.3">
      <c r="B2122">
        <v>80075009</v>
      </c>
      <c r="C2122" t="s">
        <v>12</v>
      </c>
      <c r="D2122" t="s">
        <v>2936</v>
      </c>
      <c r="E2122" t="s">
        <v>2937</v>
      </c>
      <c r="F2122" t="s">
        <v>2938</v>
      </c>
      <c r="G2122" t="s">
        <v>1250</v>
      </c>
      <c r="H2122" s="2">
        <v>42291</v>
      </c>
      <c r="I2122">
        <v>2015</v>
      </c>
      <c r="J2122" t="s">
        <v>134</v>
      </c>
      <c r="K2122" t="s">
        <v>135</v>
      </c>
      <c r="L2122" t="s">
        <v>67</v>
      </c>
      <c r="M2122" t="s">
        <v>2939</v>
      </c>
    </row>
    <row r="2123" spans="2:13" x14ac:dyDescent="0.3">
      <c r="B2123">
        <v>80075009</v>
      </c>
      <c r="C2123" t="s">
        <v>12</v>
      </c>
      <c r="D2123" t="s">
        <v>2936</v>
      </c>
      <c r="E2123" t="s">
        <v>2937</v>
      </c>
      <c r="F2123" t="s">
        <v>2938</v>
      </c>
      <c r="G2123" t="s">
        <v>214</v>
      </c>
      <c r="H2123" s="2">
        <v>42291</v>
      </c>
      <c r="I2123">
        <v>2015</v>
      </c>
      <c r="J2123" t="s">
        <v>134</v>
      </c>
      <c r="K2123" t="s">
        <v>135</v>
      </c>
      <c r="L2123" t="s">
        <v>166</v>
      </c>
      <c r="M2123" t="s">
        <v>2939</v>
      </c>
    </row>
    <row r="2124" spans="2:13" x14ac:dyDescent="0.3">
      <c r="B2124">
        <v>80075009</v>
      </c>
      <c r="C2124" t="s">
        <v>12</v>
      </c>
      <c r="D2124" t="s">
        <v>2936</v>
      </c>
      <c r="E2124" t="s">
        <v>2937</v>
      </c>
      <c r="F2124" t="s">
        <v>2938</v>
      </c>
      <c r="G2124" t="s">
        <v>214</v>
      </c>
      <c r="H2124" s="2">
        <v>42291</v>
      </c>
      <c r="I2124">
        <v>2015</v>
      </c>
      <c r="J2124" t="s">
        <v>134</v>
      </c>
      <c r="K2124" t="s">
        <v>135</v>
      </c>
      <c r="L2124" t="s">
        <v>102</v>
      </c>
      <c r="M2124" t="s">
        <v>2939</v>
      </c>
    </row>
    <row r="2125" spans="2:13" x14ac:dyDescent="0.3">
      <c r="B2125">
        <v>80075009</v>
      </c>
      <c r="C2125" t="s">
        <v>12</v>
      </c>
      <c r="D2125" t="s">
        <v>2936</v>
      </c>
      <c r="E2125" t="s">
        <v>2937</v>
      </c>
      <c r="F2125" t="s">
        <v>2938</v>
      </c>
      <c r="G2125" t="s">
        <v>214</v>
      </c>
      <c r="H2125" s="2">
        <v>42291</v>
      </c>
      <c r="I2125">
        <v>2015</v>
      </c>
      <c r="J2125" t="s">
        <v>134</v>
      </c>
      <c r="K2125" t="s">
        <v>135</v>
      </c>
      <c r="L2125" t="s">
        <v>67</v>
      </c>
      <c r="M2125" t="s">
        <v>2939</v>
      </c>
    </row>
    <row r="2126" spans="2:13" x14ac:dyDescent="0.3">
      <c r="B2126">
        <v>70293417</v>
      </c>
      <c r="C2126" t="s">
        <v>33</v>
      </c>
      <c r="D2126" t="s">
        <v>2940</v>
      </c>
      <c r="F2126" t="s">
        <v>1822</v>
      </c>
      <c r="G2126" t="s">
        <v>16</v>
      </c>
      <c r="H2126" s="2">
        <v>41561</v>
      </c>
      <c r="I2126">
        <v>2013</v>
      </c>
      <c r="J2126" t="s">
        <v>134</v>
      </c>
      <c r="K2126" t="s">
        <v>37</v>
      </c>
      <c r="L2126" t="s">
        <v>79</v>
      </c>
      <c r="M2126" t="s">
        <v>2941</v>
      </c>
    </row>
    <row r="2127" spans="2:13" x14ac:dyDescent="0.3">
      <c r="B2127">
        <v>70293417</v>
      </c>
      <c r="C2127" t="s">
        <v>33</v>
      </c>
      <c r="D2127" t="s">
        <v>2940</v>
      </c>
      <c r="F2127" t="s">
        <v>1822</v>
      </c>
      <c r="G2127" t="s">
        <v>16</v>
      </c>
      <c r="H2127" s="2">
        <v>41561</v>
      </c>
      <c r="I2127">
        <v>2013</v>
      </c>
      <c r="J2127" t="s">
        <v>134</v>
      </c>
      <c r="K2127" t="s">
        <v>37</v>
      </c>
      <c r="L2127" t="s">
        <v>2942</v>
      </c>
      <c r="M2127" t="s">
        <v>2941</v>
      </c>
    </row>
    <row r="2128" spans="2:13" x14ac:dyDescent="0.3">
      <c r="B2128">
        <v>70280748</v>
      </c>
      <c r="C2128" t="s">
        <v>12</v>
      </c>
      <c r="D2128" t="s">
        <v>2943</v>
      </c>
      <c r="E2128" t="s">
        <v>1821</v>
      </c>
      <c r="F2128" t="s">
        <v>1822</v>
      </c>
      <c r="G2128" t="s">
        <v>16</v>
      </c>
      <c r="H2128" s="2">
        <v>41561</v>
      </c>
      <c r="I2128">
        <v>2013</v>
      </c>
      <c r="J2128" t="s">
        <v>134</v>
      </c>
      <c r="K2128" t="s">
        <v>440</v>
      </c>
      <c r="L2128" t="s">
        <v>31</v>
      </c>
      <c r="M2128" t="s">
        <v>2944</v>
      </c>
    </row>
    <row r="2129" spans="2:13" x14ac:dyDescent="0.3">
      <c r="B2129">
        <v>81034012</v>
      </c>
      <c r="C2129" t="s">
        <v>12</v>
      </c>
      <c r="D2129" t="s">
        <v>2945</v>
      </c>
      <c r="E2129" t="s">
        <v>2946</v>
      </c>
      <c r="F2129" t="s">
        <v>2947</v>
      </c>
      <c r="G2129" t="s">
        <v>133</v>
      </c>
      <c r="H2129" s="2">
        <v>43751</v>
      </c>
      <c r="I2129">
        <v>2019</v>
      </c>
      <c r="J2129" t="s">
        <v>29</v>
      </c>
      <c r="K2129" t="s">
        <v>148</v>
      </c>
      <c r="L2129" t="s">
        <v>166</v>
      </c>
      <c r="M2129" t="s">
        <v>2948</v>
      </c>
    </row>
    <row r="2130" spans="2:13" x14ac:dyDescent="0.3">
      <c r="B2130">
        <v>81034012</v>
      </c>
      <c r="C2130" t="s">
        <v>12</v>
      </c>
      <c r="D2130" t="s">
        <v>2945</v>
      </c>
      <c r="E2130" t="s">
        <v>2946</v>
      </c>
      <c r="F2130" t="s">
        <v>2947</v>
      </c>
      <c r="G2130" t="s">
        <v>133</v>
      </c>
      <c r="H2130" s="2">
        <v>43751</v>
      </c>
      <c r="I2130">
        <v>2019</v>
      </c>
      <c r="J2130" t="s">
        <v>29</v>
      </c>
      <c r="K2130" t="s">
        <v>148</v>
      </c>
      <c r="L2130" t="s">
        <v>102</v>
      </c>
      <c r="M2130" t="s">
        <v>2948</v>
      </c>
    </row>
    <row r="2131" spans="2:13" x14ac:dyDescent="0.3">
      <c r="B2131">
        <v>81034012</v>
      </c>
      <c r="C2131" t="s">
        <v>12</v>
      </c>
      <c r="D2131" t="s">
        <v>2945</v>
      </c>
      <c r="E2131" t="s">
        <v>2949</v>
      </c>
      <c r="F2131" t="s">
        <v>2947</v>
      </c>
      <c r="G2131" t="s">
        <v>133</v>
      </c>
      <c r="H2131" s="2">
        <v>43751</v>
      </c>
      <c r="I2131">
        <v>2019</v>
      </c>
      <c r="J2131" t="s">
        <v>29</v>
      </c>
      <c r="K2131" t="s">
        <v>148</v>
      </c>
      <c r="L2131" t="s">
        <v>166</v>
      </c>
      <c r="M2131" t="s">
        <v>2948</v>
      </c>
    </row>
    <row r="2132" spans="2:13" x14ac:dyDescent="0.3">
      <c r="B2132">
        <v>81034012</v>
      </c>
      <c r="C2132" t="s">
        <v>12</v>
      </c>
      <c r="D2132" t="s">
        <v>2945</v>
      </c>
      <c r="E2132" t="s">
        <v>2949</v>
      </c>
      <c r="F2132" t="s">
        <v>2947</v>
      </c>
      <c r="G2132" t="s">
        <v>133</v>
      </c>
      <c r="H2132" s="2">
        <v>43751</v>
      </c>
      <c r="I2132">
        <v>2019</v>
      </c>
      <c r="J2132" t="s">
        <v>29</v>
      </c>
      <c r="K2132" t="s">
        <v>148</v>
      </c>
      <c r="L2132" t="s">
        <v>102</v>
      </c>
      <c r="M2132" t="s">
        <v>2948</v>
      </c>
    </row>
    <row r="2133" spans="2:13" x14ac:dyDescent="0.3">
      <c r="B2133">
        <v>81191500</v>
      </c>
      <c r="C2133" t="s">
        <v>33</v>
      </c>
      <c r="D2133" t="s">
        <v>2950</v>
      </c>
      <c r="F2133" t="s">
        <v>2951</v>
      </c>
      <c r="G2133" t="s">
        <v>381</v>
      </c>
      <c r="H2133" s="2">
        <v>43751</v>
      </c>
      <c r="I2133">
        <v>2019</v>
      </c>
      <c r="J2133" t="s">
        <v>47</v>
      </c>
      <c r="K2133" t="s">
        <v>37</v>
      </c>
      <c r="L2133" t="s">
        <v>54</v>
      </c>
      <c r="M2133" t="s">
        <v>2952</v>
      </c>
    </row>
    <row r="2134" spans="2:13" x14ac:dyDescent="0.3">
      <c r="B2134">
        <v>81191500</v>
      </c>
      <c r="C2134" t="s">
        <v>33</v>
      </c>
      <c r="D2134" t="s">
        <v>2950</v>
      </c>
      <c r="F2134" t="s">
        <v>2951</v>
      </c>
      <c r="G2134" t="s">
        <v>381</v>
      </c>
      <c r="H2134" s="2">
        <v>43751</v>
      </c>
      <c r="I2134">
        <v>2019</v>
      </c>
      <c r="J2134" t="s">
        <v>47</v>
      </c>
      <c r="K2134" t="s">
        <v>37</v>
      </c>
      <c r="L2134" t="s">
        <v>56</v>
      </c>
      <c r="M2134" t="s">
        <v>2952</v>
      </c>
    </row>
    <row r="2135" spans="2:13" x14ac:dyDescent="0.3">
      <c r="B2135">
        <v>81191500</v>
      </c>
      <c r="C2135" t="s">
        <v>33</v>
      </c>
      <c r="D2135" t="s">
        <v>2950</v>
      </c>
      <c r="F2135" t="s">
        <v>2951</v>
      </c>
      <c r="G2135" t="s">
        <v>381</v>
      </c>
      <c r="H2135" s="2">
        <v>43751</v>
      </c>
      <c r="I2135">
        <v>2019</v>
      </c>
      <c r="J2135" t="s">
        <v>47</v>
      </c>
      <c r="K2135" t="s">
        <v>37</v>
      </c>
      <c r="L2135" t="s">
        <v>718</v>
      </c>
      <c r="M2135" t="s">
        <v>2952</v>
      </c>
    </row>
    <row r="2136" spans="2:13" x14ac:dyDescent="0.3">
      <c r="B2136">
        <v>81019031</v>
      </c>
      <c r="C2136" t="s">
        <v>12</v>
      </c>
      <c r="D2136" t="s">
        <v>2953</v>
      </c>
      <c r="E2136" t="s">
        <v>2954</v>
      </c>
      <c r="F2136" t="s">
        <v>2955</v>
      </c>
      <c r="G2136" t="s">
        <v>221</v>
      </c>
      <c r="H2136" s="2">
        <v>43386</v>
      </c>
      <c r="I2136">
        <v>2018</v>
      </c>
      <c r="J2136" t="s">
        <v>47</v>
      </c>
      <c r="K2136" t="s">
        <v>2677</v>
      </c>
      <c r="L2136" t="s">
        <v>166</v>
      </c>
      <c r="M2136" t="s">
        <v>2956</v>
      </c>
    </row>
    <row r="2137" spans="2:13" x14ac:dyDescent="0.3">
      <c r="B2137">
        <v>81019031</v>
      </c>
      <c r="C2137" t="s">
        <v>12</v>
      </c>
      <c r="D2137" t="s">
        <v>2953</v>
      </c>
      <c r="E2137" t="s">
        <v>2954</v>
      </c>
      <c r="F2137" t="s">
        <v>2955</v>
      </c>
      <c r="G2137" t="s">
        <v>221</v>
      </c>
      <c r="H2137" s="2">
        <v>43386</v>
      </c>
      <c r="I2137">
        <v>2018</v>
      </c>
      <c r="J2137" t="s">
        <v>47</v>
      </c>
      <c r="K2137" t="s">
        <v>2677</v>
      </c>
      <c r="L2137" t="s">
        <v>102</v>
      </c>
      <c r="M2137" t="s">
        <v>2956</v>
      </c>
    </row>
    <row r="2138" spans="2:13" x14ac:dyDescent="0.3">
      <c r="B2138">
        <v>81019031</v>
      </c>
      <c r="C2138" t="s">
        <v>12</v>
      </c>
      <c r="D2138" t="s">
        <v>2953</v>
      </c>
      <c r="E2138" t="s">
        <v>2954</v>
      </c>
      <c r="F2138" t="s">
        <v>2955</v>
      </c>
      <c r="G2138" t="s">
        <v>221</v>
      </c>
      <c r="H2138" s="2">
        <v>43386</v>
      </c>
      <c r="I2138">
        <v>2018</v>
      </c>
      <c r="J2138" t="s">
        <v>47</v>
      </c>
      <c r="K2138" t="s">
        <v>2677</v>
      </c>
      <c r="L2138" t="s">
        <v>1445</v>
      </c>
      <c r="M2138" t="s">
        <v>2956</v>
      </c>
    </row>
    <row r="2139" spans="2:13" x14ac:dyDescent="0.3">
      <c r="B2139">
        <v>80180544</v>
      </c>
      <c r="C2139" t="s">
        <v>33</v>
      </c>
      <c r="D2139" t="s">
        <v>2957</v>
      </c>
      <c r="H2139" s="2">
        <v>43021</v>
      </c>
      <c r="I2139">
        <v>2015</v>
      </c>
      <c r="J2139" t="s">
        <v>17</v>
      </c>
      <c r="K2139" t="s">
        <v>37</v>
      </c>
      <c r="L2139" t="s">
        <v>175</v>
      </c>
      <c r="M2139" t="s">
        <v>2958</v>
      </c>
    </row>
    <row r="2140" spans="2:13" x14ac:dyDescent="0.3">
      <c r="B2140">
        <v>80180544</v>
      </c>
      <c r="C2140" t="s">
        <v>33</v>
      </c>
      <c r="D2140" t="s">
        <v>2957</v>
      </c>
      <c r="H2140" s="2">
        <v>43021</v>
      </c>
      <c r="I2140">
        <v>2015</v>
      </c>
      <c r="J2140" t="s">
        <v>17</v>
      </c>
      <c r="K2140" t="s">
        <v>37</v>
      </c>
      <c r="L2140" t="s">
        <v>242</v>
      </c>
      <c r="M2140" t="s">
        <v>2958</v>
      </c>
    </row>
    <row r="2141" spans="2:13" x14ac:dyDescent="0.3">
      <c r="B2141">
        <v>80148070</v>
      </c>
      <c r="C2141" t="s">
        <v>12</v>
      </c>
      <c r="D2141" t="s">
        <v>2959</v>
      </c>
      <c r="E2141" t="s">
        <v>2960</v>
      </c>
      <c r="F2141" t="s">
        <v>2961</v>
      </c>
      <c r="G2141" t="s">
        <v>1328</v>
      </c>
      <c r="H2141" s="2">
        <v>43021</v>
      </c>
      <c r="I2141">
        <v>2016</v>
      </c>
      <c r="J2141" t="s">
        <v>47</v>
      </c>
      <c r="K2141" t="s">
        <v>695</v>
      </c>
      <c r="L2141" t="s">
        <v>49</v>
      </c>
      <c r="M2141" t="s">
        <v>2962</v>
      </c>
    </row>
    <row r="2142" spans="2:13" x14ac:dyDescent="0.3">
      <c r="B2142">
        <v>80148070</v>
      </c>
      <c r="C2142" t="s">
        <v>12</v>
      </c>
      <c r="D2142" t="s">
        <v>2959</v>
      </c>
      <c r="E2142" t="s">
        <v>2960</v>
      </c>
      <c r="F2142" t="s">
        <v>2961</v>
      </c>
      <c r="G2142" t="s">
        <v>1328</v>
      </c>
      <c r="H2142" s="2">
        <v>43021</v>
      </c>
      <c r="I2142">
        <v>2016</v>
      </c>
      <c r="J2142" t="s">
        <v>47</v>
      </c>
      <c r="K2142" t="s">
        <v>695</v>
      </c>
      <c r="L2142" t="s">
        <v>101</v>
      </c>
      <c r="M2142" t="s">
        <v>2962</v>
      </c>
    </row>
    <row r="2143" spans="2:13" x14ac:dyDescent="0.3">
      <c r="B2143">
        <v>80148070</v>
      </c>
      <c r="C2143" t="s">
        <v>12</v>
      </c>
      <c r="D2143" t="s">
        <v>2959</v>
      </c>
      <c r="E2143" t="s">
        <v>2960</v>
      </c>
      <c r="F2143" t="s">
        <v>2961</v>
      </c>
      <c r="G2143" t="s">
        <v>1328</v>
      </c>
      <c r="H2143" s="2">
        <v>43021</v>
      </c>
      <c r="I2143">
        <v>2016</v>
      </c>
      <c r="J2143" t="s">
        <v>47</v>
      </c>
      <c r="K2143" t="s">
        <v>695</v>
      </c>
      <c r="L2143" t="s">
        <v>102</v>
      </c>
      <c r="M2143" t="s">
        <v>2962</v>
      </c>
    </row>
    <row r="2144" spans="2:13" x14ac:dyDescent="0.3">
      <c r="B2144">
        <v>80148070</v>
      </c>
      <c r="C2144" t="s">
        <v>12</v>
      </c>
      <c r="D2144" t="s">
        <v>2959</v>
      </c>
      <c r="E2144" t="s">
        <v>2960</v>
      </c>
      <c r="F2144" t="s">
        <v>2961</v>
      </c>
      <c r="G2144" t="s">
        <v>2963</v>
      </c>
      <c r="H2144" s="2">
        <v>43021</v>
      </c>
      <c r="I2144">
        <v>2016</v>
      </c>
      <c r="J2144" t="s">
        <v>47</v>
      </c>
      <c r="K2144" t="s">
        <v>695</v>
      </c>
      <c r="L2144" t="s">
        <v>49</v>
      </c>
      <c r="M2144" t="s">
        <v>2962</v>
      </c>
    </row>
    <row r="2145" spans="2:13" x14ac:dyDescent="0.3">
      <c r="B2145">
        <v>80148070</v>
      </c>
      <c r="C2145" t="s">
        <v>12</v>
      </c>
      <c r="D2145" t="s">
        <v>2959</v>
      </c>
      <c r="E2145" t="s">
        <v>2960</v>
      </c>
      <c r="F2145" t="s">
        <v>2961</v>
      </c>
      <c r="G2145" t="s">
        <v>2963</v>
      </c>
      <c r="H2145" s="2">
        <v>43021</v>
      </c>
      <c r="I2145">
        <v>2016</v>
      </c>
      <c r="J2145" t="s">
        <v>47</v>
      </c>
      <c r="K2145" t="s">
        <v>695</v>
      </c>
      <c r="L2145" t="s">
        <v>101</v>
      </c>
      <c r="M2145" t="s">
        <v>2962</v>
      </c>
    </row>
    <row r="2146" spans="2:13" x14ac:dyDescent="0.3">
      <c r="B2146">
        <v>80148070</v>
      </c>
      <c r="C2146" t="s">
        <v>12</v>
      </c>
      <c r="D2146" t="s">
        <v>2959</v>
      </c>
      <c r="E2146" t="s">
        <v>2960</v>
      </c>
      <c r="F2146" t="s">
        <v>2961</v>
      </c>
      <c r="G2146" t="s">
        <v>2963</v>
      </c>
      <c r="H2146" s="2">
        <v>43021</v>
      </c>
      <c r="I2146">
        <v>2016</v>
      </c>
      <c r="J2146" t="s">
        <v>47</v>
      </c>
      <c r="K2146" t="s">
        <v>695</v>
      </c>
      <c r="L2146" t="s">
        <v>102</v>
      </c>
      <c r="M2146" t="s">
        <v>2962</v>
      </c>
    </row>
    <row r="2147" spans="2:13" x14ac:dyDescent="0.3">
      <c r="B2147">
        <v>80148070</v>
      </c>
      <c r="C2147" t="s">
        <v>12</v>
      </c>
      <c r="D2147" t="s">
        <v>2959</v>
      </c>
      <c r="E2147" t="s">
        <v>2960</v>
      </c>
      <c r="F2147" t="s">
        <v>2961</v>
      </c>
      <c r="G2147" t="s">
        <v>453</v>
      </c>
      <c r="H2147" s="2">
        <v>43021</v>
      </c>
      <c r="I2147">
        <v>2016</v>
      </c>
      <c r="J2147" t="s">
        <v>47</v>
      </c>
      <c r="K2147" t="s">
        <v>695</v>
      </c>
      <c r="L2147" t="s">
        <v>49</v>
      </c>
      <c r="M2147" t="s">
        <v>2962</v>
      </c>
    </row>
    <row r="2148" spans="2:13" x14ac:dyDescent="0.3">
      <c r="B2148">
        <v>80148070</v>
      </c>
      <c r="C2148" t="s">
        <v>12</v>
      </c>
      <c r="D2148" t="s">
        <v>2959</v>
      </c>
      <c r="E2148" t="s">
        <v>2960</v>
      </c>
      <c r="F2148" t="s">
        <v>2961</v>
      </c>
      <c r="G2148" t="s">
        <v>453</v>
      </c>
      <c r="H2148" s="2">
        <v>43021</v>
      </c>
      <c r="I2148">
        <v>2016</v>
      </c>
      <c r="J2148" t="s">
        <v>47</v>
      </c>
      <c r="K2148" t="s">
        <v>695</v>
      </c>
      <c r="L2148" t="s">
        <v>101</v>
      </c>
      <c r="M2148" t="s">
        <v>2962</v>
      </c>
    </row>
    <row r="2149" spans="2:13" x14ac:dyDescent="0.3">
      <c r="B2149">
        <v>80148070</v>
      </c>
      <c r="C2149" t="s">
        <v>12</v>
      </c>
      <c r="D2149" t="s">
        <v>2959</v>
      </c>
      <c r="E2149" t="s">
        <v>2960</v>
      </c>
      <c r="F2149" t="s">
        <v>2961</v>
      </c>
      <c r="G2149" t="s">
        <v>453</v>
      </c>
      <c r="H2149" s="2">
        <v>43021</v>
      </c>
      <c r="I2149">
        <v>2016</v>
      </c>
      <c r="J2149" t="s">
        <v>47</v>
      </c>
      <c r="K2149" t="s">
        <v>695</v>
      </c>
      <c r="L2149" t="s">
        <v>102</v>
      </c>
      <c r="M2149" t="s">
        <v>2962</v>
      </c>
    </row>
    <row r="2150" spans="2:13" x14ac:dyDescent="0.3">
      <c r="B2150">
        <v>80155812</v>
      </c>
      <c r="C2150" t="s">
        <v>12</v>
      </c>
      <c r="D2150" t="s">
        <v>2964</v>
      </c>
      <c r="E2150" t="s">
        <v>2965</v>
      </c>
      <c r="F2150" t="s">
        <v>2966</v>
      </c>
      <c r="G2150" t="s">
        <v>403</v>
      </c>
      <c r="H2150" s="2">
        <v>43021</v>
      </c>
      <c r="I2150">
        <v>2016</v>
      </c>
      <c r="J2150" t="s">
        <v>29</v>
      </c>
      <c r="K2150" t="s">
        <v>207</v>
      </c>
      <c r="L2150" t="s">
        <v>166</v>
      </c>
      <c r="M2150" t="s">
        <v>2967</v>
      </c>
    </row>
    <row r="2151" spans="2:13" x14ac:dyDescent="0.3">
      <c r="B2151">
        <v>80155812</v>
      </c>
      <c r="C2151" t="s">
        <v>12</v>
      </c>
      <c r="D2151" t="s">
        <v>2964</v>
      </c>
      <c r="E2151" t="s">
        <v>2965</v>
      </c>
      <c r="F2151" t="s">
        <v>2966</v>
      </c>
      <c r="G2151" t="s">
        <v>403</v>
      </c>
      <c r="H2151" s="2">
        <v>43021</v>
      </c>
      <c r="I2151">
        <v>2016</v>
      </c>
      <c r="J2151" t="s">
        <v>29</v>
      </c>
      <c r="K2151" t="s">
        <v>207</v>
      </c>
      <c r="L2151" t="s">
        <v>102</v>
      </c>
      <c r="M2151" t="s">
        <v>2967</v>
      </c>
    </row>
    <row r="2152" spans="2:13" x14ac:dyDescent="0.3">
      <c r="B2152">
        <v>80155812</v>
      </c>
      <c r="C2152" t="s">
        <v>12</v>
      </c>
      <c r="D2152" t="s">
        <v>2964</v>
      </c>
      <c r="E2152" t="s">
        <v>2965</v>
      </c>
      <c r="F2152" t="s">
        <v>2966</v>
      </c>
      <c r="G2152" t="s">
        <v>214</v>
      </c>
      <c r="H2152" s="2">
        <v>43021</v>
      </c>
      <c r="I2152">
        <v>2016</v>
      </c>
      <c r="J2152" t="s">
        <v>29</v>
      </c>
      <c r="K2152" t="s">
        <v>207</v>
      </c>
      <c r="L2152" t="s">
        <v>166</v>
      </c>
      <c r="M2152" t="s">
        <v>2967</v>
      </c>
    </row>
    <row r="2153" spans="2:13" x14ac:dyDescent="0.3">
      <c r="B2153">
        <v>80155812</v>
      </c>
      <c r="C2153" t="s">
        <v>12</v>
      </c>
      <c r="D2153" t="s">
        <v>2964</v>
      </c>
      <c r="E2153" t="s">
        <v>2965</v>
      </c>
      <c r="F2153" t="s">
        <v>2966</v>
      </c>
      <c r="G2153" t="s">
        <v>214</v>
      </c>
      <c r="H2153" s="2">
        <v>43021</v>
      </c>
      <c r="I2153">
        <v>2016</v>
      </c>
      <c r="J2153" t="s">
        <v>29</v>
      </c>
      <c r="K2153" t="s">
        <v>207</v>
      </c>
      <c r="L2153" t="s">
        <v>102</v>
      </c>
      <c r="M2153" t="s">
        <v>2967</v>
      </c>
    </row>
    <row r="2154" spans="2:13" x14ac:dyDescent="0.3">
      <c r="B2154">
        <v>80155812</v>
      </c>
      <c r="C2154" t="s">
        <v>12</v>
      </c>
      <c r="D2154" t="s">
        <v>2964</v>
      </c>
      <c r="E2154" t="s">
        <v>2965</v>
      </c>
      <c r="F2154" t="s">
        <v>2966</v>
      </c>
      <c r="G2154" t="s">
        <v>764</v>
      </c>
      <c r="H2154" s="2">
        <v>43021</v>
      </c>
      <c r="I2154">
        <v>2016</v>
      </c>
      <c r="J2154" t="s">
        <v>29</v>
      </c>
      <c r="K2154" t="s">
        <v>207</v>
      </c>
      <c r="L2154" t="s">
        <v>166</v>
      </c>
      <c r="M2154" t="s">
        <v>2967</v>
      </c>
    </row>
    <row r="2155" spans="2:13" x14ac:dyDescent="0.3">
      <c r="B2155">
        <v>80155812</v>
      </c>
      <c r="C2155" t="s">
        <v>12</v>
      </c>
      <c r="D2155" t="s">
        <v>2964</v>
      </c>
      <c r="E2155" t="s">
        <v>2965</v>
      </c>
      <c r="F2155" t="s">
        <v>2966</v>
      </c>
      <c r="G2155" t="s">
        <v>764</v>
      </c>
      <c r="H2155" s="2">
        <v>43021</v>
      </c>
      <c r="I2155">
        <v>2016</v>
      </c>
      <c r="J2155" t="s">
        <v>29</v>
      </c>
      <c r="K2155" t="s">
        <v>207</v>
      </c>
      <c r="L2155" t="s">
        <v>102</v>
      </c>
      <c r="M2155" t="s">
        <v>2967</v>
      </c>
    </row>
    <row r="2156" spans="2:13" x14ac:dyDescent="0.3">
      <c r="B2156">
        <v>80155812</v>
      </c>
      <c r="C2156" t="s">
        <v>12</v>
      </c>
      <c r="D2156" t="s">
        <v>2964</v>
      </c>
      <c r="E2156" t="s">
        <v>2965</v>
      </c>
      <c r="F2156" t="s">
        <v>2966</v>
      </c>
      <c r="G2156" t="s">
        <v>2137</v>
      </c>
      <c r="H2156" s="2">
        <v>43021</v>
      </c>
      <c r="I2156">
        <v>2016</v>
      </c>
      <c r="J2156" t="s">
        <v>29</v>
      </c>
      <c r="K2156" t="s">
        <v>207</v>
      </c>
      <c r="L2156" t="s">
        <v>166</v>
      </c>
      <c r="M2156" t="s">
        <v>2967</v>
      </c>
    </row>
    <row r="2157" spans="2:13" x14ac:dyDescent="0.3">
      <c r="B2157">
        <v>80155812</v>
      </c>
      <c r="C2157" t="s">
        <v>12</v>
      </c>
      <c r="D2157" t="s">
        <v>2964</v>
      </c>
      <c r="E2157" t="s">
        <v>2965</v>
      </c>
      <c r="F2157" t="s">
        <v>2966</v>
      </c>
      <c r="G2157" t="s">
        <v>2137</v>
      </c>
      <c r="H2157" s="2">
        <v>43021</v>
      </c>
      <c r="I2157">
        <v>2016</v>
      </c>
      <c r="J2157" t="s">
        <v>29</v>
      </c>
      <c r="K2157" t="s">
        <v>207</v>
      </c>
      <c r="L2157" t="s">
        <v>102</v>
      </c>
      <c r="M2157" t="s">
        <v>2967</v>
      </c>
    </row>
    <row r="2158" spans="2:13" x14ac:dyDescent="0.3">
      <c r="B2158">
        <v>80183198</v>
      </c>
      <c r="C2158" t="s">
        <v>12</v>
      </c>
      <c r="D2158" t="s">
        <v>2968</v>
      </c>
      <c r="E2158" t="s">
        <v>2969</v>
      </c>
      <c r="F2158" t="s">
        <v>2970</v>
      </c>
      <c r="G2158" t="s">
        <v>564</v>
      </c>
      <c r="H2158" s="2">
        <v>43021</v>
      </c>
      <c r="I2158">
        <v>2017</v>
      </c>
      <c r="J2158" t="s">
        <v>29</v>
      </c>
      <c r="K2158" t="s">
        <v>1049</v>
      </c>
      <c r="L2158" t="s">
        <v>31</v>
      </c>
      <c r="M2158" t="s">
        <v>2971</v>
      </c>
    </row>
    <row r="2159" spans="2:13" x14ac:dyDescent="0.3">
      <c r="B2159">
        <v>80158844</v>
      </c>
      <c r="C2159" t="s">
        <v>12</v>
      </c>
      <c r="D2159" t="s">
        <v>2972</v>
      </c>
      <c r="E2159" t="s">
        <v>2973</v>
      </c>
      <c r="G2159" t="s">
        <v>28</v>
      </c>
      <c r="H2159" s="2">
        <v>43021</v>
      </c>
      <c r="I2159">
        <v>2017</v>
      </c>
      <c r="J2159" t="s">
        <v>29</v>
      </c>
      <c r="K2159" t="s">
        <v>63</v>
      </c>
      <c r="L2159" t="s">
        <v>153</v>
      </c>
      <c r="M2159" t="s">
        <v>2974</v>
      </c>
    </row>
    <row r="2160" spans="2:13" x14ac:dyDescent="0.3">
      <c r="B2160">
        <v>80164456</v>
      </c>
      <c r="C2160" t="s">
        <v>12</v>
      </c>
      <c r="D2160" t="s">
        <v>2975</v>
      </c>
      <c r="E2160" t="s">
        <v>2976</v>
      </c>
      <c r="F2160" t="s">
        <v>2977</v>
      </c>
      <c r="G2160" t="s">
        <v>16</v>
      </c>
      <c r="H2160" s="2">
        <v>43021</v>
      </c>
      <c r="I2160">
        <v>2017</v>
      </c>
      <c r="J2160" t="s">
        <v>29</v>
      </c>
      <c r="K2160" t="s">
        <v>429</v>
      </c>
      <c r="L2160" t="s">
        <v>49</v>
      </c>
      <c r="M2160" t="s">
        <v>2978</v>
      </c>
    </row>
    <row r="2161" spans="2:13" x14ac:dyDescent="0.3">
      <c r="B2161">
        <v>80164456</v>
      </c>
      <c r="C2161" t="s">
        <v>12</v>
      </c>
      <c r="D2161" t="s">
        <v>2975</v>
      </c>
      <c r="E2161" t="s">
        <v>2976</v>
      </c>
      <c r="F2161" t="s">
        <v>2977</v>
      </c>
      <c r="G2161" t="s">
        <v>16</v>
      </c>
      <c r="H2161" s="2">
        <v>43021</v>
      </c>
      <c r="I2161">
        <v>2017</v>
      </c>
      <c r="J2161" t="s">
        <v>29</v>
      </c>
      <c r="K2161" t="s">
        <v>429</v>
      </c>
      <c r="L2161" t="s">
        <v>642</v>
      </c>
      <c r="M2161" t="s">
        <v>2978</v>
      </c>
    </row>
    <row r="2162" spans="2:13" x14ac:dyDescent="0.3">
      <c r="B2162">
        <v>80174434</v>
      </c>
      <c r="C2162" t="s">
        <v>12</v>
      </c>
      <c r="D2162" t="s">
        <v>2979</v>
      </c>
      <c r="E2162" t="s">
        <v>2318</v>
      </c>
      <c r="F2162" t="s">
        <v>2980</v>
      </c>
      <c r="G2162" t="s">
        <v>16</v>
      </c>
      <c r="H2162" s="2">
        <v>43021</v>
      </c>
      <c r="I2162">
        <v>2017</v>
      </c>
      <c r="J2162" t="s">
        <v>29</v>
      </c>
      <c r="K2162" t="s">
        <v>160</v>
      </c>
      <c r="L2162" t="s">
        <v>49</v>
      </c>
      <c r="M2162" t="s">
        <v>2981</v>
      </c>
    </row>
    <row r="2163" spans="2:13" x14ac:dyDescent="0.3">
      <c r="B2163">
        <v>80174434</v>
      </c>
      <c r="C2163" t="s">
        <v>12</v>
      </c>
      <c r="D2163" t="s">
        <v>2979</v>
      </c>
      <c r="E2163" t="s">
        <v>2318</v>
      </c>
      <c r="F2163" t="s">
        <v>2980</v>
      </c>
      <c r="G2163" t="s">
        <v>16</v>
      </c>
      <c r="H2163" s="2">
        <v>43021</v>
      </c>
      <c r="I2163">
        <v>2017</v>
      </c>
      <c r="J2163" t="s">
        <v>29</v>
      </c>
      <c r="K2163" t="s">
        <v>160</v>
      </c>
      <c r="L2163" t="s">
        <v>101</v>
      </c>
      <c r="M2163" t="s">
        <v>2981</v>
      </c>
    </row>
    <row r="2164" spans="2:13" x14ac:dyDescent="0.3">
      <c r="B2164">
        <v>80174434</v>
      </c>
      <c r="C2164" t="s">
        <v>12</v>
      </c>
      <c r="D2164" t="s">
        <v>2979</v>
      </c>
      <c r="E2164" t="s">
        <v>2318</v>
      </c>
      <c r="F2164" t="s">
        <v>2980</v>
      </c>
      <c r="G2164" t="s">
        <v>16</v>
      </c>
      <c r="H2164" s="2">
        <v>43021</v>
      </c>
      <c r="I2164">
        <v>2017</v>
      </c>
      <c r="J2164" t="s">
        <v>29</v>
      </c>
      <c r="K2164" t="s">
        <v>160</v>
      </c>
      <c r="L2164" t="s">
        <v>138</v>
      </c>
      <c r="M2164" t="s">
        <v>2981</v>
      </c>
    </row>
    <row r="2165" spans="2:13" x14ac:dyDescent="0.3">
      <c r="B2165">
        <v>80075476</v>
      </c>
      <c r="C2165" t="s">
        <v>12</v>
      </c>
      <c r="D2165" t="s">
        <v>2982</v>
      </c>
      <c r="E2165" t="s">
        <v>2983</v>
      </c>
      <c r="F2165" t="s">
        <v>2984</v>
      </c>
      <c r="G2165" t="s">
        <v>16</v>
      </c>
      <c r="H2165" s="2">
        <v>42656</v>
      </c>
      <c r="I2165">
        <v>2016</v>
      </c>
      <c r="J2165" t="s">
        <v>29</v>
      </c>
      <c r="K2165" t="s">
        <v>99</v>
      </c>
      <c r="L2165" t="s">
        <v>49</v>
      </c>
      <c r="M2165" t="s">
        <v>2985</v>
      </c>
    </row>
    <row r="2166" spans="2:13" x14ac:dyDescent="0.3">
      <c r="B2166">
        <v>80158148</v>
      </c>
      <c r="C2166" t="s">
        <v>12</v>
      </c>
      <c r="D2166" t="s">
        <v>2986</v>
      </c>
      <c r="E2166" t="s">
        <v>2987</v>
      </c>
      <c r="F2166" t="s">
        <v>2988</v>
      </c>
      <c r="G2166" t="s">
        <v>28</v>
      </c>
      <c r="H2166" s="2">
        <v>43385</v>
      </c>
      <c r="I2166">
        <v>2018</v>
      </c>
      <c r="J2166" t="s">
        <v>29</v>
      </c>
      <c r="K2166" t="s">
        <v>300</v>
      </c>
      <c r="L2166" t="s">
        <v>161</v>
      </c>
      <c r="M2166" t="s">
        <v>2989</v>
      </c>
    </row>
    <row r="2167" spans="2:13" x14ac:dyDescent="0.3">
      <c r="B2167">
        <v>80158148</v>
      </c>
      <c r="C2167" t="s">
        <v>12</v>
      </c>
      <c r="D2167" t="s">
        <v>2986</v>
      </c>
      <c r="E2167" t="s">
        <v>2987</v>
      </c>
      <c r="F2167" t="s">
        <v>2988</v>
      </c>
      <c r="G2167" t="s">
        <v>28</v>
      </c>
      <c r="H2167" s="2">
        <v>43385</v>
      </c>
      <c r="I2167">
        <v>2018</v>
      </c>
      <c r="J2167" t="s">
        <v>29</v>
      </c>
      <c r="K2167" t="s">
        <v>300</v>
      </c>
      <c r="L2167" t="s">
        <v>102</v>
      </c>
      <c r="M2167" t="s">
        <v>2989</v>
      </c>
    </row>
    <row r="2168" spans="2:13" x14ac:dyDescent="0.3">
      <c r="B2168">
        <v>80158148</v>
      </c>
      <c r="C2168" t="s">
        <v>12</v>
      </c>
      <c r="D2168" t="s">
        <v>2986</v>
      </c>
      <c r="E2168" t="s">
        <v>2987</v>
      </c>
      <c r="F2168" t="s">
        <v>2988</v>
      </c>
      <c r="G2168" t="s">
        <v>28</v>
      </c>
      <c r="H2168" s="2">
        <v>43385</v>
      </c>
      <c r="I2168">
        <v>2018</v>
      </c>
      <c r="J2168" t="s">
        <v>29</v>
      </c>
      <c r="K2168" t="s">
        <v>300</v>
      </c>
      <c r="L2168" t="s">
        <v>67</v>
      </c>
      <c r="M2168" t="s">
        <v>2989</v>
      </c>
    </row>
    <row r="2169" spans="2:13" x14ac:dyDescent="0.3">
      <c r="B2169">
        <v>80158148</v>
      </c>
      <c r="C2169" t="s">
        <v>12</v>
      </c>
      <c r="D2169" t="s">
        <v>2986</v>
      </c>
      <c r="E2169" t="s">
        <v>2987</v>
      </c>
      <c r="F2169" t="s">
        <v>2988</v>
      </c>
      <c r="G2169" t="s">
        <v>68</v>
      </c>
      <c r="H2169" s="2">
        <v>43385</v>
      </c>
      <c r="I2169">
        <v>2018</v>
      </c>
      <c r="J2169" t="s">
        <v>29</v>
      </c>
      <c r="K2169" t="s">
        <v>300</v>
      </c>
      <c r="L2169" t="s">
        <v>161</v>
      </c>
      <c r="M2169" t="s">
        <v>2989</v>
      </c>
    </row>
    <row r="2170" spans="2:13" x14ac:dyDescent="0.3">
      <c r="B2170">
        <v>80158148</v>
      </c>
      <c r="C2170" t="s">
        <v>12</v>
      </c>
      <c r="D2170" t="s">
        <v>2986</v>
      </c>
      <c r="E2170" t="s">
        <v>2987</v>
      </c>
      <c r="F2170" t="s">
        <v>2988</v>
      </c>
      <c r="G2170" t="s">
        <v>68</v>
      </c>
      <c r="H2170" s="2">
        <v>43385</v>
      </c>
      <c r="I2170">
        <v>2018</v>
      </c>
      <c r="J2170" t="s">
        <v>29</v>
      </c>
      <c r="K2170" t="s">
        <v>300</v>
      </c>
      <c r="L2170" t="s">
        <v>102</v>
      </c>
      <c r="M2170" t="s">
        <v>2989</v>
      </c>
    </row>
    <row r="2171" spans="2:13" x14ac:dyDescent="0.3">
      <c r="B2171">
        <v>80158148</v>
      </c>
      <c r="C2171" t="s">
        <v>12</v>
      </c>
      <c r="D2171" t="s">
        <v>2986</v>
      </c>
      <c r="E2171" t="s">
        <v>2987</v>
      </c>
      <c r="F2171" t="s">
        <v>2988</v>
      </c>
      <c r="G2171" t="s">
        <v>68</v>
      </c>
      <c r="H2171" s="2">
        <v>43385</v>
      </c>
      <c r="I2171">
        <v>2018</v>
      </c>
      <c r="J2171" t="s">
        <v>29</v>
      </c>
      <c r="K2171" t="s">
        <v>300</v>
      </c>
      <c r="L2171" t="s">
        <v>67</v>
      </c>
      <c r="M2171" t="s">
        <v>2989</v>
      </c>
    </row>
    <row r="2172" spans="2:13" x14ac:dyDescent="0.3">
      <c r="B2172">
        <v>80119451</v>
      </c>
      <c r="C2172" t="s">
        <v>33</v>
      </c>
      <c r="D2172" t="s">
        <v>2990</v>
      </c>
      <c r="F2172" t="s">
        <v>2991</v>
      </c>
      <c r="G2172" t="s">
        <v>403</v>
      </c>
      <c r="H2172" s="2">
        <v>43385</v>
      </c>
      <c r="I2172">
        <v>2014</v>
      </c>
      <c r="J2172" t="s">
        <v>47</v>
      </c>
      <c r="K2172" t="s">
        <v>37</v>
      </c>
      <c r="L2172" t="s">
        <v>54</v>
      </c>
      <c r="M2172" t="s">
        <v>2992</v>
      </c>
    </row>
    <row r="2173" spans="2:13" x14ac:dyDescent="0.3">
      <c r="B2173">
        <v>80119451</v>
      </c>
      <c r="C2173" t="s">
        <v>33</v>
      </c>
      <c r="D2173" t="s">
        <v>2990</v>
      </c>
      <c r="F2173" t="s">
        <v>2991</v>
      </c>
      <c r="G2173" t="s">
        <v>403</v>
      </c>
      <c r="H2173" s="2">
        <v>43385</v>
      </c>
      <c r="I2173">
        <v>2014</v>
      </c>
      <c r="J2173" t="s">
        <v>47</v>
      </c>
      <c r="K2173" t="s">
        <v>37</v>
      </c>
      <c r="L2173" t="s">
        <v>56</v>
      </c>
      <c r="M2173" t="s">
        <v>2992</v>
      </c>
    </row>
    <row r="2174" spans="2:13" x14ac:dyDescent="0.3">
      <c r="B2174">
        <v>80119451</v>
      </c>
      <c r="C2174" t="s">
        <v>33</v>
      </c>
      <c r="D2174" t="s">
        <v>2990</v>
      </c>
      <c r="F2174" t="s">
        <v>2991</v>
      </c>
      <c r="G2174" t="s">
        <v>403</v>
      </c>
      <c r="H2174" s="2">
        <v>43385</v>
      </c>
      <c r="I2174">
        <v>2014</v>
      </c>
      <c r="J2174" t="s">
        <v>47</v>
      </c>
      <c r="K2174" t="s">
        <v>37</v>
      </c>
      <c r="L2174" t="s">
        <v>242</v>
      </c>
      <c r="M2174" t="s">
        <v>2992</v>
      </c>
    </row>
    <row r="2175" spans="2:13" x14ac:dyDescent="0.3">
      <c r="B2175">
        <v>80239565</v>
      </c>
      <c r="C2175" t="s">
        <v>12</v>
      </c>
      <c r="D2175" t="s">
        <v>2993</v>
      </c>
      <c r="E2175" t="s">
        <v>2994</v>
      </c>
      <c r="F2175" t="s">
        <v>2995</v>
      </c>
      <c r="G2175" t="s">
        <v>53</v>
      </c>
      <c r="H2175" s="2">
        <v>43385</v>
      </c>
      <c r="I2175">
        <v>2018</v>
      </c>
      <c r="J2175" t="s">
        <v>29</v>
      </c>
      <c r="K2175" t="s">
        <v>48</v>
      </c>
      <c r="L2175" t="s">
        <v>161</v>
      </c>
      <c r="M2175" t="s">
        <v>2996</v>
      </c>
    </row>
    <row r="2176" spans="2:13" x14ac:dyDescent="0.3">
      <c r="B2176">
        <v>80239565</v>
      </c>
      <c r="C2176" t="s">
        <v>12</v>
      </c>
      <c r="D2176" t="s">
        <v>2993</v>
      </c>
      <c r="E2176" t="s">
        <v>2994</v>
      </c>
      <c r="F2176" t="s">
        <v>2995</v>
      </c>
      <c r="G2176" t="s">
        <v>53</v>
      </c>
      <c r="H2176" s="2">
        <v>43385</v>
      </c>
      <c r="I2176">
        <v>2018</v>
      </c>
      <c r="J2176" t="s">
        <v>29</v>
      </c>
      <c r="K2176" t="s">
        <v>48</v>
      </c>
      <c r="L2176" t="s">
        <v>102</v>
      </c>
      <c r="M2176" t="s">
        <v>2996</v>
      </c>
    </row>
    <row r="2177" spans="2:13" x14ac:dyDescent="0.3">
      <c r="B2177">
        <v>80239565</v>
      </c>
      <c r="C2177" t="s">
        <v>12</v>
      </c>
      <c r="D2177" t="s">
        <v>2993</v>
      </c>
      <c r="E2177" t="s">
        <v>2994</v>
      </c>
      <c r="F2177" t="s">
        <v>2995</v>
      </c>
      <c r="G2177" t="s">
        <v>53</v>
      </c>
      <c r="H2177" s="2">
        <v>43385</v>
      </c>
      <c r="I2177">
        <v>2018</v>
      </c>
      <c r="J2177" t="s">
        <v>29</v>
      </c>
      <c r="K2177" t="s">
        <v>48</v>
      </c>
      <c r="L2177" t="s">
        <v>66</v>
      </c>
      <c r="M2177" t="s">
        <v>2996</v>
      </c>
    </row>
    <row r="2178" spans="2:13" x14ac:dyDescent="0.3">
      <c r="B2178">
        <v>80239565</v>
      </c>
      <c r="C2178" t="s">
        <v>12</v>
      </c>
      <c r="D2178" t="s">
        <v>2993</v>
      </c>
      <c r="E2178" t="s">
        <v>2994</v>
      </c>
      <c r="F2178" t="s">
        <v>2995</v>
      </c>
      <c r="G2178" t="s">
        <v>214</v>
      </c>
      <c r="H2178" s="2">
        <v>43385</v>
      </c>
      <c r="I2178">
        <v>2018</v>
      </c>
      <c r="J2178" t="s">
        <v>29</v>
      </c>
      <c r="K2178" t="s">
        <v>48</v>
      </c>
      <c r="L2178" t="s">
        <v>161</v>
      </c>
      <c r="M2178" t="s">
        <v>2996</v>
      </c>
    </row>
    <row r="2179" spans="2:13" x14ac:dyDescent="0.3">
      <c r="B2179">
        <v>80239565</v>
      </c>
      <c r="C2179" t="s">
        <v>12</v>
      </c>
      <c r="D2179" t="s">
        <v>2993</v>
      </c>
      <c r="E2179" t="s">
        <v>2994</v>
      </c>
      <c r="F2179" t="s">
        <v>2995</v>
      </c>
      <c r="G2179" t="s">
        <v>214</v>
      </c>
      <c r="H2179" s="2">
        <v>43385</v>
      </c>
      <c r="I2179">
        <v>2018</v>
      </c>
      <c r="J2179" t="s">
        <v>29</v>
      </c>
      <c r="K2179" t="s">
        <v>48</v>
      </c>
      <c r="L2179" t="s">
        <v>102</v>
      </c>
      <c r="M2179" t="s">
        <v>2996</v>
      </c>
    </row>
    <row r="2180" spans="2:13" x14ac:dyDescent="0.3">
      <c r="B2180">
        <v>80239565</v>
      </c>
      <c r="C2180" t="s">
        <v>12</v>
      </c>
      <c r="D2180" t="s">
        <v>2993</v>
      </c>
      <c r="E2180" t="s">
        <v>2994</v>
      </c>
      <c r="F2180" t="s">
        <v>2995</v>
      </c>
      <c r="G2180" t="s">
        <v>214</v>
      </c>
      <c r="H2180" s="2">
        <v>43385</v>
      </c>
      <c r="I2180">
        <v>2018</v>
      </c>
      <c r="J2180" t="s">
        <v>29</v>
      </c>
      <c r="K2180" t="s">
        <v>48</v>
      </c>
      <c r="L2180" t="s">
        <v>66</v>
      </c>
      <c r="M2180" t="s">
        <v>2996</v>
      </c>
    </row>
    <row r="2181" spans="2:13" x14ac:dyDescent="0.3">
      <c r="B2181">
        <v>80216844</v>
      </c>
      <c r="C2181" t="s">
        <v>12</v>
      </c>
      <c r="D2181" t="s">
        <v>2997</v>
      </c>
      <c r="E2181" t="s">
        <v>2998</v>
      </c>
      <c r="G2181" t="s">
        <v>16</v>
      </c>
      <c r="H2181" s="2">
        <v>43385</v>
      </c>
      <c r="I2181">
        <v>2018</v>
      </c>
      <c r="J2181" t="s">
        <v>29</v>
      </c>
      <c r="K2181" t="s">
        <v>247</v>
      </c>
      <c r="L2181" t="s">
        <v>153</v>
      </c>
      <c r="M2181" t="s">
        <v>2999</v>
      </c>
    </row>
    <row r="2182" spans="2:13" x14ac:dyDescent="0.3">
      <c r="B2182">
        <v>80216844</v>
      </c>
      <c r="C2182" t="s">
        <v>12</v>
      </c>
      <c r="D2182" t="s">
        <v>2997</v>
      </c>
      <c r="E2182" t="s">
        <v>2998</v>
      </c>
      <c r="G2182" t="s">
        <v>16</v>
      </c>
      <c r="H2182" s="2">
        <v>43385</v>
      </c>
      <c r="I2182">
        <v>2018</v>
      </c>
      <c r="J2182" t="s">
        <v>29</v>
      </c>
      <c r="K2182" t="s">
        <v>247</v>
      </c>
      <c r="L2182" t="s">
        <v>769</v>
      </c>
      <c r="M2182" t="s">
        <v>2999</v>
      </c>
    </row>
    <row r="2183" spans="2:13" x14ac:dyDescent="0.3">
      <c r="B2183">
        <v>80187722</v>
      </c>
      <c r="C2183" t="s">
        <v>33</v>
      </c>
      <c r="D2183" t="s">
        <v>3000</v>
      </c>
      <c r="E2183" t="s">
        <v>3001</v>
      </c>
      <c r="F2183" t="s">
        <v>3002</v>
      </c>
      <c r="H2183" s="2">
        <v>43385</v>
      </c>
      <c r="I2183">
        <v>2018</v>
      </c>
      <c r="J2183" t="s">
        <v>29</v>
      </c>
      <c r="K2183" t="s">
        <v>37</v>
      </c>
      <c r="L2183" t="s">
        <v>79</v>
      </c>
      <c r="M2183" t="s">
        <v>3003</v>
      </c>
    </row>
    <row r="2184" spans="2:13" x14ac:dyDescent="0.3">
      <c r="B2184">
        <v>81021082</v>
      </c>
      <c r="C2184" t="s">
        <v>12</v>
      </c>
      <c r="D2184" t="s">
        <v>3004</v>
      </c>
      <c r="E2184" t="s">
        <v>458</v>
      </c>
      <c r="F2184" t="s">
        <v>3005</v>
      </c>
      <c r="G2184" t="s">
        <v>460</v>
      </c>
      <c r="H2184" s="2">
        <v>43385</v>
      </c>
      <c r="I2184">
        <v>2018</v>
      </c>
      <c r="J2184" t="s">
        <v>47</v>
      </c>
      <c r="K2184" t="s">
        <v>196</v>
      </c>
      <c r="L2184" t="s">
        <v>161</v>
      </c>
      <c r="M2184" t="s">
        <v>3006</v>
      </c>
    </row>
    <row r="2185" spans="2:13" x14ac:dyDescent="0.3">
      <c r="B2185">
        <v>81021082</v>
      </c>
      <c r="C2185" t="s">
        <v>12</v>
      </c>
      <c r="D2185" t="s">
        <v>3004</v>
      </c>
      <c r="E2185" t="s">
        <v>458</v>
      </c>
      <c r="F2185" t="s">
        <v>3005</v>
      </c>
      <c r="G2185" t="s">
        <v>460</v>
      </c>
      <c r="H2185" s="2">
        <v>43385</v>
      </c>
      <c r="I2185">
        <v>2018</v>
      </c>
      <c r="J2185" t="s">
        <v>47</v>
      </c>
      <c r="K2185" t="s">
        <v>196</v>
      </c>
      <c r="L2185" t="s">
        <v>102</v>
      </c>
      <c r="M2185" t="s">
        <v>3006</v>
      </c>
    </row>
    <row r="2186" spans="2:13" x14ac:dyDescent="0.3">
      <c r="B2186">
        <v>80191047</v>
      </c>
      <c r="C2186" t="s">
        <v>12</v>
      </c>
      <c r="D2186" t="s">
        <v>3007</v>
      </c>
      <c r="E2186" t="s">
        <v>3008</v>
      </c>
      <c r="G2186" t="s">
        <v>16</v>
      </c>
      <c r="H2186" s="2">
        <v>43385</v>
      </c>
      <c r="I2186">
        <v>2018</v>
      </c>
      <c r="J2186" t="s">
        <v>47</v>
      </c>
      <c r="K2186" t="s">
        <v>1787</v>
      </c>
      <c r="L2186" t="s">
        <v>153</v>
      </c>
      <c r="M2186" t="s">
        <v>3009</v>
      </c>
    </row>
    <row r="2187" spans="2:13" x14ac:dyDescent="0.3">
      <c r="B2187">
        <v>80191047</v>
      </c>
      <c r="C2187" t="s">
        <v>12</v>
      </c>
      <c r="D2187" t="s">
        <v>3007</v>
      </c>
      <c r="E2187" t="s">
        <v>3008</v>
      </c>
      <c r="G2187" t="s">
        <v>16</v>
      </c>
      <c r="H2187" s="2">
        <v>43385</v>
      </c>
      <c r="I2187">
        <v>2018</v>
      </c>
      <c r="J2187" t="s">
        <v>47</v>
      </c>
      <c r="K2187" t="s">
        <v>1787</v>
      </c>
      <c r="L2187" t="s">
        <v>442</v>
      </c>
      <c r="M2187" t="s">
        <v>3009</v>
      </c>
    </row>
    <row r="2188" spans="2:13" x14ac:dyDescent="0.3">
      <c r="B2188">
        <v>80201868</v>
      </c>
      <c r="C2188" t="s">
        <v>33</v>
      </c>
      <c r="D2188" t="s">
        <v>3010</v>
      </c>
      <c r="F2188" t="s">
        <v>3011</v>
      </c>
      <c r="H2188" s="2">
        <v>43385</v>
      </c>
      <c r="I2188">
        <v>2018</v>
      </c>
      <c r="J2188" t="s">
        <v>17</v>
      </c>
      <c r="K2188" t="s">
        <v>37</v>
      </c>
      <c r="L2188" t="s">
        <v>357</v>
      </c>
      <c r="M2188" t="s">
        <v>3012</v>
      </c>
    </row>
    <row r="2189" spans="2:13" x14ac:dyDescent="0.3">
      <c r="B2189">
        <v>80201868</v>
      </c>
      <c r="C2189" t="s">
        <v>33</v>
      </c>
      <c r="D2189" t="s">
        <v>3010</v>
      </c>
      <c r="F2189" t="s">
        <v>3011</v>
      </c>
      <c r="H2189" s="2">
        <v>43385</v>
      </c>
      <c r="I2189">
        <v>2018</v>
      </c>
      <c r="J2189" t="s">
        <v>17</v>
      </c>
      <c r="K2189" t="s">
        <v>37</v>
      </c>
      <c r="L2189" t="s">
        <v>349</v>
      </c>
      <c r="M2189" t="s">
        <v>3012</v>
      </c>
    </row>
    <row r="2190" spans="2:13" x14ac:dyDescent="0.3">
      <c r="B2190">
        <v>80189221</v>
      </c>
      <c r="C2190" t="s">
        <v>33</v>
      </c>
      <c r="D2190" t="s">
        <v>3013</v>
      </c>
      <c r="F2190" t="s">
        <v>3014</v>
      </c>
      <c r="G2190" t="s">
        <v>16</v>
      </c>
      <c r="H2190" s="2">
        <v>43385</v>
      </c>
      <c r="I2190">
        <v>2018</v>
      </c>
      <c r="J2190" t="s">
        <v>29</v>
      </c>
      <c r="K2190" t="s">
        <v>37</v>
      </c>
      <c r="L2190" t="s">
        <v>2281</v>
      </c>
      <c r="M2190" t="s">
        <v>3015</v>
      </c>
    </row>
    <row r="2191" spans="2:13" x14ac:dyDescent="0.3">
      <c r="B2191">
        <v>80189221</v>
      </c>
      <c r="C2191" t="s">
        <v>33</v>
      </c>
      <c r="D2191" t="s">
        <v>3013</v>
      </c>
      <c r="F2191" t="s">
        <v>3014</v>
      </c>
      <c r="G2191" t="s">
        <v>16</v>
      </c>
      <c r="H2191" s="2">
        <v>43385</v>
      </c>
      <c r="I2191">
        <v>2018</v>
      </c>
      <c r="J2191" t="s">
        <v>29</v>
      </c>
      <c r="K2191" t="s">
        <v>37</v>
      </c>
      <c r="L2191" t="s">
        <v>1190</v>
      </c>
      <c r="M2191" t="s">
        <v>3015</v>
      </c>
    </row>
    <row r="2192" spans="2:13" x14ac:dyDescent="0.3">
      <c r="B2192">
        <v>80189221</v>
      </c>
      <c r="C2192" t="s">
        <v>33</v>
      </c>
      <c r="D2192" t="s">
        <v>3013</v>
      </c>
      <c r="F2192" t="s">
        <v>3014</v>
      </c>
      <c r="G2192" t="s">
        <v>16</v>
      </c>
      <c r="H2192" s="2">
        <v>43385</v>
      </c>
      <c r="I2192">
        <v>2018</v>
      </c>
      <c r="J2192" t="s">
        <v>29</v>
      </c>
      <c r="K2192" t="s">
        <v>37</v>
      </c>
      <c r="L2192" t="s">
        <v>349</v>
      </c>
      <c r="M2192" t="s">
        <v>3015</v>
      </c>
    </row>
    <row r="2193" spans="2:13" x14ac:dyDescent="0.3">
      <c r="B2193">
        <v>80240972</v>
      </c>
      <c r="C2193" t="s">
        <v>12</v>
      </c>
      <c r="D2193" t="s">
        <v>3016</v>
      </c>
      <c r="E2193" t="s">
        <v>3017</v>
      </c>
      <c r="F2193" t="s">
        <v>3018</v>
      </c>
      <c r="G2193" t="s">
        <v>16</v>
      </c>
      <c r="H2193" s="2">
        <v>43385</v>
      </c>
      <c r="I2193">
        <v>2018</v>
      </c>
      <c r="J2193" t="s">
        <v>62</v>
      </c>
      <c r="K2193" t="s">
        <v>593</v>
      </c>
      <c r="L2193" t="s">
        <v>166</v>
      </c>
      <c r="M2193" t="s">
        <v>3019</v>
      </c>
    </row>
    <row r="2194" spans="2:13" x14ac:dyDescent="0.3">
      <c r="B2194">
        <v>80240972</v>
      </c>
      <c r="C2194" t="s">
        <v>12</v>
      </c>
      <c r="D2194" t="s">
        <v>3016</v>
      </c>
      <c r="E2194" t="s">
        <v>3017</v>
      </c>
      <c r="F2194" t="s">
        <v>3018</v>
      </c>
      <c r="G2194" t="s">
        <v>16</v>
      </c>
      <c r="H2194" s="2">
        <v>43385</v>
      </c>
      <c r="I2194">
        <v>2018</v>
      </c>
      <c r="J2194" t="s">
        <v>62</v>
      </c>
      <c r="K2194" t="s">
        <v>593</v>
      </c>
      <c r="L2194" t="s">
        <v>138</v>
      </c>
      <c r="M2194" t="s">
        <v>3019</v>
      </c>
    </row>
    <row r="2195" spans="2:13" x14ac:dyDescent="0.3">
      <c r="B2195">
        <v>80240972</v>
      </c>
      <c r="C2195" t="s">
        <v>12</v>
      </c>
      <c r="D2195" t="s">
        <v>3016</v>
      </c>
      <c r="E2195" t="s">
        <v>3017</v>
      </c>
      <c r="F2195" t="s">
        <v>3018</v>
      </c>
      <c r="G2195" t="s">
        <v>1684</v>
      </c>
      <c r="H2195" s="2">
        <v>43385</v>
      </c>
      <c r="I2195">
        <v>2018</v>
      </c>
      <c r="J2195" t="s">
        <v>62</v>
      </c>
      <c r="K2195" t="s">
        <v>593</v>
      </c>
      <c r="L2195" t="s">
        <v>166</v>
      </c>
      <c r="M2195" t="s">
        <v>3019</v>
      </c>
    </row>
    <row r="2196" spans="2:13" x14ac:dyDescent="0.3">
      <c r="B2196">
        <v>80240972</v>
      </c>
      <c r="C2196" t="s">
        <v>12</v>
      </c>
      <c r="D2196" t="s">
        <v>3016</v>
      </c>
      <c r="E2196" t="s">
        <v>3017</v>
      </c>
      <c r="F2196" t="s">
        <v>3018</v>
      </c>
      <c r="G2196" t="s">
        <v>1684</v>
      </c>
      <c r="H2196" s="2">
        <v>43385</v>
      </c>
      <c r="I2196">
        <v>2018</v>
      </c>
      <c r="J2196" t="s">
        <v>62</v>
      </c>
      <c r="K2196" t="s">
        <v>593</v>
      </c>
      <c r="L2196" t="s">
        <v>138</v>
      </c>
      <c r="M2196" t="s">
        <v>3019</v>
      </c>
    </row>
    <row r="2197" spans="2:13" x14ac:dyDescent="0.3">
      <c r="B2197">
        <v>80240972</v>
      </c>
      <c r="C2197" t="s">
        <v>12</v>
      </c>
      <c r="D2197" t="s">
        <v>3016</v>
      </c>
      <c r="E2197" t="s">
        <v>3017</v>
      </c>
      <c r="F2197" t="s">
        <v>3018</v>
      </c>
      <c r="G2197" t="s">
        <v>87</v>
      </c>
      <c r="H2197" s="2">
        <v>43385</v>
      </c>
      <c r="I2197">
        <v>2018</v>
      </c>
      <c r="J2197" t="s">
        <v>62</v>
      </c>
      <c r="K2197" t="s">
        <v>593</v>
      </c>
      <c r="L2197" t="s">
        <v>166</v>
      </c>
      <c r="M2197" t="s">
        <v>3019</v>
      </c>
    </row>
    <row r="2198" spans="2:13" x14ac:dyDescent="0.3">
      <c r="B2198">
        <v>80240972</v>
      </c>
      <c r="C2198" t="s">
        <v>12</v>
      </c>
      <c r="D2198" t="s">
        <v>3016</v>
      </c>
      <c r="E2198" t="s">
        <v>3017</v>
      </c>
      <c r="F2198" t="s">
        <v>3018</v>
      </c>
      <c r="G2198" t="s">
        <v>87</v>
      </c>
      <c r="H2198" s="2">
        <v>43385</v>
      </c>
      <c r="I2198">
        <v>2018</v>
      </c>
      <c r="J2198" t="s">
        <v>62</v>
      </c>
      <c r="K2198" t="s">
        <v>593</v>
      </c>
      <c r="L2198" t="s">
        <v>138</v>
      </c>
      <c r="M2198" t="s">
        <v>3019</v>
      </c>
    </row>
    <row r="2199" spans="2:13" x14ac:dyDescent="0.3">
      <c r="B2199">
        <v>80240972</v>
      </c>
      <c r="C2199" t="s">
        <v>12</v>
      </c>
      <c r="D2199" t="s">
        <v>3016</v>
      </c>
      <c r="E2199" t="s">
        <v>3017</v>
      </c>
      <c r="F2199" t="s">
        <v>3018</v>
      </c>
      <c r="G2199" t="s">
        <v>70</v>
      </c>
      <c r="H2199" s="2">
        <v>43385</v>
      </c>
      <c r="I2199">
        <v>2018</v>
      </c>
      <c r="J2199" t="s">
        <v>62</v>
      </c>
      <c r="K2199" t="s">
        <v>593</v>
      </c>
      <c r="L2199" t="s">
        <v>166</v>
      </c>
      <c r="M2199" t="s">
        <v>3019</v>
      </c>
    </row>
    <row r="2200" spans="2:13" x14ac:dyDescent="0.3">
      <c r="B2200">
        <v>80240972</v>
      </c>
      <c r="C2200" t="s">
        <v>12</v>
      </c>
      <c r="D2200" t="s">
        <v>3016</v>
      </c>
      <c r="E2200" t="s">
        <v>3017</v>
      </c>
      <c r="F2200" t="s">
        <v>3018</v>
      </c>
      <c r="G2200" t="s">
        <v>70</v>
      </c>
      <c r="H2200" s="2">
        <v>43385</v>
      </c>
      <c r="I2200">
        <v>2018</v>
      </c>
      <c r="J2200" t="s">
        <v>62</v>
      </c>
      <c r="K2200" t="s">
        <v>593</v>
      </c>
      <c r="L2200" t="s">
        <v>138</v>
      </c>
      <c r="M2200" t="s">
        <v>3019</v>
      </c>
    </row>
    <row r="2201" spans="2:13" x14ac:dyDescent="0.3">
      <c r="B2201">
        <v>80103282</v>
      </c>
      <c r="C2201" t="s">
        <v>12</v>
      </c>
      <c r="D2201" t="s">
        <v>3020</v>
      </c>
      <c r="E2201" t="s">
        <v>3021</v>
      </c>
      <c r="F2201" t="s">
        <v>3022</v>
      </c>
      <c r="G2201" t="s">
        <v>3023</v>
      </c>
      <c r="H2201" s="2">
        <v>43020</v>
      </c>
      <c r="I2201">
        <v>2016</v>
      </c>
      <c r="J2201" t="s">
        <v>47</v>
      </c>
      <c r="K2201" t="s">
        <v>325</v>
      </c>
      <c r="L2201" t="s">
        <v>49</v>
      </c>
      <c r="M2201" t="s">
        <v>3024</v>
      </c>
    </row>
    <row r="2202" spans="2:13" x14ac:dyDescent="0.3">
      <c r="B2202">
        <v>80103282</v>
      </c>
      <c r="C2202" t="s">
        <v>12</v>
      </c>
      <c r="D2202" t="s">
        <v>3020</v>
      </c>
      <c r="E2202" t="s">
        <v>3021</v>
      </c>
      <c r="F2202" t="s">
        <v>3022</v>
      </c>
      <c r="G2202" t="s">
        <v>3023</v>
      </c>
      <c r="H2202" s="2">
        <v>43020</v>
      </c>
      <c r="I2202">
        <v>2016</v>
      </c>
      <c r="J2202" t="s">
        <v>47</v>
      </c>
      <c r="K2202" t="s">
        <v>325</v>
      </c>
      <c r="L2202" t="s">
        <v>102</v>
      </c>
      <c r="M2202" t="s">
        <v>3024</v>
      </c>
    </row>
    <row r="2203" spans="2:13" x14ac:dyDescent="0.3">
      <c r="B2203">
        <v>80103282</v>
      </c>
      <c r="C2203" t="s">
        <v>12</v>
      </c>
      <c r="D2203" t="s">
        <v>3020</v>
      </c>
      <c r="E2203" t="s">
        <v>3021</v>
      </c>
      <c r="F2203" t="s">
        <v>3022</v>
      </c>
      <c r="G2203" t="s">
        <v>3023</v>
      </c>
      <c r="H2203" s="2">
        <v>43020</v>
      </c>
      <c r="I2203">
        <v>2016</v>
      </c>
      <c r="J2203" t="s">
        <v>47</v>
      </c>
      <c r="K2203" t="s">
        <v>325</v>
      </c>
      <c r="L2203" t="s">
        <v>144</v>
      </c>
      <c r="M2203" t="s">
        <v>3024</v>
      </c>
    </row>
    <row r="2204" spans="2:13" x14ac:dyDescent="0.3">
      <c r="B2204">
        <v>80134526</v>
      </c>
      <c r="C2204" t="s">
        <v>12</v>
      </c>
      <c r="D2204" t="s">
        <v>3025</v>
      </c>
      <c r="E2204" t="s">
        <v>3026</v>
      </c>
      <c r="F2204" t="s">
        <v>3027</v>
      </c>
      <c r="G2204" t="s">
        <v>53</v>
      </c>
      <c r="H2204" s="2">
        <v>43020</v>
      </c>
      <c r="I2204">
        <v>2017</v>
      </c>
      <c r="J2204" t="s">
        <v>29</v>
      </c>
      <c r="K2204" t="s">
        <v>450</v>
      </c>
      <c r="L2204" t="s">
        <v>49</v>
      </c>
      <c r="M2204" t="s">
        <v>3028</v>
      </c>
    </row>
    <row r="2205" spans="2:13" x14ac:dyDescent="0.3">
      <c r="B2205">
        <v>80134526</v>
      </c>
      <c r="C2205" t="s">
        <v>12</v>
      </c>
      <c r="D2205" t="s">
        <v>3025</v>
      </c>
      <c r="E2205" t="s">
        <v>3026</v>
      </c>
      <c r="F2205" t="s">
        <v>3027</v>
      </c>
      <c r="G2205" t="s">
        <v>53</v>
      </c>
      <c r="H2205" s="2">
        <v>43020</v>
      </c>
      <c r="I2205">
        <v>2017</v>
      </c>
      <c r="J2205" t="s">
        <v>29</v>
      </c>
      <c r="K2205" t="s">
        <v>450</v>
      </c>
      <c r="L2205" t="s">
        <v>138</v>
      </c>
      <c r="M2205" t="s">
        <v>3028</v>
      </c>
    </row>
    <row r="2206" spans="2:13" x14ac:dyDescent="0.3">
      <c r="B2206">
        <v>80134526</v>
      </c>
      <c r="C2206" t="s">
        <v>12</v>
      </c>
      <c r="D2206" t="s">
        <v>3025</v>
      </c>
      <c r="E2206" t="s">
        <v>3026</v>
      </c>
      <c r="F2206" t="s">
        <v>3027</v>
      </c>
      <c r="G2206" t="s">
        <v>53</v>
      </c>
      <c r="H2206" s="2">
        <v>43020</v>
      </c>
      <c r="I2206">
        <v>2017</v>
      </c>
      <c r="J2206" t="s">
        <v>29</v>
      </c>
      <c r="K2206" t="s">
        <v>450</v>
      </c>
      <c r="L2206" t="s">
        <v>102</v>
      </c>
      <c r="M2206" t="s">
        <v>3028</v>
      </c>
    </row>
    <row r="2207" spans="2:13" x14ac:dyDescent="0.3">
      <c r="B2207">
        <v>80127559</v>
      </c>
      <c r="C2207" t="s">
        <v>12</v>
      </c>
      <c r="D2207" t="s">
        <v>3029</v>
      </c>
      <c r="E2207" t="s">
        <v>1373</v>
      </c>
      <c r="F2207" t="s">
        <v>3030</v>
      </c>
      <c r="G2207" t="s">
        <v>16</v>
      </c>
      <c r="H2207" s="2">
        <v>42655</v>
      </c>
      <c r="I2207">
        <v>2016</v>
      </c>
      <c r="J2207" t="s">
        <v>17</v>
      </c>
      <c r="K2207" t="s">
        <v>18</v>
      </c>
      <c r="L2207" t="s">
        <v>3031</v>
      </c>
      <c r="M2207" t="s">
        <v>3032</v>
      </c>
    </row>
    <row r="2208" spans="2:13" x14ac:dyDescent="0.3">
      <c r="B2208">
        <v>80005501</v>
      </c>
      <c r="C2208" t="s">
        <v>12</v>
      </c>
      <c r="D2208" t="s">
        <v>3033</v>
      </c>
      <c r="E2208" t="s">
        <v>3034</v>
      </c>
      <c r="F2208" t="s">
        <v>3035</v>
      </c>
      <c r="G2208" t="s">
        <v>16</v>
      </c>
      <c r="H2208" s="2">
        <v>41924</v>
      </c>
      <c r="I2208">
        <v>2014</v>
      </c>
      <c r="J2208" t="s">
        <v>330</v>
      </c>
      <c r="K2208" t="s">
        <v>1257</v>
      </c>
      <c r="L2208" t="s">
        <v>19</v>
      </c>
      <c r="M2208" t="s">
        <v>3036</v>
      </c>
    </row>
    <row r="2209" spans="2:13" x14ac:dyDescent="0.3">
      <c r="B2209">
        <v>80005501</v>
      </c>
      <c r="C2209" t="s">
        <v>12</v>
      </c>
      <c r="D2209" t="s">
        <v>3033</v>
      </c>
      <c r="E2209" t="s">
        <v>3034</v>
      </c>
      <c r="F2209" t="s">
        <v>3035</v>
      </c>
      <c r="G2209" t="s">
        <v>16</v>
      </c>
      <c r="H2209" s="2">
        <v>41924</v>
      </c>
      <c r="I2209">
        <v>2014</v>
      </c>
      <c r="J2209" t="s">
        <v>330</v>
      </c>
      <c r="K2209" t="s">
        <v>1257</v>
      </c>
      <c r="L2209" t="s">
        <v>66</v>
      </c>
      <c r="M2209" t="s">
        <v>3036</v>
      </c>
    </row>
    <row r="2210" spans="2:13" x14ac:dyDescent="0.3">
      <c r="B2210">
        <v>81132441</v>
      </c>
      <c r="C2210" t="s">
        <v>12</v>
      </c>
      <c r="D2210" t="s">
        <v>3037</v>
      </c>
      <c r="E2210" t="s">
        <v>3038</v>
      </c>
      <c r="F2210" t="s">
        <v>3039</v>
      </c>
      <c r="G2210" t="s">
        <v>403</v>
      </c>
      <c r="H2210" s="2">
        <v>43749</v>
      </c>
      <c r="I2210">
        <v>2017</v>
      </c>
      <c r="J2210" t="s">
        <v>29</v>
      </c>
      <c r="K2210" t="s">
        <v>544</v>
      </c>
      <c r="L2210" t="s">
        <v>49</v>
      </c>
      <c r="M2210" t="s">
        <v>3040</v>
      </c>
    </row>
    <row r="2211" spans="2:13" x14ac:dyDescent="0.3">
      <c r="B2211">
        <v>81132441</v>
      </c>
      <c r="C2211" t="s">
        <v>12</v>
      </c>
      <c r="D2211" t="s">
        <v>3037</v>
      </c>
      <c r="E2211" t="s">
        <v>3038</v>
      </c>
      <c r="F2211" t="s">
        <v>3039</v>
      </c>
      <c r="G2211" t="s">
        <v>403</v>
      </c>
      <c r="H2211" s="2">
        <v>43749</v>
      </c>
      <c r="I2211">
        <v>2017</v>
      </c>
      <c r="J2211" t="s">
        <v>29</v>
      </c>
      <c r="K2211" t="s">
        <v>544</v>
      </c>
      <c r="L2211" t="s">
        <v>102</v>
      </c>
      <c r="M2211" t="s">
        <v>3040</v>
      </c>
    </row>
    <row r="2212" spans="2:13" x14ac:dyDescent="0.3">
      <c r="B2212">
        <v>81132441</v>
      </c>
      <c r="C2212" t="s">
        <v>12</v>
      </c>
      <c r="D2212" t="s">
        <v>3037</v>
      </c>
      <c r="E2212" t="s">
        <v>3038</v>
      </c>
      <c r="F2212" t="s">
        <v>3039</v>
      </c>
      <c r="G2212" t="s">
        <v>403</v>
      </c>
      <c r="H2212" s="2">
        <v>43749</v>
      </c>
      <c r="I2212">
        <v>2017</v>
      </c>
      <c r="J2212" t="s">
        <v>29</v>
      </c>
      <c r="K2212" t="s">
        <v>544</v>
      </c>
      <c r="L2212" t="s">
        <v>144</v>
      </c>
      <c r="M2212" t="s">
        <v>3040</v>
      </c>
    </row>
    <row r="2213" spans="2:13" x14ac:dyDescent="0.3">
      <c r="B2213">
        <v>81078819</v>
      </c>
      <c r="C2213" t="s">
        <v>12</v>
      </c>
      <c r="D2213" t="s">
        <v>3041</v>
      </c>
      <c r="E2213" t="s">
        <v>3042</v>
      </c>
      <c r="F2213" t="s">
        <v>3043</v>
      </c>
      <c r="G2213" t="s">
        <v>16</v>
      </c>
      <c r="H2213" s="2">
        <v>43749</v>
      </c>
      <c r="I2213">
        <v>2019</v>
      </c>
      <c r="J2213" t="s">
        <v>29</v>
      </c>
      <c r="K2213" t="s">
        <v>1268</v>
      </c>
      <c r="L2213" t="s">
        <v>166</v>
      </c>
      <c r="M2213" t="s">
        <v>3044</v>
      </c>
    </row>
    <row r="2214" spans="2:13" x14ac:dyDescent="0.3">
      <c r="B2214">
        <v>81078819</v>
      </c>
      <c r="C2214" t="s">
        <v>12</v>
      </c>
      <c r="D2214" t="s">
        <v>3041</v>
      </c>
      <c r="E2214" t="s">
        <v>3042</v>
      </c>
      <c r="F2214" t="s">
        <v>3043</v>
      </c>
      <c r="G2214" t="s">
        <v>16</v>
      </c>
      <c r="H2214" s="2">
        <v>43749</v>
      </c>
      <c r="I2214">
        <v>2019</v>
      </c>
      <c r="J2214" t="s">
        <v>29</v>
      </c>
      <c r="K2214" t="s">
        <v>1268</v>
      </c>
      <c r="L2214" t="s">
        <v>67</v>
      </c>
      <c r="M2214" t="s">
        <v>3044</v>
      </c>
    </row>
    <row r="2215" spans="2:13" x14ac:dyDescent="0.3">
      <c r="B2215">
        <v>80223997</v>
      </c>
      <c r="C2215" t="s">
        <v>12</v>
      </c>
      <c r="D2215" t="s">
        <v>3045</v>
      </c>
      <c r="E2215" t="s">
        <v>157</v>
      </c>
      <c r="F2215" t="s">
        <v>3046</v>
      </c>
      <c r="G2215" t="s">
        <v>16</v>
      </c>
      <c r="H2215" s="2">
        <v>43749</v>
      </c>
      <c r="I2215">
        <v>2019</v>
      </c>
      <c r="J2215" t="s">
        <v>29</v>
      </c>
      <c r="K2215" t="s">
        <v>237</v>
      </c>
      <c r="L2215" t="s">
        <v>1177</v>
      </c>
      <c r="M2215" t="s">
        <v>3047</v>
      </c>
    </row>
    <row r="2216" spans="2:13" x14ac:dyDescent="0.3">
      <c r="B2216">
        <v>81191666</v>
      </c>
      <c r="C2216" t="s">
        <v>12</v>
      </c>
      <c r="D2216" t="s">
        <v>3048</v>
      </c>
      <c r="E2216" t="s">
        <v>3049</v>
      </c>
      <c r="F2216" t="s">
        <v>3050</v>
      </c>
      <c r="G2216" t="s">
        <v>700</v>
      </c>
      <c r="H2216" s="2">
        <v>43749</v>
      </c>
      <c r="I2216">
        <v>2019</v>
      </c>
      <c r="J2216" t="s">
        <v>47</v>
      </c>
      <c r="K2216" t="s">
        <v>48</v>
      </c>
      <c r="L2216" t="s">
        <v>166</v>
      </c>
      <c r="M2216" t="s">
        <v>3051</v>
      </c>
    </row>
    <row r="2217" spans="2:13" x14ac:dyDescent="0.3">
      <c r="B2217">
        <v>81191666</v>
      </c>
      <c r="C2217" t="s">
        <v>12</v>
      </c>
      <c r="D2217" t="s">
        <v>3048</v>
      </c>
      <c r="E2217" t="s">
        <v>3049</v>
      </c>
      <c r="F2217" t="s">
        <v>3050</v>
      </c>
      <c r="G2217" t="s">
        <v>700</v>
      </c>
      <c r="H2217" s="2">
        <v>43749</v>
      </c>
      <c r="I2217">
        <v>2019</v>
      </c>
      <c r="J2217" t="s">
        <v>47</v>
      </c>
      <c r="K2217" t="s">
        <v>48</v>
      </c>
      <c r="L2217" t="s">
        <v>102</v>
      </c>
      <c r="M2217" t="s">
        <v>3051</v>
      </c>
    </row>
    <row r="2218" spans="2:13" x14ac:dyDescent="0.3">
      <c r="B2218">
        <v>81133621</v>
      </c>
      <c r="C2218" t="s">
        <v>12</v>
      </c>
      <c r="D2218" t="s">
        <v>3052</v>
      </c>
      <c r="E2218" t="s">
        <v>3053</v>
      </c>
      <c r="F2218" t="s">
        <v>3054</v>
      </c>
      <c r="G2218" t="s">
        <v>724</v>
      </c>
      <c r="H2218" s="2">
        <v>43749</v>
      </c>
      <c r="I2218">
        <v>2019</v>
      </c>
      <c r="J2218" t="s">
        <v>29</v>
      </c>
      <c r="K2218" t="s">
        <v>1567</v>
      </c>
      <c r="L2218" t="s">
        <v>166</v>
      </c>
      <c r="M2218" t="s">
        <v>3055</v>
      </c>
    </row>
    <row r="2219" spans="2:13" x14ac:dyDescent="0.3">
      <c r="B2219">
        <v>81133621</v>
      </c>
      <c r="C2219" t="s">
        <v>12</v>
      </c>
      <c r="D2219" t="s">
        <v>3052</v>
      </c>
      <c r="E2219" t="s">
        <v>3053</v>
      </c>
      <c r="F2219" t="s">
        <v>3054</v>
      </c>
      <c r="G2219" t="s">
        <v>724</v>
      </c>
      <c r="H2219" s="2">
        <v>43749</v>
      </c>
      <c r="I2219">
        <v>2019</v>
      </c>
      <c r="J2219" t="s">
        <v>29</v>
      </c>
      <c r="K2219" t="s">
        <v>1567</v>
      </c>
      <c r="L2219" t="s">
        <v>102</v>
      </c>
      <c r="M2219" t="s">
        <v>3055</v>
      </c>
    </row>
    <row r="2220" spans="2:13" x14ac:dyDescent="0.3">
      <c r="B2220">
        <v>81133621</v>
      </c>
      <c r="C2220" t="s">
        <v>12</v>
      </c>
      <c r="D2220" t="s">
        <v>3052</v>
      </c>
      <c r="E2220" t="s">
        <v>3053</v>
      </c>
      <c r="F2220" t="s">
        <v>3054</v>
      </c>
      <c r="G2220" t="s">
        <v>724</v>
      </c>
      <c r="H2220" s="2">
        <v>43749</v>
      </c>
      <c r="I2220">
        <v>2019</v>
      </c>
      <c r="J2220" t="s">
        <v>29</v>
      </c>
      <c r="K2220" t="s">
        <v>1567</v>
      </c>
      <c r="L2220" t="s">
        <v>67</v>
      </c>
      <c r="M2220" t="s">
        <v>3055</v>
      </c>
    </row>
    <row r="2221" spans="2:13" x14ac:dyDescent="0.3">
      <c r="B2221">
        <v>81038598</v>
      </c>
      <c r="C2221" t="s">
        <v>12</v>
      </c>
      <c r="D2221" t="s">
        <v>3056</v>
      </c>
      <c r="E2221" t="s">
        <v>3057</v>
      </c>
      <c r="F2221" t="s">
        <v>3058</v>
      </c>
      <c r="G2221" t="s">
        <v>53</v>
      </c>
      <c r="H2221" s="2">
        <v>43749</v>
      </c>
      <c r="I2221">
        <v>2019</v>
      </c>
      <c r="J2221" t="s">
        <v>29</v>
      </c>
      <c r="K2221" t="s">
        <v>207</v>
      </c>
      <c r="L2221" t="s">
        <v>161</v>
      </c>
      <c r="M2221" t="s">
        <v>3059</v>
      </c>
    </row>
    <row r="2222" spans="2:13" x14ac:dyDescent="0.3">
      <c r="B2222">
        <v>81038598</v>
      </c>
      <c r="C2222" t="s">
        <v>12</v>
      </c>
      <c r="D2222" t="s">
        <v>3056</v>
      </c>
      <c r="E2222" t="s">
        <v>3057</v>
      </c>
      <c r="F2222" t="s">
        <v>3058</v>
      </c>
      <c r="G2222" t="s">
        <v>53</v>
      </c>
      <c r="H2222" s="2">
        <v>43749</v>
      </c>
      <c r="I2222">
        <v>2019</v>
      </c>
      <c r="J2222" t="s">
        <v>29</v>
      </c>
      <c r="K2222" t="s">
        <v>207</v>
      </c>
      <c r="L2222" t="s">
        <v>102</v>
      </c>
      <c r="M2222" t="s">
        <v>3059</v>
      </c>
    </row>
    <row r="2223" spans="2:13" x14ac:dyDescent="0.3">
      <c r="B2223">
        <v>81038598</v>
      </c>
      <c r="C2223" t="s">
        <v>12</v>
      </c>
      <c r="D2223" t="s">
        <v>3056</v>
      </c>
      <c r="E2223" t="s">
        <v>3057</v>
      </c>
      <c r="F2223" t="s">
        <v>3058</v>
      </c>
      <c r="G2223" t="s">
        <v>214</v>
      </c>
      <c r="H2223" s="2">
        <v>43749</v>
      </c>
      <c r="I2223">
        <v>2019</v>
      </c>
      <c r="J2223" t="s">
        <v>29</v>
      </c>
      <c r="K2223" t="s">
        <v>207</v>
      </c>
      <c r="L2223" t="s">
        <v>161</v>
      </c>
      <c r="M2223" t="s">
        <v>3059</v>
      </c>
    </row>
    <row r="2224" spans="2:13" x14ac:dyDescent="0.3">
      <c r="B2224">
        <v>81038598</v>
      </c>
      <c r="C2224" t="s">
        <v>12</v>
      </c>
      <c r="D2224" t="s">
        <v>3056</v>
      </c>
      <c r="E2224" t="s">
        <v>3057</v>
      </c>
      <c r="F2224" t="s">
        <v>3058</v>
      </c>
      <c r="G2224" t="s">
        <v>214</v>
      </c>
      <c r="H2224" s="2">
        <v>43749</v>
      </c>
      <c r="I2224">
        <v>2019</v>
      </c>
      <c r="J2224" t="s">
        <v>29</v>
      </c>
      <c r="K2224" t="s">
        <v>207</v>
      </c>
      <c r="L2224" t="s">
        <v>102</v>
      </c>
      <c r="M2224" t="s">
        <v>3059</v>
      </c>
    </row>
    <row r="2225" spans="2:13" x14ac:dyDescent="0.3">
      <c r="B2225">
        <v>81016322</v>
      </c>
      <c r="C2225" t="s">
        <v>12</v>
      </c>
      <c r="D2225" t="s">
        <v>3060</v>
      </c>
      <c r="E2225" t="s">
        <v>1790</v>
      </c>
      <c r="F2225" t="s">
        <v>3061</v>
      </c>
      <c r="G2225" t="s">
        <v>460</v>
      </c>
      <c r="H2225" s="2">
        <v>43384</v>
      </c>
      <c r="I2225">
        <v>2015</v>
      </c>
      <c r="J2225" t="s">
        <v>17</v>
      </c>
      <c r="K2225" t="s">
        <v>1956</v>
      </c>
      <c r="L2225" t="s">
        <v>166</v>
      </c>
      <c r="M2225" t="s">
        <v>3062</v>
      </c>
    </row>
    <row r="2226" spans="2:13" x14ac:dyDescent="0.3">
      <c r="B2226">
        <v>81016322</v>
      </c>
      <c r="C2226" t="s">
        <v>12</v>
      </c>
      <c r="D2226" t="s">
        <v>3060</v>
      </c>
      <c r="E2226" t="s">
        <v>1790</v>
      </c>
      <c r="F2226" t="s">
        <v>3061</v>
      </c>
      <c r="G2226" t="s">
        <v>460</v>
      </c>
      <c r="H2226" s="2">
        <v>43384</v>
      </c>
      <c r="I2226">
        <v>2015</v>
      </c>
      <c r="J2226" t="s">
        <v>17</v>
      </c>
      <c r="K2226" t="s">
        <v>1956</v>
      </c>
      <c r="L2226" t="s">
        <v>102</v>
      </c>
      <c r="M2226" t="s">
        <v>3062</v>
      </c>
    </row>
    <row r="2227" spans="2:13" x14ac:dyDescent="0.3">
      <c r="B2227">
        <v>81015994</v>
      </c>
      <c r="C2227" t="s">
        <v>33</v>
      </c>
      <c r="D2227" t="s">
        <v>3063</v>
      </c>
      <c r="F2227" t="s">
        <v>3064</v>
      </c>
      <c r="H2227" s="2">
        <v>43384</v>
      </c>
      <c r="I2227">
        <v>2018</v>
      </c>
      <c r="J2227" t="s">
        <v>29</v>
      </c>
      <c r="K2227" t="s">
        <v>37</v>
      </c>
      <c r="L2227" t="s">
        <v>54</v>
      </c>
      <c r="M2227" t="s">
        <v>3065</v>
      </c>
    </row>
    <row r="2228" spans="2:13" x14ac:dyDescent="0.3">
      <c r="B2228">
        <v>81015994</v>
      </c>
      <c r="C2228" t="s">
        <v>33</v>
      </c>
      <c r="D2228" t="s">
        <v>3063</v>
      </c>
      <c r="F2228" t="s">
        <v>3064</v>
      </c>
      <c r="H2228" s="2">
        <v>43384</v>
      </c>
      <c r="I2228">
        <v>2018</v>
      </c>
      <c r="J2228" t="s">
        <v>29</v>
      </c>
      <c r="K2228" t="s">
        <v>37</v>
      </c>
      <c r="L2228" t="s">
        <v>56</v>
      </c>
      <c r="M2228" t="s">
        <v>3065</v>
      </c>
    </row>
    <row r="2229" spans="2:13" x14ac:dyDescent="0.3">
      <c r="B2229">
        <v>81015994</v>
      </c>
      <c r="C2229" t="s">
        <v>33</v>
      </c>
      <c r="D2229" t="s">
        <v>3063</v>
      </c>
      <c r="F2229" t="s">
        <v>3064</v>
      </c>
      <c r="H2229" s="2">
        <v>43384</v>
      </c>
      <c r="I2229">
        <v>2018</v>
      </c>
      <c r="J2229" t="s">
        <v>29</v>
      </c>
      <c r="K2229" t="s">
        <v>37</v>
      </c>
      <c r="L2229" t="s">
        <v>242</v>
      </c>
      <c r="M2229" t="s">
        <v>3065</v>
      </c>
    </row>
    <row r="2230" spans="2:13" x14ac:dyDescent="0.3">
      <c r="B2230">
        <v>80198288</v>
      </c>
      <c r="C2230" t="s">
        <v>33</v>
      </c>
      <c r="D2230" t="s">
        <v>3066</v>
      </c>
      <c r="F2230" t="s">
        <v>3067</v>
      </c>
      <c r="H2230" s="2">
        <v>43384</v>
      </c>
      <c r="I2230">
        <v>2018</v>
      </c>
      <c r="J2230" t="s">
        <v>17</v>
      </c>
      <c r="K2230" t="s">
        <v>37</v>
      </c>
      <c r="L2230" t="s">
        <v>79</v>
      </c>
      <c r="M2230" t="s">
        <v>3068</v>
      </c>
    </row>
    <row r="2231" spans="2:13" x14ac:dyDescent="0.3">
      <c r="B2231">
        <v>80147323</v>
      </c>
      <c r="C2231" t="s">
        <v>12</v>
      </c>
      <c r="D2231" t="s">
        <v>3069</v>
      </c>
      <c r="E2231" t="s">
        <v>3070</v>
      </c>
      <c r="F2231" t="s">
        <v>3071</v>
      </c>
      <c r="G2231" t="s">
        <v>1429</v>
      </c>
      <c r="H2231" s="2">
        <v>43384</v>
      </c>
      <c r="I2231">
        <v>2016</v>
      </c>
      <c r="J2231" t="s">
        <v>47</v>
      </c>
      <c r="K2231" t="s">
        <v>142</v>
      </c>
      <c r="L2231" t="s">
        <v>166</v>
      </c>
      <c r="M2231" t="s">
        <v>3072</v>
      </c>
    </row>
    <row r="2232" spans="2:13" x14ac:dyDescent="0.3">
      <c r="B2232">
        <v>80147323</v>
      </c>
      <c r="C2232" t="s">
        <v>12</v>
      </c>
      <c r="D2232" t="s">
        <v>3069</v>
      </c>
      <c r="E2232" t="s">
        <v>3070</v>
      </c>
      <c r="F2232" t="s">
        <v>3071</v>
      </c>
      <c r="G2232" t="s">
        <v>1429</v>
      </c>
      <c r="H2232" s="2">
        <v>43384</v>
      </c>
      <c r="I2232">
        <v>2016</v>
      </c>
      <c r="J2232" t="s">
        <v>47</v>
      </c>
      <c r="K2232" t="s">
        <v>142</v>
      </c>
      <c r="L2232" t="s">
        <v>138</v>
      </c>
      <c r="M2232" t="s">
        <v>3072</v>
      </c>
    </row>
    <row r="2233" spans="2:13" x14ac:dyDescent="0.3">
      <c r="B2233">
        <v>80147323</v>
      </c>
      <c r="C2233" t="s">
        <v>12</v>
      </c>
      <c r="D2233" t="s">
        <v>3069</v>
      </c>
      <c r="E2233" t="s">
        <v>3070</v>
      </c>
      <c r="F2233" t="s">
        <v>3071</v>
      </c>
      <c r="G2233" t="s">
        <v>1429</v>
      </c>
      <c r="H2233" s="2">
        <v>43384</v>
      </c>
      <c r="I2233">
        <v>2016</v>
      </c>
      <c r="J2233" t="s">
        <v>47</v>
      </c>
      <c r="K2233" t="s">
        <v>142</v>
      </c>
      <c r="L2233" t="s">
        <v>102</v>
      </c>
      <c r="M2233" t="s">
        <v>3072</v>
      </c>
    </row>
    <row r="2234" spans="2:13" x14ac:dyDescent="0.3">
      <c r="B2234">
        <v>80147323</v>
      </c>
      <c r="C2234" t="s">
        <v>12</v>
      </c>
      <c r="D2234" t="s">
        <v>3069</v>
      </c>
      <c r="E2234" t="s">
        <v>3070</v>
      </c>
      <c r="F2234" t="s">
        <v>3071</v>
      </c>
      <c r="G2234" t="s">
        <v>214</v>
      </c>
      <c r="H2234" s="2">
        <v>43384</v>
      </c>
      <c r="I2234">
        <v>2016</v>
      </c>
      <c r="J2234" t="s">
        <v>47</v>
      </c>
      <c r="K2234" t="s">
        <v>142</v>
      </c>
      <c r="L2234" t="s">
        <v>166</v>
      </c>
      <c r="M2234" t="s">
        <v>3072</v>
      </c>
    </row>
    <row r="2235" spans="2:13" x14ac:dyDescent="0.3">
      <c r="B2235">
        <v>80147323</v>
      </c>
      <c r="C2235" t="s">
        <v>12</v>
      </c>
      <c r="D2235" t="s">
        <v>3069</v>
      </c>
      <c r="E2235" t="s">
        <v>3070</v>
      </c>
      <c r="F2235" t="s">
        <v>3071</v>
      </c>
      <c r="G2235" t="s">
        <v>214</v>
      </c>
      <c r="H2235" s="2">
        <v>43384</v>
      </c>
      <c r="I2235">
        <v>2016</v>
      </c>
      <c r="J2235" t="s">
        <v>47</v>
      </c>
      <c r="K2235" t="s">
        <v>142</v>
      </c>
      <c r="L2235" t="s">
        <v>138</v>
      </c>
      <c r="M2235" t="s">
        <v>3072</v>
      </c>
    </row>
    <row r="2236" spans="2:13" x14ac:dyDescent="0.3">
      <c r="B2236">
        <v>80147323</v>
      </c>
      <c r="C2236" t="s">
        <v>12</v>
      </c>
      <c r="D2236" t="s">
        <v>3069</v>
      </c>
      <c r="E2236" t="s">
        <v>3070</v>
      </c>
      <c r="F2236" t="s">
        <v>3071</v>
      </c>
      <c r="G2236" t="s">
        <v>214</v>
      </c>
      <c r="H2236" s="2">
        <v>43384</v>
      </c>
      <c r="I2236">
        <v>2016</v>
      </c>
      <c r="J2236" t="s">
        <v>47</v>
      </c>
      <c r="K2236" t="s">
        <v>142</v>
      </c>
      <c r="L2236" t="s">
        <v>102</v>
      </c>
      <c r="M2236" t="s">
        <v>3072</v>
      </c>
    </row>
    <row r="2237" spans="2:13" x14ac:dyDescent="0.3">
      <c r="B2237">
        <v>81172568</v>
      </c>
      <c r="C2237" t="s">
        <v>33</v>
      </c>
      <c r="D2237" t="s">
        <v>3073</v>
      </c>
      <c r="F2237" t="s">
        <v>3074</v>
      </c>
      <c r="H2237" s="2">
        <v>43748</v>
      </c>
      <c r="I2237">
        <v>2018</v>
      </c>
      <c r="J2237" t="s">
        <v>42</v>
      </c>
      <c r="K2237" t="s">
        <v>37</v>
      </c>
      <c r="L2237" t="s">
        <v>725</v>
      </c>
      <c r="M2237" t="s">
        <v>3075</v>
      </c>
    </row>
    <row r="2238" spans="2:13" x14ac:dyDescent="0.3">
      <c r="B2238">
        <v>81172568</v>
      </c>
      <c r="C2238" t="s">
        <v>33</v>
      </c>
      <c r="D2238" t="s">
        <v>3073</v>
      </c>
      <c r="F2238" t="s">
        <v>3074</v>
      </c>
      <c r="H2238" s="2">
        <v>43748</v>
      </c>
      <c r="I2238">
        <v>2018</v>
      </c>
      <c r="J2238" t="s">
        <v>42</v>
      </c>
      <c r="K2238" t="s">
        <v>37</v>
      </c>
      <c r="L2238" t="s">
        <v>981</v>
      </c>
      <c r="M2238" t="s">
        <v>3075</v>
      </c>
    </row>
    <row r="2239" spans="2:13" x14ac:dyDescent="0.3">
      <c r="B2239">
        <v>81171871</v>
      </c>
      <c r="C2239" t="s">
        <v>12</v>
      </c>
      <c r="D2239" t="s">
        <v>3076</v>
      </c>
      <c r="E2239" t="s">
        <v>3077</v>
      </c>
      <c r="F2239" t="s">
        <v>3078</v>
      </c>
      <c r="H2239" s="2">
        <v>43748</v>
      </c>
      <c r="I2239">
        <v>2019</v>
      </c>
      <c r="J2239" t="s">
        <v>17</v>
      </c>
      <c r="K2239" t="s">
        <v>3079</v>
      </c>
      <c r="L2239" t="s">
        <v>64</v>
      </c>
      <c r="M2239" t="s">
        <v>3080</v>
      </c>
    </row>
    <row r="2240" spans="2:13" x14ac:dyDescent="0.3">
      <c r="B2240">
        <v>81171871</v>
      </c>
      <c r="C2240" t="s">
        <v>12</v>
      </c>
      <c r="D2240" t="s">
        <v>3076</v>
      </c>
      <c r="E2240" t="s">
        <v>3077</v>
      </c>
      <c r="F2240" t="s">
        <v>3078</v>
      </c>
      <c r="H2240" s="2">
        <v>43748</v>
      </c>
      <c r="I2240">
        <v>2019</v>
      </c>
      <c r="J2240" t="s">
        <v>17</v>
      </c>
      <c r="K2240" t="s">
        <v>3079</v>
      </c>
      <c r="L2240" t="s">
        <v>442</v>
      </c>
      <c r="M2240" t="s">
        <v>3080</v>
      </c>
    </row>
    <row r="2241" spans="2:13" x14ac:dyDescent="0.3">
      <c r="B2241">
        <v>81019771</v>
      </c>
      <c r="C2241" t="s">
        <v>33</v>
      </c>
      <c r="D2241" t="s">
        <v>3081</v>
      </c>
      <c r="F2241" t="s">
        <v>3082</v>
      </c>
      <c r="G2241" t="s">
        <v>724</v>
      </c>
      <c r="H2241" s="2">
        <v>43748</v>
      </c>
      <c r="I2241">
        <v>2019</v>
      </c>
      <c r="J2241" t="s">
        <v>47</v>
      </c>
      <c r="K2241" t="s">
        <v>37</v>
      </c>
      <c r="L2241" t="s">
        <v>725</v>
      </c>
      <c r="M2241" t="s">
        <v>3083</v>
      </c>
    </row>
    <row r="2242" spans="2:13" x14ac:dyDescent="0.3">
      <c r="B2242">
        <v>81019771</v>
      </c>
      <c r="C2242" t="s">
        <v>33</v>
      </c>
      <c r="D2242" t="s">
        <v>3081</v>
      </c>
      <c r="F2242" t="s">
        <v>3082</v>
      </c>
      <c r="G2242" t="s">
        <v>724</v>
      </c>
      <c r="H2242" s="2">
        <v>43748</v>
      </c>
      <c r="I2242">
        <v>2019</v>
      </c>
      <c r="J2242" t="s">
        <v>47</v>
      </c>
      <c r="K2242" t="s">
        <v>37</v>
      </c>
      <c r="L2242" t="s">
        <v>56</v>
      </c>
      <c r="M2242" t="s">
        <v>3083</v>
      </c>
    </row>
    <row r="2243" spans="2:13" x14ac:dyDescent="0.3">
      <c r="B2243">
        <v>80210932</v>
      </c>
      <c r="C2243" t="s">
        <v>12</v>
      </c>
      <c r="D2243" t="s">
        <v>3084</v>
      </c>
      <c r="E2243" t="s">
        <v>3085</v>
      </c>
      <c r="F2243" t="s">
        <v>3086</v>
      </c>
      <c r="G2243" t="s">
        <v>832</v>
      </c>
      <c r="H2243" s="2">
        <v>43383</v>
      </c>
      <c r="I2243">
        <v>2018</v>
      </c>
      <c r="J2243" t="s">
        <v>62</v>
      </c>
      <c r="K2243" t="s">
        <v>2378</v>
      </c>
      <c r="L2243" t="s">
        <v>166</v>
      </c>
      <c r="M2243" t="s">
        <v>3087</v>
      </c>
    </row>
    <row r="2244" spans="2:13" x14ac:dyDescent="0.3">
      <c r="B2244">
        <v>80210932</v>
      </c>
      <c r="C2244" t="s">
        <v>12</v>
      </c>
      <c r="D2244" t="s">
        <v>3084</v>
      </c>
      <c r="E2244" t="s">
        <v>3085</v>
      </c>
      <c r="F2244" t="s">
        <v>3086</v>
      </c>
      <c r="G2244" t="s">
        <v>832</v>
      </c>
      <c r="H2244" s="2">
        <v>43383</v>
      </c>
      <c r="I2244">
        <v>2018</v>
      </c>
      <c r="J2244" t="s">
        <v>62</v>
      </c>
      <c r="K2244" t="s">
        <v>2378</v>
      </c>
      <c r="L2244" t="s">
        <v>67</v>
      </c>
      <c r="M2244" t="s">
        <v>3087</v>
      </c>
    </row>
    <row r="2245" spans="2:13" x14ac:dyDescent="0.3">
      <c r="B2245">
        <v>80210932</v>
      </c>
      <c r="C2245" t="s">
        <v>12</v>
      </c>
      <c r="D2245" t="s">
        <v>3084</v>
      </c>
      <c r="E2245" t="s">
        <v>3085</v>
      </c>
      <c r="F2245" t="s">
        <v>3086</v>
      </c>
      <c r="G2245" t="s">
        <v>3088</v>
      </c>
      <c r="H2245" s="2">
        <v>43383</v>
      </c>
      <c r="I2245">
        <v>2018</v>
      </c>
      <c r="J2245" t="s">
        <v>62</v>
      </c>
      <c r="K2245" t="s">
        <v>2378</v>
      </c>
      <c r="L2245" t="s">
        <v>166</v>
      </c>
      <c r="M2245" t="s">
        <v>3087</v>
      </c>
    </row>
    <row r="2246" spans="2:13" x14ac:dyDescent="0.3">
      <c r="B2246">
        <v>80210932</v>
      </c>
      <c r="C2246" t="s">
        <v>12</v>
      </c>
      <c r="D2246" t="s">
        <v>3084</v>
      </c>
      <c r="E2246" t="s">
        <v>3085</v>
      </c>
      <c r="F2246" t="s">
        <v>3086</v>
      </c>
      <c r="G2246" t="s">
        <v>3088</v>
      </c>
      <c r="H2246" s="2">
        <v>43383</v>
      </c>
      <c r="I2246">
        <v>2018</v>
      </c>
      <c r="J2246" t="s">
        <v>62</v>
      </c>
      <c r="K2246" t="s">
        <v>2378</v>
      </c>
      <c r="L2246" t="s">
        <v>67</v>
      </c>
      <c r="M2246" t="s">
        <v>3087</v>
      </c>
    </row>
    <row r="2247" spans="2:13" x14ac:dyDescent="0.3">
      <c r="B2247">
        <v>80210932</v>
      </c>
      <c r="C2247" t="s">
        <v>12</v>
      </c>
      <c r="D2247" t="s">
        <v>3084</v>
      </c>
      <c r="E2247" t="s">
        <v>3085</v>
      </c>
      <c r="F2247" t="s">
        <v>3086</v>
      </c>
      <c r="G2247" t="s">
        <v>68</v>
      </c>
      <c r="H2247" s="2">
        <v>43383</v>
      </c>
      <c r="I2247">
        <v>2018</v>
      </c>
      <c r="J2247" t="s">
        <v>62</v>
      </c>
      <c r="K2247" t="s">
        <v>2378</v>
      </c>
      <c r="L2247" t="s">
        <v>166</v>
      </c>
      <c r="M2247" t="s">
        <v>3087</v>
      </c>
    </row>
    <row r="2248" spans="2:13" x14ac:dyDescent="0.3">
      <c r="B2248">
        <v>80210932</v>
      </c>
      <c r="C2248" t="s">
        <v>12</v>
      </c>
      <c r="D2248" t="s">
        <v>3084</v>
      </c>
      <c r="E2248" t="s">
        <v>3085</v>
      </c>
      <c r="F2248" t="s">
        <v>3086</v>
      </c>
      <c r="G2248" t="s">
        <v>68</v>
      </c>
      <c r="H2248" s="2">
        <v>43383</v>
      </c>
      <c r="I2248">
        <v>2018</v>
      </c>
      <c r="J2248" t="s">
        <v>62</v>
      </c>
      <c r="K2248" t="s">
        <v>2378</v>
      </c>
      <c r="L2248" t="s">
        <v>67</v>
      </c>
      <c r="M2248" t="s">
        <v>3087</v>
      </c>
    </row>
    <row r="2249" spans="2:13" x14ac:dyDescent="0.3">
      <c r="B2249">
        <v>81003880</v>
      </c>
      <c r="C2249" t="s">
        <v>33</v>
      </c>
      <c r="D2249" t="s">
        <v>3089</v>
      </c>
      <c r="F2249" t="s">
        <v>3090</v>
      </c>
      <c r="G2249" t="s">
        <v>408</v>
      </c>
      <c r="H2249" s="2">
        <v>43383</v>
      </c>
      <c r="I2249">
        <v>2018</v>
      </c>
      <c r="J2249" t="s">
        <v>29</v>
      </c>
      <c r="K2249" t="s">
        <v>37</v>
      </c>
      <c r="L2249" t="s">
        <v>54</v>
      </c>
      <c r="M2249" t="s">
        <v>3091</v>
      </c>
    </row>
    <row r="2250" spans="2:13" x14ac:dyDescent="0.3">
      <c r="B2250">
        <v>81003880</v>
      </c>
      <c r="C2250" t="s">
        <v>33</v>
      </c>
      <c r="D2250" t="s">
        <v>3089</v>
      </c>
      <c r="F2250" t="s">
        <v>3090</v>
      </c>
      <c r="G2250" t="s">
        <v>408</v>
      </c>
      <c r="H2250" s="2">
        <v>43383</v>
      </c>
      <c r="I2250">
        <v>2018</v>
      </c>
      <c r="J2250" t="s">
        <v>29</v>
      </c>
      <c r="K2250" t="s">
        <v>37</v>
      </c>
      <c r="L2250" t="s">
        <v>56</v>
      </c>
      <c r="M2250" t="s">
        <v>3091</v>
      </c>
    </row>
    <row r="2251" spans="2:13" x14ac:dyDescent="0.3">
      <c r="B2251">
        <v>81003880</v>
      </c>
      <c r="C2251" t="s">
        <v>33</v>
      </c>
      <c r="D2251" t="s">
        <v>3089</v>
      </c>
      <c r="F2251" t="s">
        <v>3090</v>
      </c>
      <c r="G2251" t="s">
        <v>408</v>
      </c>
      <c r="H2251" s="2">
        <v>43383</v>
      </c>
      <c r="I2251">
        <v>2018</v>
      </c>
      <c r="J2251" t="s">
        <v>29</v>
      </c>
      <c r="K2251" t="s">
        <v>37</v>
      </c>
      <c r="L2251" t="s">
        <v>242</v>
      </c>
      <c r="M2251" t="s">
        <v>3091</v>
      </c>
    </row>
    <row r="2252" spans="2:13" x14ac:dyDescent="0.3">
      <c r="B2252">
        <v>81015317</v>
      </c>
      <c r="C2252" t="s">
        <v>12</v>
      </c>
      <c r="D2252" t="s">
        <v>3092</v>
      </c>
      <c r="E2252" t="s">
        <v>3093</v>
      </c>
      <c r="F2252" t="s">
        <v>3094</v>
      </c>
      <c r="G2252" t="s">
        <v>16</v>
      </c>
      <c r="H2252" s="2">
        <v>43383</v>
      </c>
      <c r="I2252">
        <v>2018</v>
      </c>
      <c r="J2252" t="s">
        <v>62</v>
      </c>
      <c r="K2252" t="s">
        <v>63</v>
      </c>
      <c r="L2252" t="s">
        <v>136</v>
      </c>
      <c r="M2252" t="s">
        <v>3095</v>
      </c>
    </row>
    <row r="2253" spans="2:13" x14ac:dyDescent="0.3">
      <c r="B2253">
        <v>81015317</v>
      </c>
      <c r="C2253" t="s">
        <v>12</v>
      </c>
      <c r="D2253" t="s">
        <v>3092</v>
      </c>
      <c r="E2253" t="s">
        <v>3093</v>
      </c>
      <c r="F2253" t="s">
        <v>3094</v>
      </c>
      <c r="G2253" t="s">
        <v>16</v>
      </c>
      <c r="H2253" s="2">
        <v>43383</v>
      </c>
      <c r="I2253">
        <v>2018</v>
      </c>
      <c r="J2253" t="s">
        <v>62</v>
      </c>
      <c r="K2253" t="s">
        <v>63</v>
      </c>
      <c r="L2253" t="s">
        <v>642</v>
      </c>
      <c r="M2253" t="s">
        <v>3095</v>
      </c>
    </row>
    <row r="2254" spans="2:13" x14ac:dyDescent="0.3">
      <c r="B2254">
        <v>81015317</v>
      </c>
      <c r="C2254" t="s">
        <v>12</v>
      </c>
      <c r="D2254" t="s">
        <v>3092</v>
      </c>
      <c r="E2254" t="s">
        <v>3093</v>
      </c>
      <c r="F2254" t="s">
        <v>3094</v>
      </c>
      <c r="G2254" t="s">
        <v>16</v>
      </c>
      <c r="H2254" s="2">
        <v>43383</v>
      </c>
      <c r="I2254">
        <v>2018</v>
      </c>
      <c r="J2254" t="s">
        <v>62</v>
      </c>
      <c r="K2254" t="s">
        <v>63</v>
      </c>
      <c r="L2254" t="s">
        <v>138</v>
      </c>
      <c r="M2254" t="s">
        <v>3095</v>
      </c>
    </row>
    <row r="2255" spans="2:13" x14ac:dyDescent="0.3">
      <c r="B2255">
        <v>81015317</v>
      </c>
      <c r="C2255" t="s">
        <v>12</v>
      </c>
      <c r="D2255" t="s">
        <v>3092</v>
      </c>
      <c r="E2255" t="s">
        <v>3096</v>
      </c>
      <c r="F2255" t="s">
        <v>3094</v>
      </c>
      <c r="G2255" t="s">
        <v>16</v>
      </c>
      <c r="H2255" s="2">
        <v>43383</v>
      </c>
      <c r="I2255">
        <v>2018</v>
      </c>
      <c r="J2255" t="s">
        <v>62</v>
      </c>
      <c r="K2255" t="s">
        <v>63</v>
      </c>
      <c r="L2255" t="s">
        <v>136</v>
      </c>
      <c r="M2255" t="s">
        <v>3095</v>
      </c>
    </row>
    <row r="2256" spans="2:13" x14ac:dyDescent="0.3">
      <c r="B2256">
        <v>81015317</v>
      </c>
      <c r="C2256" t="s">
        <v>12</v>
      </c>
      <c r="D2256" t="s">
        <v>3092</v>
      </c>
      <c r="E2256" t="s">
        <v>3096</v>
      </c>
      <c r="F2256" t="s">
        <v>3094</v>
      </c>
      <c r="G2256" t="s">
        <v>16</v>
      </c>
      <c r="H2256" s="2">
        <v>43383</v>
      </c>
      <c r="I2256">
        <v>2018</v>
      </c>
      <c r="J2256" t="s">
        <v>62</v>
      </c>
      <c r="K2256" t="s">
        <v>63</v>
      </c>
      <c r="L2256" t="s">
        <v>642</v>
      </c>
      <c r="M2256" t="s">
        <v>3095</v>
      </c>
    </row>
    <row r="2257" spans="2:13" x14ac:dyDescent="0.3">
      <c r="B2257">
        <v>81015317</v>
      </c>
      <c r="C2257" t="s">
        <v>12</v>
      </c>
      <c r="D2257" t="s">
        <v>3092</v>
      </c>
      <c r="E2257" t="s">
        <v>3096</v>
      </c>
      <c r="F2257" t="s">
        <v>3094</v>
      </c>
      <c r="G2257" t="s">
        <v>16</v>
      </c>
      <c r="H2257" s="2">
        <v>43383</v>
      </c>
      <c r="I2257">
        <v>2018</v>
      </c>
      <c r="J2257" t="s">
        <v>62</v>
      </c>
      <c r="K2257" t="s">
        <v>63</v>
      </c>
      <c r="L2257" t="s">
        <v>138</v>
      </c>
      <c r="M2257" t="s">
        <v>3095</v>
      </c>
    </row>
    <row r="2258" spans="2:13" x14ac:dyDescent="0.3">
      <c r="B2258">
        <v>80205204</v>
      </c>
      <c r="C2258" t="s">
        <v>12</v>
      </c>
      <c r="D2258" t="s">
        <v>3097</v>
      </c>
      <c r="E2258" t="s">
        <v>2531</v>
      </c>
      <c r="F2258" t="s">
        <v>3098</v>
      </c>
      <c r="G2258" t="s">
        <v>16</v>
      </c>
      <c r="H2258" s="2">
        <v>43018</v>
      </c>
      <c r="I2258">
        <v>2017</v>
      </c>
      <c r="J2258" t="s">
        <v>29</v>
      </c>
      <c r="K2258" t="s">
        <v>2754</v>
      </c>
      <c r="L2258" t="s">
        <v>31</v>
      </c>
      <c r="M2258" t="s">
        <v>3099</v>
      </c>
    </row>
    <row r="2259" spans="2:13" x14ac:dyDescent="0.3">
      <c r="B2259">
        <v>70245168</v>
      </c>
      <c r="C2259" t="s">
        <v>33</v>
      </c>
      <c r="D2259" t="s">
        <v>3100</v>
      </c>
      <c r="F2259" t="s">
        <v>3101</v>
      </c>
      <c r="G2259" t="s">
        <v>16</v>
      </c>
      <c r="H2259" s="2">
        <v>42287</v>
      </c>
      <c r="I2259">
        <v>2009</v>
      </c>
      <c r="J2259" t="s">
        <v>17</v>
      </c>
      <c r="K2259" t="s">
        <v>37</v>
      </c>
      <c r="L2259" t="s">
        <v>384</v>
      </c>
      <c r="M2259" t="s">
        <v>3102</v>
      </c>
    </row>
    <row r="2260" spans="2:13" x14ac:dyDescent="0.3">
      <c r="B2260">
        <v>70245168</v>
      </c>
      <c r="C2260" t="s">
        <v>33</v>
      </c>
      <c r="D2260" t="s">
        <v>3100</v>
      </c>
      <c r="F2260" t="s">
        <v>3101</v>
      </c>
      <c r="G2260" t="s">
        <v>16</v>
      </c>
      <c r="H2260" s="2">
        <v>42287</v>
      </c>
      <c r="I2260">
        <v>2009</v>
      </c>
      <c r="J2260" t="s">
        <v>17</v>
      </c>
      <c r="K2260" t="s">
        <v>37</v>
      </c>
      <c r="L2260" t="s">
        <v>386</v>
      </c>
      <c r="M2260" t="s">
        <v>3102</v>
      </c>
    </row>
    <row r="2261" spans="2:13" x14ac:dyDescent="0.3">
      <c r="B2261">
        <v>70245168</v>
      </c>
      <c r="C2261" t="s">
        <v>33</v>
      </c>
      <c r="D2261" t="s">
        <v>3100</v>
      </c>
      <c r="F2261" t="s">
        <v>3101</v>
      </c>
      <c r="G2261" t="s">
        <v>16</v>
      </c>
      <c r="H2261" s="2">
        <v>42287</v>
      </c>
      <c r="I2261">
        <v>2009</v>
      </c>
      <c r="J2261" t="s">
        <v>17</v>
      </c>
      <c r="K2261" t="s">
        <v>37</v>
      </c>
      <c r="L2261" t="s">
        <v>81</v>
      </c>
      <c r="M2261" t="s">
        <v>3102</v>
      </c>
    </row>
    <row r="2262" spans="2:13" x14ac:dyDescent="0.3">
      <c r="B2262">
        <v>70245168</v>
      </c>
      <c r="C2262" t="s">
        <v>33</v>
      </c>
      <c r="D2262" t="s">
        <v>3100</v>
      </c>
      <c r="F2262" t="s">
        <v>3101</v>
      </c>
      <c r="G2262" t="s">
        <v>87</v>
      </c>
      <c r="H2262" s="2">
        <v>42287</v>
      </c>
      <c r="I2262">
        <v>2009</v>
      </c>
      <c r="J2262" t="s">
        <v>17</v>
      </c>
      <c r="K2262" t="s">
        <v>37</v>
      </c>
      <c r="L2262" t="s">
        <v>384</v>
      </c>
      <c r="M2262" t="s">
        <v>3102</v>
      </c>
    </row>
    <row r="2263" spans="2:13" x14ac:dyDescent="0.3">
      <c r="B2263">
        <v>70245168</v>
      </c>
      <c r="C2263" t="s">
        <v>33</v>
      </c>
      <c r="D2263" t="s">
        <v>3100</v>
      </c>
      <c r="F2263" t="s">
        <v>3101</v>
      </c>
      <c r="G2263" t="s">
        <v>87</v>
      </c>
      <c r="H2263" s="2">
        <v>42287</v>
      </c>
      <c r="I2263">
        <v>2009</v>
      </c>
      <c r="J2263" t="s">
        <v>17</v>
      </c>
      <c r="K2263" t="s">
        <v>37</v>
      </c>
      <c r="L2263" t="s">
        <v>386</v>
      </c>
      <c r="M2263" t="s">
        <v>3102</v>
      </c>
    </row>
    <row r="2264" spans="2:13" x14ac:dyDescent="0.3">
      <c r="B2264">
        <v>70245168</v>
      </c>
      <c r="C2264" t="s">
        <v>33</v>
      </c>
      <c r="D2264" t="s">
        <v>3100</v>
      </c>
      <c r="F2264" t="s">
        <v>3101</v>
      </c>
      <c r="G2264" t="s">
        <v>87</v>
      </c>
      <c r="H2264" s="2">
        <v>42287</v>
      </c>
      <c r="I2264">
        <v>2009</v>
      </c>
      <c r="J2264" t="s">
        <v>17</v>
      </c>
      <c r="K2264" t="s">
        <v>37</v>
      </c>
      <c r="L2264" t="s">
        <v>81</v>
      </c>
      <c r="M2264" t="s">
        <v>3102</v>
      </c>
    </row>
    <row r="2265" spans="2:13" x14ac:dyDescent="0.3">
      <c r="B2265">
        <v>70235731</v>
      </c>
      <c r="C2265" t="s">
        <v>33</v>
      </c>
      <c r="D2265" t="s">
        <v>3103</v>
      </c>
      <c r="E2265" t="s">
        <v>3104</v>
      </c>
      <c r="F2265" t="s">
        <v>3101</v>
      </c>
      <c r="G2265" t="s">
        <v>28</v>
      </c>
      <c r="H2265" s="2">
        <v>42287</v>
      </c>
      <c r="I2265">
        <v>2001</v>
      </c>
      <c r="J2265" t="s">
        <v>266</v>
      </c>
      <c r="K2265" t="s">
        <v>37</v>
      </c>
      <c r="L2265" t="s">
        <v>384</v>
      </c>
      <c r="M2265" t="s">
        <v>3105</v>
      </c>
    </row>
    <row r="2266" spans="2:13" x14ac:dyDescent="0.3">
      <c r="B2266">
        <v>70235731</v>
      </c>
      <c r="C2266" t="s">
        <v>33</v>
      </c>
      <c r="D2266" t="s">
        <v>3103</v>
      </c>
      <c r="E2266" t="s">
        <v>3104</v>
      </c>
      <c r="F2266" t="s">
        <v>3101</v>
      </c>
      <c r="G2266" t="s">
        <v>28</v>
      </c>
      <c r="H2266" s="2">
        <v>42287</v>
      </c>
      <c r="I2266">
        <v>2001</v>
      </c>
      <c r="J2266" t="s">
        <v>266</v>
      </c>
      <c r="K2266" t="s">
        <v>37</v>
      </c>
      <c r="L2266" t="s">
        <v>386</v>
      </c>
      <c r="M2266" t="s">
        <v>3105</v>
      </c>
    </row>
    <row r="2267" spans="2:13" x14ac:dyDescent="0.3">
      <c r="B2267">
        <v>70235731</v>
      </c>
      <c r="C2267" t="s">
        <v>33</v>
      </c>
      <c r="D2267" t="s">
        <v>3103</v>
      </c>
      <c r="E2267" t="s">
        <v>3104</v>
      </c>
      <c r="F2267" t="s">
        <v>3101</v>
      </c>
      <c r="G2267" t="s">
        <v>28</v>
      </c>
      <c r="H2267" s="2">
        <v>42287</v>
      </c>
      <c r="I2267">
        <v>2001</v>
      </c>
      <c r="J2267" t="s">
        <v>266</v>
      </c>
      <c r="K2267" t="s">
        <v>37</v>
      </c>
      <c r="L2267" t="s">
        <v>56</v>
      </c>
      <c r="M2267" t="s">
        <v>3105</v>
      </c>
    </row>
    <row r="2268" spans="2:13" x14ac:dyDescent="0.3">
      <c r="B2268">
        <v>80003481</v>
      </c>
      <c r="C2268" t="s">
        <v>12</v>
      </c>
      <c r="D2268" t="s">
        <v>3106</v>
      </c>
      <c r="E2268" t="s">
        <v>3107</v>
      </c>
      <c r="F2268" t="s">
        <v>1185</v>
      </c>
      <c r="G2268" t="s">
        <v>16</v>
      </c>
      <c r="H2268" s="2">
        <v>41922</v>
      </c>
      <c r="I2268">
        <v>2014</v>
      </c>
      <c r="J2268" t="s">
        <v>29</v>
      </c>
      <c r="K2268" t="s">
        <v>1257</v>
      </c>
      <c r="L2268" t="s">
        <v>31</v>
      </c>
      <c r="M2268" t="s">
        <v>3108</v>
      </c>
    </row>
    <row r="2269" spans="2:13" x14ac:dyDescent="0.3">
      <c r="B2269">
        <v>81168338</v>
      </c>
      <c r="C2269" t="s">
        <v>12</v>
      </c>
      <c r="D2269" t="s">
        <v>3109</v>
      </c>
      <c r="E2269" t="s">
        <v>3110</v>
      </c>
      <c r="F2269" t="s">
        <v>3111</v>
      </c>
      <c r="G2269" t="s">
        <v>389</v>
      </c>
      <c r="H2269" s="2">
        <v>43739</v>
      </c>
      <c r="I2269">
        <v>1989</v>
      </c>
      <c r="J2269" t="s">
        <v>47</v>
      </c>
      <c r="K2269" t="s">
        <v>336</v>
      </c>
      <c r="L2269" t="s">
        <v>166</v>
      </c>
      <c r="M2269" t="s">
        <v>3112</v>
      </c>
    </row>
    <row r="2270" spans="2:13" x14ac:dyDescent="0.3">
      <c r="B2270">
        <v>81168338</v>
      </c>
      <c r="C2270" t="s">
        <v>12</v>
      </c>
      <c r="D2270" t="s">
        <v>3109</v>
      </c>
      <c r="E2270" t="s">
        <v>3110</v>
      </c>
      <c r="F2270" t="s">
        <v>3111</v>
      </c>
      <c r="G2270" t="s">
        <v>389</v>
      </c>
      <c r="H2270" s="2">
        <v>43739</v>
      </c>
      <c r="I2270">
        <v>1989</v>
      </c>
      <c r="J2270" t="s">
        <v>47</v>
      </c>
      <c r="K2270" t="s">
        <v>336</v>
      </c>
      <c r="L2270" t="s">
        <v>102</v>
      </c>
      <c r="M2270" t="s">
        <v>3112</v>
      </c>
    </row>
    <row r="2271" spans="2:13" x14ac:dyDescent="0.3">
      <c r="B2271">
        <v>81168338</v>
      </c>
      <c r="C2271" t="s">
        <v>12</v>
      </c>
      <c r="D2271" t="s">
        <v>3109</v>
      </c>
      <c r="E2271" t="s">
        <v>3110</v>
      </c>
      <c r="F2271" t="s">
        <v>3111</v>
      </c>
      <c r="G2271" t="s">
        <v>214</v>
      </c>
      <c r="H2271" s="2">
        <v>43739</v>
      </c>
      <c r="I2271">
        <v>1989</v>
      </c>
      <c r="J2271" t="s">
        <v>47</v>
      </c>
      <c r="K2271" t="s">
        <v>336</v>
      </c>
      <c r="L2271" t="s">
        <v>166</v>
      </c>
      <c r="M2271" t="s">
        <v>3112</v>
      </c>
    </row>
    <row r="2272" spans="2:13" x14ac:dyDescent="0.3">
      <c r="B2272">
        <v>81168338</v>
      </c>
      <c r="C2272" t="s">
        <v>12</v>
      </c>
      <c r="D2272" t="s">
        <v>3109</v>
      </c>
      <c r="E2272" t="s">
        <v>3110</v>
      </c>
      <c r="F2272" t="s">
        <v>3111</v>
      </c>
      <c r="G2272" t="s">
        <v>214</v>
      </c>
      <c r="H2272" s="2">
        <v>43739</v>
      </c>
      <c r="I2272">
        <v>1989</v>
      </c>
      <c r="J2272" t="s">
        <v>47</v>
      </c>
      <c r="K2272" t="s">
        <v>336</v>
      </c>
      <c r="L2272" t="s">
        <v>102</v>
      </c>
      <c r="M2272" t="s">
        <v>3112</v>
      </c>
    </row>
    <row r="2273" spans="2:13" x14ac:dyDescent="0.3">
      <c r="B2273">
        <v>81168338</v>
      </c>
      <c r="C2273" t="s">
        <v>12</v>
      </c>
      <c r="D2273" t="s">
        <v>3109</v>
      </c>
      <c r="E2273" t="s">
        <v>3110</v>
      </c>
      <c r="F2273" t="s">
        <v>3111</v>
      </c>
      <c r="G2273" t="s">
        <v>2137</v>
      </c>
      <c r="H2273" s="2">
        <v>43739</v>
      </c>
      <c r="I2273">
        <v>1989</v>
      </c>
      <c r="J2273" t="s">
        <v>47</v>
      </c>
      <c r="K2273" t="s">
        <v>336</v>
      </c>
      <c r="L2273" t="s">
        <v>166</v>
      </c>
      <c r="M2273" t="s">
        <v>3112</v>
      </c>
    </row>
    <row r="2274" spans="2:13" x14ac:dyDescent="0.3">
      <c r="B2274">
        <v>81168338</v>
      </c>
      <c r="C2274" t="s">
        <v>12</v>
      </c>
      <c r="D2274" t="s">
        <v>3109</v>
      </c>
      <c r="E2274" t="s">
        <v>3110</v>
      </c>
      <c r="F2274" t="s">
        <v>3111</v>
      </c>
      <c r="G2274" t="s">
        <v>2137</v>
      </c>
      <c r="H2274" s="2">
        <v>43739</v>
      </c>
      <c r="I2274">
        <v>1989</v>
      </c>
      <c r="J2274" t="s">
        <v>47</v>
      </c>
      <c r="K2274" t="s">
        <v>336</v>
      </c>
      <c r="L2274" t="s">
        <v>102</v>
      </c>
      <c r="M2274" t="s">
        <v>3112</v>
      </c>
    </row>
    <row r="2275" spans="2:13" x14ac:dyDescent="0.3">
      <c r="B2275">
        <v>81103033</v>
      </c>
      <c r="C2275" t="s">
        <v>12</v>
      </c>
      <c r="D2275" t="s">
        <v>3113</v>
      </c>
      <c r="E2275" t="s">
        <v>3114</v>
      </c>
      <c r="F2275" t="s">
        <v>3115</v>
      </c>
      <c r="G2275" t="s">
        <v>324</v>
      </c>
      <c r="H2275" s="2">
        <v>43739</v>
      </c>
      <c r="I2275">
        <v>2019</v>
      </c>
      <c r="J2275" t="s">
        <v>29</v>
      </c>
      <c r="K2275" t="s">
        <v>181</v>
      </c>
      <c r="L2275" t="s">
        <v>161</v>
      </c>
      <c r="M2275" t="s">
        <v>3116</v>
      </c>
    </row>
    <row r="2276" spans="2:13" x14ac:dyDescent="0.3">
      <c r="B2276">
        <v>60002273</v>
      </c>
      <c r="C2276" t="s">
        <v>12</v>
      </c>
      <c r="D2276" t="s">
        <v>3117</v>
      </c>
      <c r="E2276" t="s">
        <v>3118</v>
      </c>
      <c r="F2276" t="s">
        <v>3119</v>
      </c>
      <c r="G2276" t="s">
        <v>16</v>
      </c>
      <c r="H2276" s="2">
        <v>43739</v>
      </c>
      <c r="I2276">
        <v>2001</v>
      </c>
      <c r="J2276" t="s">
        <v>62</v>
      </c>
      <c r="K2276" t="s">
        <v>414</v>
      </c>
      <c r="L2276" t="s">
        <v>1177</v>
      </c>
      <c r="M2276" t="s">
        <v>3120</v>
      </c>
    </row>
    <row r="2277" spans="2:13" x14ac:dyDescent="0.3">
      <c r="B2277">
        <v>60002273</v>
      </c>
      <c r="C2277" t="s">
        <v>12</v>
      </c>
      <c r="D2277" t="s">
        <v>3117</v>
      </c>
      <c r="E2277" t="s">
        <v>3118</v>
      </c>
      <c r="F2277" t="s">
        <v>3119</v>
      </c>
      <c r="G2277" t="s">
        <v>764</v>
      </c>
      <c r="H2277" s="2">
        <v>43739</v>
      </c>
      <c r="I2277">
        <v>2001</v>
      </c>
      <c r="J2277" t="s">
        <v>62</v>
      </c>
      <c r="K2277" t="s">
        <v>414</v>
      </c>
      <c r="L2277" t="s">
        <v>1177</v>
      </c>
      <c r="M2277" t="s">
        <v>3120</v>
      </c>
    </row>
    <row r="2278" spans="2:13" x14ac:dyDescent="0.3">
      <c r="B2278">
        <v>60002273</v>
      </c>
      <c r="C2278" t="s">
        <v>12</v>
      </c>
      <c r="D2278" t="s">
        <v>3117</v>
      </c>
      <c r="E2278" t="s">
        <v>3118</v>
      </c>
      <c r="F2278" t="s">
        <v>3119</v>
      </c>
      <c r="G2278" t="s">
        <v>70</v>
      </c>
      <c r="H2278" s="2">
        <v>43739</v>
      </c>
      <c r="I2278">
        <v>2001</v>
      </c>
      <c r="J2278" t="s">
        <v>62</v>
      </c>
      <c r="K2278" t="s">
        <v>414</v>
      </c>
      <c r="L2278" t="s">
        <v>1177</v>
      </c>
      <c r="M2278" t="s">
        <v>3120</v>
      </c>
    </row>
    <row r="2279" spans="2:13" x14ac:dyDescent="0.3">
      <c r="B2279">
        <v>70297962</v>
      </c>
      <c r="C2279" t="s">
        <v>12</v>
      </c>
      <c r="D2279" t="s">
        <v>3121</v>
      </c>
      <c r="E2279" t="s">
        <v>3122</v>
      </c>
      <c r="F2279" t="s">
        <v>3123</v>
      </c>
      <c r="G2279" t="s">
        <v>16</v>
      </c>
      <c r="H2279" s="2">
        <v>43739</v>
      </c>
      <c r="I2279">
        <v>2013</v>
      </c>
      <c r="J2279" t="s">
        <v>266</v>
      </c>
      <c r="K2279" t="s">
        <v>445</v>
      </c>
      <c r="L2279" t="s">
        <v>19</v>
      </c>
      <c r="M2279" t="s">
        <v>3124</v>
      </c>
    </row>
    <row r="2280" spans="2:13" x14ac:dyDescent="0.3">
      <c r="B2280">
        <v>269880</v>
      </c>
      <c r="C2280" t="s">
        <v>12</v>
      </c>
      <c r="D2280" t="s">
        <v>3125</v>
      </c>
      <c r="E2280" t="s">
        <v>3126</v>
      </c>
      <c r="F2280" t="s">
        <v>3127</v>
      </c>
      <c r="G2280" t="s">
        <v>16</v>
      </c>
      <c r="H2280" s="2">
        <v>43739</v>
      </c>
      <c r="I2280">
        <v>1995</v>
      </c>
      <c r="J2280" t="s">
        <v>62</v>
      </c>
      <c r="K2280" t="s">
        <v>690</v>
      </c>
      <c r="L2280" t="s">
        <v>85</v>
      </c>
      <c r="M2280" t="s">
        <v>3128</v>
      </c>
    </row>
    <row r="2281" spans="2:13" x14ac:dyDescent="0.3">
      <c r="B2281">
        <v>269880</v>
      </c>
      <c r="C2281" t="s">
        <v>12</v>
      </c>
      <c r="D2281" t="s">
        <v>3125</v>
      </c>
      <c r="E2281" t="s">
        <v>3126</v>
      </c>
      <c r="F2281" t="s">
        <v>3127</v>
      </c>
      <c r="G2281" t="s">
        <v>16</v>
      </c>
      <c r="H2281" s="2">
        <v>43739</v>
      </c>
      <c r="I2281">
        <v>1995</v>
      </c>
      <c r="J2281" t="s">
        <v>62</v>
      </c>
      <c r="K2281" t="s">
        <v>690</v>
      </c>
      <c r="L2281" t="s">
        <v>21</v>
      </c>
      <c r="M2281" t="s">
        <v>3128</v>
      </c>
    </row>
    <row r="2282" spans="2:13" x14ac:dyDescent="0.3">
      <c r="B2282">
        <v>60029167</v>
      </c>
      <c r="C2282" t="s">
        <v>12</v>
      </c>
      <c r="D2282" t="s">
        <v>3129</v>
      </c>
      <c r="E2282" t="s">
        <v>3126</v>
      </c>
      <c r="F2282" t="s">
        <v>3130</v>
      </c>
      <c r="G2282" t="s">
        <v>16</v>
      </c>
      <c r="H2282" s="2">
        <v>43739</v>
      </c>
      <c r="I2282">
        <v>2003</v>
      </c>
      <c r="J2282" t="s">
        <v>62</v>
      </c>
      <c r="K2282" t="s">
        <v>3131</v>
      </c>
      <c r="L2282" t="s">
        <v>85</v>
      </c>
      <c r="M2282" t="s">
        <v>3132</v>
      </c>
    </row>
    <row r="2283" spans="2:13" x14ac:dyDescent="0.3">
      <c r="B2283">
        <v>60029167</v>
      </c>
      <c r="C2283" t="s">
        <v>12</v>
      </c>
      <c r="D2283" t="s">
        <v>3129</v>
      </c>
      <c r="E2283" t="s">
        <v>3126</v>
      </c>
      <c r="F2283" t="s">
        <v>3130</v>
      </c>
      <c r="G2283" t="s">
        <v>16</v>
      </c>
      <c r="H2283" s="2">
        <v>43739</v>
      </c>
      <c r="I2283">
        <v>2003</v>
      </c>
      <c r="J2283" t="s">
        <v>62</v>
      </c>
      <c r="K2283" t="s">
        <v>3131</v>
      </c>
      <c r="L2283" t="s">
        <v>21</v>
      </c>
      <c r="M2283" t="s">
        <v>3132</v>
      </c>
    </row>
    <row r="2284" spans="2:13" x14ac:dyDescent="0.3">
      <c r="B2284">
        <v>60020891</v>
      </c>
      <c r="C2284" t="s">
        <v>12</v>
      </c>
      <c r="D2284" t="s">
        <v>3133</v>
      </c>
      <c r="E2284" t="s">
        <v>3134</v>
      </c>
      <c r="F2284" t="s">
        <v>3135</v>
      </c>
      <c r="G2284" t="s">
        <v>16</v>
      </c>
      <c r="H2284" s="2">
        <v>43739</v>
      </c>
      <c r="I2284">
        <v>2001</v>
      </c>
      <c r="J2284" t="s">
        <v>62</v>
      </c>
      <c r="K2284" t="s">
        <v>1268</v>
      </c>
      <c r="L2284" t="s">
        <v>166</v>
      </c>
      <c r="M2284" t="s">
        <v>3136</v>
      </c>
    </row>
    <row r="2285" spans="2:13" x14ac:dyDescent="0.3">
      <c r="B2285">
        <v>347365</v>
      </c>
      <c r="C2285" t="s">
        <v>12</v>
      </c>
      <c r="D2285" t="s">
        <v>3137</v>
      </c>
      <c r="E2285" t="s">
        <v>3138</v>
      </c>
      <c r="F2285" t="s">
        <v>3139</v>
      </c>
      <c r="G2285" t="s">
        <v>16</v>
      </c>
      <c r="H2285" s="2">
        <v>43739</v>
      </c>
      <c r="I2285">
        <v>1992</v>
      </c>
      <c r="J2285" t="s">
        <v>62</v>
      </c>
      <c r="K2285" t="s">
        <v>48</v>
      </c>
      <c r="L2285" t="s">
        <v>136</v>
      </c>
      <c r="M2285" t="s">
        <v>3140</v>
      </c>
    </row>
    <row r="2286" spans="2:13" x14ac:dyDescent="0.3">
      <c r="B2286">
        <v>347365</v>
      </c>
      <c r="C2286" t="s">
        <v>12</v>
      </c>
      <c r="D2286" t="s">
        <v>3137</v>
      </c>
      <c r="E2286" t="s">
        <v>3138</v>
      </c>
      <c r="F2286" t="s">
        <v>3139</v>
      </c>
      <c r="G2286" t="s">
        <v>16</v>
      </c>
      <c r="H2286" s="2">
        <v>43739</v>
      </c>
      <c r="I2286">
        <v>1992</v>
      </c>
      <c r="J2286" t="s">
        <v>62</v>
      </c>
      <c r="K2286" t="s">
        <v>48</v>
      </c>
      <c r="L2286" t="s">
        <v>642</v>
      </c>
      <c r="M2286" t="s">
        <v>3140</v>
      </c>
    </row>
    <row r="2287" spans="2:13" x14ac:dyDescent="0.3">
      <c r="B2287">
        <v>347365</v>
      </c>
      <c r="C2287" t="s">
        <v>12</v>
      </c>
      <c r="D2287" t="s">
        <v>3137</v>
      </c>
      <c r="E2287" t="s">
        <v>3138</v>
      </c>
      <c r="F2287" t="s">
        <v>3139</v>
      </c>
      <c r="G2287" t="s">
        <v>87</v>
      </c>
      <c r="H2287" s="2">
        <v>43739</v>
      </c>
      <c r="I2287">
        <v>1992</v>
      </c>
      <c r="J2287" t="s">
        <v>62</v>
      </c>
      <c r="K2287" t="s">
        <v>48</v>
      </c>
      <c r="L2287" t="s">
        <v>136</v>
      </c>
      <c r="M2287" t="s">
        <v>3140</v>
      </c>
    </row>
    <row r="2288" spans="2:13" x14ac:dyDescent="0.3">
      <c r="B2288">
        <v>347365</v>
      </c>
      <c r="C2288" t="s">
        <v>12</v>
      </c>
      <c r="D2288" t="s">
        <v>3137</v>
      </c>
      <c r="E2288" t="s">
        <v>3138</v>
      </c>
      <c r="F2288" t="s">
        <v>3139</v>
      </c>
      <c r="G2288" t="s">
        <v>87</v>
      </c>
      <c r="H2288" s="2">
        <v>43739</v>
      </c>
      <c r="I2288">
        <v>1992</v>
      </c>
      <c r="J2288" t="s">
        <v>62</v>
      </c>
      <c r="K2288" t="s">
        <v>48</v>
      </c>
      <c r="L2288" t="s">
        <v>642</v>
      </c>
      <c r="M2288" t="s">
        <v>3140</v>
      </c>
    </row>
    <row r="2289" spans="2:13" x14ac:dyDescent="0.3">
      <c r="B2289">
        <v>60003242</v>
      </c>
      <c r="C2289" t="s">
        <v>12</v>
      </c>
      <c r="D2289" t="s">
        <v>3141</v>
      </c>
      <c r="E2289" t="s">
        <v>2976</v>
      </c>
      <c r="F2289" t="s">
        <v>3142</v>
      </c>
      <c r="G2289" t="s">
        <v>16</v>
      </c>
      <c r="H2289" s="2">
        <v>43739</v>
      </c>
      <c r="I2289">
        <v>2000</v>
      </c>
      <c r="J2289" t="s">
        <v>159</v>
      </c>
      <c r="K2289" t="s">
        <v>142</v>
      </c>
      <c r="L2289" t="s">
        <v>85</v>
      </c>
      <c r="M2289" t="s">
        <v>3143</v>
      </c>
    </row>
    <row r="2290" spans="2:13" x14ac:dyDescent="0.3">
      <c r="B2290">
        <v>60003242</v>
      </c>
      <c r="C2290" t="s">
        <v>12</v>
      </c>
      <c r="D2290" t="s">
        <v>3141</v>
      </c>
      <c r="E2290" t="s">
        <v>2976</v>
      </c>
      <c r="F2290" t="s">
        <v>3142</v>
      </c>
      <c r="G2290" t="s">
        <v>16</v>
      </c>
      <c r="H2290" s="2">
        <v>43739</v>
      </c>
      <c r="I2290">
        <v>2000</v>
      </c>
      <c r="J2290" t="s">
        <v>159</v>
      </c>
      <c r="K2290" t="s">
        <v>142</v>
      </c>
      <c r="L2290" t="s">
        <v>21</v>
      </c>
      <c r="M2290" t="s">
        <v>3143</v>
      </c>
    </row>
    <row r="2291" spans="2:13" x14ac:dyDescent="0.3">
      <c r="B2291">
        <v>60003242</v>
      </c>
      <c r="C2291" t="s">
        <v>12</v>
      </c>
      <c r="D2291" t="s">
        <v>3141</v>
      </c>
      <c r="E2291" t="s">
        <v>2976</v>
      </c>
      <c r="F2291" t="s">
        <v>3142</v>
      </c>
      <c r="G2291" t="s">
        <v>764</v>
      </c>
      <c r="H2291" s="2">
        <v>43739</v>
      </c>
      <c r="I2291">
        <v>2000</v>
      </c>
      <c r="J2291" t="s">
        <v>159</v>
      </c>
      <c r="K2291" t="s">
        <v>142</v>
      </c>
      <c r="L2291" t="s">
        <v>85</v>
      </c>
      <c r="M2291" t="s">
        <v>3143</v>
      </c>
    </row>
    <row r="2292" spans="2:13" x14ac:dyDescent="0.3">
      <c r="B2292">
        <v>60003242</v>
      </c>
      <c r="C2292" t="s">
        <v>12</v>
      </c>
      <c r="D2292" t="s">
        <v>3141</v>
      </c>
      <c r="E2292" t="s">
        <v>2976</v>
      </c>
      <c r="F2292" t="s">
        <v>3142</v>
      </c>
      <c r="G2292" t="s">
        <v>764</v>
      </c>
      <c r="H2292" s="2">
        <v>43739</v>
      </c>
      <c r="I2292">
        <v>2000</v>
      </c>
      <c r="J2292" t="s">
        <v>159</v>
      </c>
      <c r="K2292" t="s">
        <v>142</v>
      </c>
      <c r="L2292" t="s">
        <v>21</v>
      </c>
      <c r="M2292" t="s">
        <v>3143</v>
      </c>
    </row>
    <row r="2293" spans="2:13" x14ac:dyDescent="0.3">
      <c r="B2293">
        <v>60027726</v>
      </c>
      <c r="C2293" t="s">
        <v>12</v>
      </c>
      <c r="D2293" t="s">
        <v>3144</v>
      </c>
      <c r="E2293" t="s">
        <v>2976</v>
      </c>
      <c r="F2293" t="s">
        <v>3145</v>
      </c>
      <c r="G2293" t="s">
        <v>16</v>
      </c>
      <c r="H2293" s="2">
        <v>43739</v>
      </c>
      <c r="I2293">
        <v>2003</v>
      </c>
      <c r="J2293" t="s">
        <v>159</v>
      </c>
      <c r="K2293" t="s">
        <v>196</v>
      </c>
      <c r="L2293" t="s">
        <v>85</v>
      </c>
      <c r="M2293" t="s">
        <v>3146</v>
      </c>
    </row>
    <row r="2294" spans="2:13" x14ac:dyDescent="0.3">
      <c r="B2294">
        <v>60027726</v>
      </c>
      <c r="C2294" t="s">
        <v>12</v>
      </c>
      <c r="D2294" t="s">
        <v>3144</v>
      </c>
      <c r="E2294" t="s">
        <v>2976</v>
      </c>
      <c r="F2294" t="s">
        <v>3145</v>
      </c>
      <c r="G2294" t="s">
        <v>16</v>
      </c>
      <c r="H2294" s="2">
        <v>43739</v>
      </c>
      <c r="I2294">
        <v>2003</v>
      </c>
      <c r="J2294" t="s">
        <v>159</v>
      </c>
      <c r="K2294" t="s">
        <v>196</v>
      </c>
      <c r="L2294" t="s">
        <v>21</v>
      </c>
      <c r="M2294" t="s">
        <v>3146</v>
      </c>
    </row>
    <row r="2295" spans="2:13" x14ac:dyDescent="0.3">
      <c r="B2295">
        <v>81166946</v>
      </c>
      <c r="C2295" t="s">
        <v>33</v>
      </c>
      <c r="D2295" t="s">
        <v>3147</v>
      </c>
      <c r="E2295" t="s">
        <v>3148</v>
      </c>
      <c r="F2295" t="s">
        <v>3149</v>
      </c>
      <c r="G2295" t="s">
        <v>381</v>
      </c>
      <c r="H2295" s="2">
        <v>43739</v>
      </c>
      <c r="I2295">
        <v>2016</v>
      </c>
      <c r="J2295" t="s">
        <v>47</v>
      </c>
      <c r="K2295" t="s">
        <v>37</v>
      </c>
      <c r="L2295" t="s">
        <v>175</v>
      </c>
      <c r="M2295" t="s">
        <v>3150</v>
      </c>
    </row>
    <row r="2296" spans="2:13" x14ac:dyDescent="0.3">
      <c r="B2296">
        <v>81166946</v>
      </c>
      <c r="C2296" t="s">
        <v>33</v>
      </c>
      <c r="D2296" t="s">
        <v>3147</v>
      </c>
      <c r="E2296" t="s">
        <v>3148</v>
      </c>
      <c r="F2296" t="s">
        <v>3149</v>
      </c>
      <c r="G2296" t="s">
        <v>381</v>
      </c>
      <c r="H2296" s="2">
        <v>43739</v>
      </c>
      <c r="I2296">
        <v>2016</v>
      </c>
      <c r="J2296" t="s">
        <v>47</v>
      </c>
      <c r="K2296" t="s">
        <v>37</v>
      </c>
      <c r="L2296" t="s">
        <v>718</v>
      </c>
      <c r="M2296" t="s">
        <v>3150</v>
      </c>
    </row>
    <row r="2297" spans="2:13" x14ac:dyDescent="0.3">
      <c r="B2297">
        <v>81166946</v>
      </c>
      <c r="C2297" t="s">
        <v>33</v>
      </c>
      <c r="D2297" t="s">
        <v>3147</v>
      </c>
      <c r="E2297" t="s">
        <v>3148</v>
      </c>
      <c r="F2297" t="s">
        <v>3149</v>
      </c>
      <c r="G2297" t="s">
        <v>381</v>
      </c>
      <c r="H2297" s="2">
        <v>43739</v>
      </c>
      <c r="I2297">
        <v>2016</v>
      </c>
      <c r="J2297" t="s">
        <v>47</v>
      </c>
      <c r="K2297" t="s">
        <v>37</v>
      </c>
      <c r="L2297" t="s">
        <v>177</v>
      </c>
      <c r="M2297" t="s">
        <v>3150</v>
      </c>
    </row>
    <row r="2298" spans="2:13" x14ac:dyDescent="0.3">
      <c r="B2298">
        <v>81167065</v>
      </c>
      <c r="C2298" t="s">
        <v>33</v>
      </c>
      <c r="D2298" t="s">
        <v>3151</v>
      </c>
      <c r="F2298" t="s">
        <v>3152</v>
      </c>
      <c r="G2298" t="s">
        <v>381</v>
      </c>
      <c r="H2298" s="2">
        <v>43739</v>
      </c>
      <c r="I2298">
        <v>2017</v>
      </c>
      <c r="J2298" t="s">
        <v>47</v>
      </c>
      <c r="K2298" t="s">
        <v>37</v>
      </c>
      <c r="L2298" t="s">
        <v>175</v>
      </c>
      <c r="M2298" t="s">
        <v>3153</v>
      </c>
    </row>
    <row r="2299" spans="2:13" x14ac:dyDescent="0.3">
      <c r="B2299">
        <v>81167065</v>
      </c>
      <c r="C2299" t="s">
        <v>33</v>
      </c>
      <c r="D2299" t="s">
        <v>3151</v>
      </c>
      <c r="F2299" t="s">
        <v>3152</v>
      </c>
      <c r="G2299" t="s">
        <v>381</v>
      </c>
      <c r="H2299" s="2">
        <v>43739</v>
      </c>
      <c r="I2299">
        <v>2017</v>
      </c>
      <c r="J2299" t="s">
        <v>47</v>
      </c>
      <c r="K2299" t="s">
        <v>37</v>
      </c>
      <c r="L2299" t="s">
        <v>718</v>
      </c>
      <c r="M2299" t="s">
        <v>3153</v>
      </c>
    </row>
    <row r="2300" spans="2:13" x14ac:dyDescent="0.3">
      <c r="B2300">
        <v>81167065</v>
      </c>
      <c r="C2300" t="s">
        <v>33</v>
      </c>
      <c r="D2300" t="s">
        <v>3151</v>
      </c>
      <c r="F2300" t="s">
        <v>3152</v>
      </c>
      <c r="G2300" t="s">
        <v>381</v>
      </c>
      <c r="H2300" s="2">
        <v>43739</v>
      </c>
      <c r="I2300">
        <v>2017</v>
      </c>
      <c r="J2300" t="s">
        <v>47</v>
      </c>
      <c r="K2300" t="s">
        <v>37</v>
      </c>
      <c r="L2300" t="s">
        <v>177</v>
      </c>
      <c r="M2300" t="s">
        <v>3153</v>
      </c>
    </row>
    <row r="2301" spans="2:13" x14ac:dyDescent="0.3">
      <c r="B2301">
        <v>81113888</v>
      </c>
      <c r="C2301" t="s">
        <v>33</v>
      </c>
      <c r="D2301" t="s">
        <v>3154</v>
      </c>
      <c r="F2301" t="s">
        <v>3155</v>
      </c>
      <c r="G2301" t="s">
        <v>221</v>
      </c>
      <c r="H2301" s="2">
        <v>43739</v>
      </c>
      <c r="I2301">
        <v>2018</v>
      </c>
      <c r="J2301" t="s">
        <v>29</v>
      </c>
      <c r="K2301" t="s">
        <v>37</v>
      </c>
      <c r="L2301" t="s">
        <v>175</v>
      </c>
      <c r="M2301" t="s">
        <v>3156</v>
      </c>
    </row>
    <row r="2302" spans="2:13" x14ac:dyDescent="0.3">
      <c r="B2302">
        <v>81113888</v>
      </c>
      <c r="C2302" t="s">
        <v>33</v>
      </c>
      <c r="D2302" t="s">
        <v>3154</v>
      </c>
      <c r="F2302" t="s">
        <v>3155</v>
      </c>
      <c r="G2302" t="s">
        <v>221</v>
      </c>
      <c r="H2302" s="2">
        <v>43739</v>
      </c>
      <c r="I2302">
        <v>2018</v>
      </c>
      <c r="J2302" t="s">
        <v>29</v>
      </c>
      <c r="K2302" t="s">
        <v>37</v>
      </c>
      <c r="L2302" t="s">
        <v>177</v>
      </c>
      <c r="M2302" t="s">
        <v>3156</v>
      </c>
    </row>
    <row r="2303" spans="2:13" x14ac:dyDescent="0.3">
      <c r="B2303">
        <v>81113888</v>
      </c>
      <c r="C2303" t="s">
        <v>33</v>
      </c>
      <c r="D2303" t="s">
        <v>3154</v>
      </c>
      <c r="F2303" t="s">
        <v>3155</v>
      </c>
      <c r="G2303" t="s">
        <v>221</v>
      </c>
      <c r="H2303" s="2">
        <v>43739</v>
      </c>
      <c r="I2303">
        <v>2018</v>
      </c>
      <c r="J2303" t="s">
        <v>29</v>
      </c>
      <c r="K2303" t="s">
        <v>37</v>
      </c>
      <c r="L2303" t="s">
        <v>178</v>
      </c>
      <c r="M2303" t="s">
        <v>3156</v>
      </c>
    </row>
    <row r="2304" spans="2:13" x14ac:dyDescent="0.3">
      <c r="B2304">
        <v>70023961</v>
      </c>
      <c r="C2304" t="s">
        <v>12</v>
      </c>
      <c r="D2304" t="s">
        <v>3157</v>
      </c>
      <c r="E2304" t="s">
        <v>3158</v>
      </c>
      <c r="F2304" t="s">
        <v>3159</v>
      </c>
      <c r="G2304" t="s">
        <v>16</v>
      </c>
      <c r="H2304" s="2">
        <v>43739</v>
      </c>
      <c r="I2304">
        <v>2004</v>
      </c>
      <c r="J2304" t="s">
        <v>62</v>
      </c>
      <c r="K2304" t="s">
        <v>190</v>
      </c>
      <c r="L2304" t="s">
        <v>166</v>
      </c>
      <c r="M2304" t="s">
        <v>3160</v>
      </c>
    </row>
    <row r="2305" spans="2:13" x14ac:dyDescent="0.3">
      <c r="B2305">
        <v>70023961</v>
      </c>
      <c r="C2305" t="s">
        <v>12</v>
      </c>
      <c r="D2305" t="s">
        <v>3157</v>
      </c>
      <c r="E2305" t="s">
        <v>3158</v>
      </c>
      <c r="F2305" t="s">
        <v>3159</v>
      </c>
      <c r="G2305" t="s">
        <v>16</v>
      </c>
      <c r="H2305" s="2">
        <v>43739</v>
      </c>
      <c r="I2305">
        <v>2004</v>
      </c>
      <c r="J2305" t="s">
        <v>62</v>
      </c>
      <c r="K2305" t="s">
        <v>190</v>
      </c>
      <c r="L2305" t="s">
        <v>138</v>
      </c>
      <c r="M2305" t="s">
        <v>3160</v>
      </c>
    </row>
    <row r="2306" spans="2:13" x14ac:dyDescent="0.3">
      <c r="B2306">
        <v>70023961</v>
      </c>
      <c r="C2306" t="s">
        <v>12</v>
      </c>
      <c r="D2306" t="s">
        <v>3157</v>
      </c>
      <c r="E2306" t="s">
        <v>3158</v>
      </c>
      <c r="F2306" t="s">
        <v>3159</v>
      </c>
      <c r="G2306" t="s">
        <v>764</v>
      </c>
      <c r="H2306" s="2">
        <v>43739</v>
      </c>
      <c r="I2306">
        <v>2004</v>
      </c>
      <c r="J2306" t="s">
        <v>62</v>
      </c>
      <c r="K2306" t="s">
        <v>190</v>
      </c>
      <c r="L2306" t="s">
        <v>166</v>
      </c>
      <c r="M2306" t="s">
        <v>3160</v>
      </c>
    </row>
    <row r="2307" spans="2:13" x14ac:dyDescent="0.3">
      <c r="B2307">
        <v>70023961</v>
      </c>
      <c r="C2307" t="s">
        <v>12</v>
      </c>
      <c r="D2307" t="s">
        <v>3157</v>
      </c>
      <c r="E2307" t="s">
        <v>3158</v>
      </c>
      <c r="F2307" t="s">
        <v>3159</v>
      </c>
      <c r="G2307" t="s">
        <v>764</v>
      </c>
      <c r="H2307" s="2">
        <v>43739</v>
      </c>
      <c r="I2307">
        <v>2004</v>
      </c>
      <c r="J2307" t="s">
        <v>62</v>
      </c>
      <c r="K2307" t="s">
        <v>190</v>
      </c>
      <c r="L2307" t="s">
        <v>138</v>
      </c>
      <c r="M2307" t="s">
        <v>3160</v>
      </c>
    </row>
    <row r="2308" spans="2:13" x14ac:dyDescent="0.3">
      <c r="B2308">
        <v>60027716</v>
      </c>
      <c r="C2308" t="s">
        <v>12</v>
      </c>
      <c r="D2308" t="s">
        <v>3161</v>
      </c>
      <c r="E2308" t="s">
        <v>627</v>
      </c>
      <c r="F2308" t="s">
        <v>3162</v>
      </c>
      <c r="G2308" t="s">
        <v>16</v>
      </c>
      <c r="H2308" s="2">
        <v>43739</v>
      </c>
      <c r="I2308">
        <v>2003</v>
      </c>
      <c r="J2308" t="s">
        <v>159</v>
      </c>
      <c r="K2308" t="s">
        <v>429</v>
      </c>
      <c r="L2308" t="s">
        <v>49</v>
      </c>
      <c r="M2308" t="s">
        <v>3163</v>
      </c>
    </row>
    <row r="2309" spans="2:13" x14ac:dyDescent="0.3">
      <c r="B2309">
        <v>70287957</v>
      </c>
      <c r="C2309" t="s">
        <v>12</v>
      </c>
      <c r="D2309" t="s">
        <v>3164</v>
      </c>
      <c r="E2309" t="s">
        <v>3165</v>
      </c>
      <c r="F2309" t="s">
        <v>3166</v>
      </c>
      <c r="G2309" t="s">
        <v>16</v>
      </c>
      <c r="H2309" s="2">
        <v>43739</v>
      </c>
      <c r="I2309">
        <v>2014</v>
      </c>
      <c r="J2309" t="s">
        <v>330</v>
      </c>
      <c r="K2309" t="s">
        <v>620</v>
      </c>
      <c r="L2309" t="s">
        <v>19</v>
      </c>
      <c r="M2309" t="s">
        <v>3167</v>
      </c>
    </row>
    <row r="2310" spans="2:13" x14ac:dyDescent="0.3">
      <c r="B2310">
        <v>70287957</v>
      </c>
      <c r="C2310" t="s">
        <v>12</v>
      </c>
      <c r="D2310" t="s">
        <v>3164</v>
      </c>
      <c r="E2310" t="s">
        <v>3165</v>
      </c>
      <c r="F2310" t="s">
        <v>3166</v>
      </c>
      <c r="G2310" t="s">
        <v>16</v>
      </c>
      <c r="H2310" s="2">
        <v>43739</v>
      </c>
      <c r="I2310">
        <v>2014</v>
      </c>
      <c r="J2310" t="s">
        <v>330</v>
      </c>
      <c r="K2310" t="s">
        <v>620</v>
      </c>
      <c r="L2310" t="s">
        <v>66</v>
      </c>
      <c r="M2310" t="s">
        <v>3167</v>
      </c>
    </row>
    <row r="2311" spans="2:13" x14ac:dyDescent="0.3">
      <c r="B2311">
        <v>81113890</v>
      </c>
      <c r="C2311" t="s">
        <v>33</v>
      </c>
      <c r="D2311" t="s">
        <v>3168</v>
      </c>
      <c r="F2311" t="s">
        <v>3169</v>
      </c>
      <c r="G2311" t="s">
        <v>221</v>
      </c>
      <c r="H2311" s="2">
        <v>43739</v>
      </c>
      <c r="I2311">
        <v>2018</v>
      </c>
      <c r="J2311" t="s">
        <v>47</v>
      </c>
      <c r="K2311" t="s">
        <v>37</v>
      </c>
      <c r="L2311" t="s">
        <v>175</v>
      </c>
      <c r="M2311" t="s">
        <v>3170</v>
      </c>
    </row>
    <row r="2312" spans="2:13" x14ac:dyDescent="0.3">
      <c r="B2312">
        <v>81113890</v>
      </c>
      <c r="C2312" t="s">
        <v>33</v>
      </c>
      <c r="D2312" t="s">
        <v>3168</v>
      </c>
      <c r="F2312" t="s">
        <v>3169</v>
      </c>
      <c r="G2312" t="s">
        <v>221</v>
      </c>
      <c r="H2312" s="2">
        <v>43739</v>
      </c>
      <c r="I2312">
        <v>2018</v>
      </c>
      <c r="J2312" t="s">
        <v>47</v>
      </c>
      <c r="K2312" t="s">
        <v>37</v>
      </c>
      <c r="L2312" t="s">
        <v>178</v>
      </c>
      <c r="M2312" t="s">
        <v>3170</v>
      </c>
    </row>
    <row r="2313" spans="2:13" x14ac:dyDescent="0.3">
      <c r="B2313">
        <v>81168345</v>
      </c>
      <c r="C2313" t="s">
        <v>12</v>
      </c>
      <c r="D2313" t="s">
        <v>3171</v>
      </c>
      <c r="E2313" t="s">
        <v>3172</v>
      </c>
      <c r="F2313" t="s">
        <v>3173</v>
      </c>
      <c r="G2313" t="s">
        <v>1112</v>
      </c>
      <c r="H2313" s="2">
        <v>43739</v>
      </c>
      <c r="I2313">
        <v>1990</v>
      </c>
      <c r="J2313" t="s">
        <v>29</v>
      </c>
      <c r="K2313" t="s">
        <v>325</v>
      </c>
      <c r="L2313" t="s">
        <v>49</v>
      </c>
      <c r="M2313" t="s">
        <v>3174</v>
      </c>
    </row>
    <row r="2314" spans="2:13" x14ac:dyDescent="0.3">
      <c r="B2314">
        <v>81168345</v>
      </c>
      <c r="C2314" t="s">
        <v>12</v>
      </c>
      <c r="D2314" t="s">
        <v>3171</v>
      </c>
      <c r="E2314" t="s">
        <v>3172</v>
      </c>
      <c r="F2314" t="s">
        <v>3173</v>
      </c>
      <c r="G2314" t="s">
        <v>1112</v>
      </c>
      <c r="H2314" s="2">
        <v>43739</v>
      </c>
      <c r="I2314">
        <v>1990</v>
      </c>
      <c r="J2314" t="s">
        <v>29</v>
      </c>
      <c r="K2314" t="s">
        <v>325</v>
      </c>
      <c r="L2314" t="s">
        <v>101</v>
      </c>
      <c r="M2314" t="s">
        <v>3174</v>
      </c>
    </row>
    <row r="2315" spans="2:13" x14ac:dyDescent="0.3">
      <c r="B2315">
        <v>81168345</v>
      </c>
      <c r="C2315" t="s">
        <v>12</v>
      </c>
      <c r="D2315" t="s">
        <v>3171</v>
      </c>
      <c r="E2315" t="s">
        <v>3172</v>
      </c>
      <c r="F2315" t="s">
        <v>3173</v>
      </c>
      <c r="G2315" t="s">
        <v>1112</v>
      </c>
      <c r="H2315" s="2">
        <v>43739</v>
      </c>
      <c r="I2315">
        <v>1990</v>
      </c>
      <c r="J2315" t="s">
        <v>29</v>
      </c>
      <c r="K2315" t="s">
        <v>325</v>
      </c>
      <c r="L2315" t="s">
        <v>138</v>
      </c>
      <c r="M2315" t="s">
        <v>3174</v>
      </c>
    </row>
    <row r="2316" spans="2:13" x14ac:dyDescent="0.3">
      <c r="B2316">
        <v>60020892</v>
      </c>
      <c r="C2316" t="s">
        <v>12</v>
      </c>
      <c r="D2316" t="s">
        <v>3175</v>
      </c>
      <c r="E2316" t="s">
        <v>3176</v>
      </c>
      <c r="F2316" t="s">
        <v>3177</v>
      </c>
      <c r="G2316" t="s">
        <v>16</v>
      </c>
      <c r="H2316" s="2">
        <v>43739</v>
      </c>
      <c r="I2316">
        <v>2001</v>
      </c>
      <c r="J2316" t="s">
        <v>62</v>
      </c>
      <c r="K2316" t="s">
        <v>680</v>
      </c>
      <c r="L2316" t="s">
        <v>85</v>
      </c>
      <c r="M2316" t="s">
        <v>3178</v>
      </c>
    </row>
    <row r="2317" spans="2:13" x14ac:dyDescent="0.3">
      <c r="B2317">
        <v>81164752</v>
      </c>
      <c r="C2317" t="s">
        <v>12</v>
      </c>
      <c r="D2317" t="s">
        <v>3179</v>
      </c>
      <c r="E2317" t="s">
        <v>3180</v>
      </c>
      <c r="F2317" t="s">
        <v>3181</v>
      </c>
      <c r="G2317" t="s">
        <v>98</v>
      </c>
      <c r="H2317" s="2">
        <v>43739</v>
      </c>
      <c r="I2317">
        <v>2018</v>
      </c>
      <c r="J2317" t="s">
        <v>17</v>
      </c>
      <c r="K2317" t="s">
        <v>18</v>
      </c>
      <c r="L2317" t="s">
        <v>166</v>
      </c>
      <c r="M2317" t="s">
        <v>3182</v>
      </c>
    </row>
    <row r="2318" spans="2:13" x14ac:dyDescent="0.3">
      <c r="B2318">
        <v>81164752</v>
      </c>
      <c r="C2318" t="s">
        <v>12</v>
      </c>
      <c r="D2318" t="s">
        <v>3179</v>
      </c>
      <c r="E2318" t="s">
        <v>3180</v>
      </c>
      <c r="F2318" t="s">
        <v>3181</v>
      </c>
      <c r="G2318" t="s">
        <v>98</v>
      </c>
      <c r="H2318" s="2">
        <v>43739</v>
      </c>
      <c r="I2318">
        <v>2018</v>
      </c>
      <c r="J2318" t="s">
        <v>17</v>
      </c>
      <c r="K2318" t="s">
        <v>18</v>
      </c>
      <c r="L2318" t="s">
        <v>102</v>
      </c>
      <c r="M2318" t="s">
        <v>3182</v>
      </c>
    </row>
    <row r="2319" spans="2:13" x14ac:dyDescent="0.3">
      <c r="B2319">
        <v>81164752</v>
      </c>
      <c r="C2319" t="s">
        <v>12</v>
      </c>
      <c r="D2319" t="s">
        <v>3179</v>
      </c>
      <c r="E2319" t="s">
        <v>3180</v>
      </c>
      <c r="F2319" t="s">
        <v>3181</v>
      </c>
      <c r="G2319" t="s">
        <v>98</v>
      </c>
      <c r="H2319" s="2">
        <v>43739</v>
      </c>
      <c r="I2319">
        <v>2018</v>
      </c>
      <c r="J2319" t="s">
        <v>17</v>
      </c>
      <c r="K2319" t="s">
        <v>18</v>
      </c>
      <c r="L2319" t="s">
        <v>144</v>
      </c>
      <c r="M2319" t="s">
        <v>3182</v>
      </c>
    </row>
    <row r="2320" spans="2:13" x14ac:dyDescent="0.3">
      <c r="B2320">
        <v>81113886</v>
      </c>
      <c r="C2320" t="s">
        <v>33</v>
      </c>
      <c r="D2320" t="s">
        <v>3183</v>
      </c>
      <c r="F2320" t="s">
        <v>3184</v>
      </c>
      <c r="G2320" t="s">
        <v>221</v>
      </c>
      <c r="H2320" s="2">
        <v>43739</v>
      </c>
      <c r="I2320">
        <v>2018</v>
      </c>
      <c r="J2320" t="s">
        <v>29</v>
      </c>
      <c r="K2320" t="s">
        <v>37</v>
      </c>
      <c r="L2320" t="s">
        <v>175</v>
      </c>
      <c r="M2320" t="s">
        <v>3185</v>
      </c>
    </row>
    <row r="2321" spans="2:13" x14ac:dyDescent="0.3">
      <c r="B2321">
        <v>81113886</v>
      </c>
      <c r="C2321" t="s">
        <v>33</v>
      </c>
      <c r="D2321" t="s">
        <v>3183</v>
      </c>
      <c r="F2321" t="s">
        <v>3184</v>
      </c>
      <c r="G2321" t="s">
        <v>221</v>
      </c>
      <c r="H2321" s="2">
        <v>43739</v>
      </c>
      <c r="I2321">
        <v>2018</v>
      </c>
      <c r="J2321" t="s">
        <v>29</v>
      </c>
      <c r="K2321" t="s">
        <v>37</v>
      </c>
      <c r="L2321" t="s">
        <v>178</v>
      </c>
      <c r="M2321" t="s">
        <v>3185</v>
      </c>
    </row>
    <row r="2322" spans="2:13" x14ac:dyDescent="0.3">
      <c r="B2322">
        <v>81113886</v>
      </c>
      <c r="C2322" t="s">
        <v>33</v>
      </c>
      <c r="D2322" t="s">
        <v>3183</v>
      </c>
      <c r="F2322" t="s">
        <v>3184</v>
      </c>
      <c r="G2322" t="s">
        <v>221</v>
      </c>
      <c r="H2322" s="2">
        <v>43739</v>
      </c>
      <c r="I2322">
        <v>2018</v>
      </c>
      <c r="J2322" t="s">
        <v>29</v>
      </c>
      <c r="K2322" t="s">
        <v>37</v>
      </c>
      <c r="L2322" t="s">
        <v>242</v>
      </c>
      <c r="M2322" t="s">
        <v>3185</v>
      </c>
    </row>
    <row r="2323" spans="2:13" x14ac:dyDescent="0.3">
      <c r="B2323">
        <v>60028097</v>
      </c>
      <c r="C2323" t="s">
        <v>12</v>
      </c>
      <c r="D2323" t="s">
        <v>3186</v>
      </c>
      <c r="E2323" t="s">
        <v>3187</v>
      </c>
      <c r="F2323" t="s">
        <v>3188</v>
      </c>
      <c r="G2323" t="s">
        <v>16</v>
      </c>
      <c r="H2323" s="2">
        <v>43739</v>
      </c>
      <c r="I2323">
        <v>1997</v>
      </c>
      <c r="J2323" t="s">
        <v>330</v>
      </c>
      <c r="K2323" t="s">
        <v>148</v>
      </c>
      <c r="L2323" t="s">
        <v>19</v>
      </c>
      <c r="M2323" t="s">
        <v>3189</v>
      </c>
    </row>
    <row r="2324" spans="2:13" x14ac:dyDescent="0.3">
      <c r="B2324">
        <v>60028097</v>
      </c>
      <c r="C2324" t="s">
        <v>12</v>
      </c>
      <c r="D2324" t="s">
        <v>3186</v>
      </c>
      <c r="E2324" t="s">
        <v>3187</v>
      </c>
      <c r="F2324" t="s">
        <v>3188</v>
      </c>
      <c r="G2324" t="s">
        <v>16</v>
      </c>
      <c r="H2324" s="2">
        <v>43739</v>
      </c>
      <c r="I2324">
        <v>1997</v>
      </c>
      <c r="J2324" t="s">
        <v>330</v>
      </c>
      <c r="K2324" t="s">
        <v>148</v>
      </c>
      <c r="L2324" t="s">
        <v>21</v>
      </c>
      <c r="M2324" t="s">
        <v>3189</v>
      </c>
    </row>
    <row r="2325" spans="2:13" x14ac:dyDescent="0.3">
      <c r="B2325">
        <v>70065112</v>
      </c>
      <c r="C2325" t="s">
        <v>12</v>
      </c>
      <c r="D2325" t="s">
        <v>3190</v>
      </c>
      <c r="E2325" t="s">
        <v>3191</v>
      </c>
      <c r="F2325" t="s">
        <v>3192</v>
      </c>
      <c r="G2325" t="s">
        <v>16</v>
      </c>
      <c r="H2325" s="2">
        <v>43739</v>
      </c>
      <c r="I2325">
        <v>2007</v>
      </c>
      <c r="J2325" t="s">
        <v>1434</v>
      </c>
      <c r="K2325" t="s">
        <v>48</v>
      </c>
      <c r="L2325" t="s">
        <v>49</v>
      </c>
      <c r="M2325" t="s">
        <v>3193</v>
      </c>
    </row>
    <row r="2326" spans="2:13" x14ac:dyDescent="0.3">
      <c r="B2326">
        <v>70065112</v>
      </c>
      <c r="C2326" t="s">
        <v>12</v>
      </c>
      <c r="D2326" t="s">
        <v>3190</v>
      </c>
      <c r="E2326" t="s">
        <v>3191</v>
      </c>
      <c r="F2326" t="s">
        <v>3192</v>
      </c>
      <c r="G2326" t="s">
        <v>16</v>
      </c>
      <c r="H2326" s="2">
        <v>43739</v>
      </c>
      <c r="I2326">
        <v>2007</v>
      </c>
      <c r="J2326" t="s">
        <v>1434</v>
      </c>
      <c r="K2326" t="s">
        <v>48</v>
      </c>
      <c r="L2326" t="s">
        <v>144</v>
      </c>
      <c r="M2326" t="s">
        <v>3193</v>
      </c>
    </row>
    <row r="2327" spans="2:13" x14ac:dyDescent="0.3">
      <c r="B2327">
        <v>70065112</v>
      </c>
      <c r="C2327" t="s">
        <v>12</v>
      </c>
      <c r="D2327" t="s">
        <v>3190</v>
      </c>
      <c r="E2327" t="s">
        <v>3191</v>
      </c>
      <c r="F2327" t="s">
        <v>3192</v>
      </c>
      <c r="G2327" t="s">
        <v>70</v>
      </c>
      <c r="H2327" s="2">
        <v>43739</v>
      </c>
      <c r="I2327">
        <v>2007</v>
      </c>
      <c r="J2327" t="s">
        <v>1434</v>
      </c>
      <c r="K2327" t="s">
        <v>48</v>
      </c>
      <c r="L2327" t="s">
        <v>49</v>
      </c>
      <c r="M2327" t="s">
        <v>3193</v>
      </c>
    </row>
    <row r="2328" spans="2:13" x14ac:dyDescent="0.3">
      <c r="B2328">
        <v>70065112</v>
      </c>
      <c r="C2328" t="s">
        <v>12</v>
      </c>
      <c r="D2328" t="s">
        <v>3190</v>
      </c>
      <c r="E2328" t="s">
        <v>3191</v>
      </c>
      <c r="F2328" t="s">
        <v>3192</v>
      </c>
      <c r="G2328" t="s">
        <v>70</v>
      </c>
      <c r="H2328" s="2">
        <v>43739</v>
      </c>
      <c r="I2328">
        <v>2007</v>
      </c>
      <c r="J2328" t="s">
        <v>1434</v>
      </c>
      <c r="K2328" t="s">
        <v>48</v>
      </c>
      <c r="L2328" t="s">
        <v>144</v>
      </c>
      <c r="M2328" t="s">
        <v>3193</v>
      </c>
    </row>
    <row r="2329" spans="2:13" x14ac:dyDescent="0.3">
      <c r="B2329">
        <v>70083108</v>
      </c>
      <c r="C2329" t="s">
        <v>12</v>
      </c>
      <c r="D2329" t="s">
        <v>3194</v>
      </c>
      <c r="E2329" t="s">
        <v>3195</v>
      </c>
      <c r="F2329" t="s">
        <v>3196</v>
      </c>
      <c r="G2329" t="s">
        <v>16</v>
      </c>
      <c r="H2329" s="2">
        <v>43739</v>
      </c>
      <c r="I2329">
        <v>2008</v>
      </c>
      <c r="J2329" t="s">
        <v>62</v>
      </c>
      <c r="K2329" t="s">
        <v>680</v>
      </c>
      <c r="L2329" t="s">
        <v>49</v>
      </c>
      <c r="M2329" t="s">
        <v>3197</v>
      </c>
    </row>
    <row r="2330" spans="2:13" x14ac:dyDescent="0.3">
      <c r="B2330">
        <v>70083108</v>
      </c>
      <c r="C2330" t="s">
        <v>12</v>
      </c>
      <c r="D2330" t="s">
        <v>3194</v>
      </c>
      <c r="E2330" t="s">
        <v>3195</v>
      </c>
      <c r="F2330" t="s">
        <v>3196</v>
      </c>
      <c r="G2330" t="s">
        <v>16</v>
      </c>
      <c r="H2330" s="2">
        <v>43739</v>
      </c>
      <c r="I2330">
        <v>2008</v>
      </c>
      <c r="J2330" t="s">
        <v>62</v>
      </c>
      <c r="K2330" t="s">
        <v>680</v>
      </c>
      <c r="L2330" t="s">
        <v>954</v>
      </c>
      <c r="M2330" t="s">
        <v>3197</v>
      </c>
    </row>
    <row r="2331" spans="2:13" x14ac:dyDescent="0.3">
      <c r="B2331">
        <v>70083108</v>
      </c>
      <c r="C2331" t="s">
        <v>12</v>
      </c>
      <c r="D2331" t="s">
        <v>3194</v>
      </c>
      <c r="E2331" t="s">
        <v>3198</v>
      </c>
      <c r="F2331" t="s">
        <v>3196</v>
      </c>
      <c r="G2331" t="s">
        <v>16</v>
      </c>
      <c r="H2331" s="2">
        <v>43739</v>
      </c>
      <c r="I2331">
        <v>2008</v>
      </c>
      <c r="J2331" t="s">
        <v>62</v>
      </c>
      <c r="K2331" t="s">
        <v>680</v>
      </c>
      <c r="L2331" t="s">
        <v>49</v>
      </c>
      <c r="M2331" t="s">
        <v>3197</v>
      </c>
    </row>
    <row r="2332" spans="2:13" x14ac:dyDescent="0.3">
      <c r="B2332">
        <v>70083108</v>
      </c>
      <c r="C2332" t="s">
        <v>12</v>
      </c>
      <c r="D2332" t="s">
        <v>3194</v>
      </c>
      <c r="E2332" t="s">
        <v>3198</v>
      </c>
      <c r="F2332" t="s">
        <v>3196</v>
      </c>
      <c r="G2332" t="s">
        <v>16</v>
      </c>
      <c r="H2332" s="2">
        <v>43739</v>
      </c>
      <c r="I2332">
        <v>2008</v>
      </c>
      <c r="J2332" t="s">
        <v>62</v>
      </c>
      <c r="K2332" t="s">
        <v>680</v>
      </c>
      <c r="L2332" t="s">
        <v>954</v>
      </c>
      <c r="M2332" t="s">
        <v>3197</v>
      </c>
    </row>
    <row r="2333" spans="2:13" x14ac:dyDescent="0.3">
      <c r="B2333">
        <v>70184050</v>
      </c>
      <c r="C2333" t="s">
        <v>12</v>
      </c>
      <c r="D2333" t="s">
        <v>3199</v>
      </c>
      <c r="E2333" t="s">
        <v>3200</v>
      </c>
      <c r="F2333" t="s">
        <v>3201</v>
      </c>
      <c r="G2333" t="s">
        <v>16</v>
      </c>
      <c r="H2333" s="2">
        <v>43739</v>
      </c>
      <c r="I2333">
        <v>2011</v>
      </c>
      <c r="J2333" t="s">
        <v>159</v>
      </c>
      <c r="K2333" t="s">
        <v>409</v>
      </c>
      <c r="L2333" t="s">
        <v>166</v>
      </c>
      <c r="M2333" t="s">
        <v>3202</v>
      </c>
    </row>
    <row r="2334" spans="2:13" x14ac:dyDescent="0.3">
      <c r="B2334">
        <v>70184050</v>
      </c>
      <c r="C2334" t="s">
        <v>12</v>
      </c>
      <c r="D2334" t="s">
        <v>3199</v>
      </c>
      <c r="E2334" t="s">
        <v>3200</v>
      </c>
      <c r="F2334" t="s">
        <v>3201</v>
      </c>
      <c r="G2334" t="s">
        <v>16</v>
      </c>
      <c r="H2334" s="2">
        <v>43739</v>
      </c>
      <c r="I2334">
        <v>2011</v>
      </c>
      <c r="J2334" t="s">
        <v>159</v>
      </c>
      <c r="K2334" t="s">
        <v>409</v>
      </c>
      <c r="L2334" t="s">
        <v>144</v>
      </c>
      <c r="M2334" t="s">
        <v>3202</v>
      </c>
    </row>
    <row r="2335" spans="2:13" x14ac:dyDescent="0.3">
      <c r="B2335">
        <v>81168347</v>
      </c>
      <c r="C2335" t="s">
        <v>12</v>
      </c>
      <c r="D2335" t="s">
        <v>3203</v>
      </c>
      <c r="E2335" t="s">
        <v>3204</v>
      </c>
      <c r="F2335" t="s">
        <v>3205</v>
      </c>
      <c r="G2335" t="s">
        <v>1112</v>
      </c>
      <c r="H2335" s="2">
        <v>43739</v>
      </c>
      <c r="I2335">
        <v>1975</v>
      </c>
      <c r="J2335" t="s">
        <v>29</v>
      </c>
      <c r="K2335" t="s">
        <v>148</v>
      </c>
      <c r="L2335" t="s">
        <v>1387</v>
      </c>
      <c r="M2335" t="s">
        <v>3206</v>
      </c>
    </row>
    <row r="2336" spans="2:13" x14ac:dyDescent="0.3">
      <c r="B2336">
        <v>81168347</v>
      </c>
      <c r="C2336" t="s">
        <v>12</v>
      </c>
      <c r="D2336" t="s">
        <v>3203</v>
      </c>
      <c r="E2336" t="s">
        <v>3204</v>
      </c>
      <c r="F2336" t="s">
        <v>3205</v>
      </c>
      <c r="G2336" t="s">
        <v>1112</v>
      </c>
      <c r="H2336" s="2">
        <v>43739</v>
      </c>
      <c r="I2336">
        <v>1975</v>
      </c>
      <c r="J2336" t="s">
        <v>29</v>
      </c>
      <c r="K2336" t="s">
        <v>148</v>
      </c>
      <c r="L2336" t="s">
        <v>101</v>
      </c>
      <c r="M2336" t="s">
        <v>3206</v>
      </c>
    </row>
    <row r="2337" spans="2:13" x14ac:dyDescent="0.3">
      <c r="B2337">
        <v>81168347</v>
      </c>
      <c r="C2337" t="s">
        <v>12</v>
      </c>
      <c r="D2337" t="s">
        <v>3203</v>
      </c>
      <c r="E2337" t="s">
        <v>3204</v>
      </c>
      <c r="F2337" t="s">
        <v>3205</v>
      </c>
      <c r="G2337" t="s">
        <v>1112</v>
      </c>
      <c r="H2337" s="2">
        <v>43739</v>
      </c>
      <c r="I2337">
        <v>1975</v>
      </c>
      <c r="J2337" t="s">
        <v>29</v>
      </c>
      <c r="K2337" t="s">
        <v>148</v>
      </c>
      <c r="L2337" t="s">
        <v>102</v>
      </c>
      <c r="M2337" t="s">
        <v>3206</v>
      </c>
    </row>
    <row r="2338" spans="2:13" x14ac:dyDescent="0.3">
      <c r="B2338">
        <v>81168347</v>
      </c>
      <c r="C2338" t="s">
        <v>12</v>
      </c>
      <c r="D2338" t="s">
        <v>3203</v>
      </c>
      <c r="E2338" t="s">
        <v>3204</v>
      </c>
      <c r="F2338" t="s">
        <v>3205</v>
      </c>
      <c r="G2338" t="s">
        <v>183</v>
      </c>
      <c r="H2338" s="2">
        <v>43739</v>
      </c>
      <c r="I2338">
        <v>1975</v>
      </c>
      <c r="J2338" t="s">
        <v>29</v>
      </c>
      <c r="K2338" t="s">
        <v>148</v>
      </c>
      <c r="L2338" t="s">
        <v>1387</v>
      </c>
      <c r="M2338" t="s">
        <v>3206</v>
      </c>
    </row>
    <row r="2339" spans="2:13" x14ac:dyDescent="0.3">
      <c r="B2339">
        <v>81168347</v>
      </c>
      <c r="C2339" t="s">
        <v>12</v>
      </c>
      <c r="D2339" t="s">
        <v>3203</v>
      </c>
      <c r="E2339" t="s">
        <v>3204</v>
      </c>
      <c r="F2339" t="s">
        <v>3205</v>
      </c>
      <c r="G2339" t="s">
        <v>183</v>
      </c>
      <c r="H2339" s="2">
        <v>43739</v>
      </c>
      <c r="I2339">
        <v>1975</v>
      </c>
      <c r="J2339" t="s">
        <v>29</v>
      </c>
      <c r="K2339" t="s">
        <v>148</v>
      </c>
      <c r="L2339" t="s">
        <v>101</v>
      </c>
      <c r="M2339" t="s">
        <v>3206</v>
      </c>
    </row>
    <row r="2340" spans="2:13" x14ac:dyDescent="0.3">
      <c r="B2340">
        <v>81168347</v>
      </c>
      <c r="C2340" t="s">
        <v>12</v>
      </c>
      <c r="D2340" t="s">
        <v>3203</v>
      </c>
      <c r="E2340" t="s">
        <v>3204</v>
      </c>
      <c r="F2340" t="s">
        <v>3205</v>
      </c>
      <c r="G2340" t="s">
        <v>183</v>
      </c>
      <c r="H2340" s="2">
        <v>43739</v>
      </c>
      <c r="I2340">
        <v>1975</v>
      </c>
      <c r="J2340" t="s">
        <v>29</v>
      </c>
      <c r="K2340" t="s">
        <v>148</v>
      </c>
      <c r="L2340" t="s">
        <v>102</v>
      </c>
      <c r="M2340" t="s">
        <v>3206</v>
      </c>
    </row>
    <row r="2341" spans="2:13" x14ac:dyDescent="0.3">
      <c r="B2341">
        <v>81003460</v>
      </c>
      <c r="C2341" t="s">
        <v>12</v>
      </c>
      <c r="D2341" t="s">
        <v>3207</v>
      </c>
      <c r="E2341" t="s">
        <v>3208</v>
      </c>
      <c r="F2341" t="s">
        <v>3209</v>
      </c>
      <c r="G2341" t="s">
        <v>16</v>
      </c>
      <c r="H2341" s="2">
        <v>43739</v>
      </c>
      <c r="I2341">
        <v>2017</v>
      </c>
      <c r="J2341" t="s">
        <v>47</v>
      </c>
      <c r="K2341" t="s">
        <v>247</v>
      </c>
      <c r="L2341" t="s">
        <v>161</v>
      </c>
      <c r="M2341" t="s">
        <v>3210</v>
      </c>
    </row>
    <row r="2342" spans="2:13" x14ac:dyDescent="0.3">
      <c r="B2342">
        <v>81113887</v>
      </c>
      <c r="C2342" t="s">
        <v>33</v>
      </c>
      <c r="D2342" t="s">
        <v>3211</v>
      </c>
      <c r="F2342" t="s">
        <v>3212</v>
      </c>
      <c r="G2342" t="s">
        <v>221</v>
      </c>
      <c r="H2342" s="2">
        <v>43739</v>
      </c>
      <c r="I2342">
        <v>2017</v>
      </c>
      <c r="J2342" t="s">
        <v>29</v>
      </c>
      <c r="K2342" t="s">
        <v>37</v>
      </c>
      <c r="L2342" t="s">
        <v>175</v>
      </c>
      <c r="M2342" t="s">
        <v>3213</v>
      </c>
    </row>
    <row r="2343" spans="2:13" x14ac:dyDescent="0.3">
      <c r="B2343">
        <v>81113887</v>
      </c>
      <c r="C2343" t="s">
        <v>33</v>
      </c>
      <c r="D2343" t="s">
        <v>3211</v>
      </c>
      <c r="F2343" t="s">
        <v>3212</v>
      </c>
      <c r="G2343" t="s">
        <v>221</v>
      </c>
      <c r="H2343" s="2">
        <v>43739</v>
      </c>
      <c r="I2343">
        <v>2017</v>
      </c>
      <c r="J2343" t="s">
        <v>29</v>
      </c>
      <c r="K2343" t="s">
        <v>37</v>
      </c>
      <c r="L2343" t="s">
        <v>178</v>
      </c>
      <c r="M2343" t="s">
        <v>3213</v>
      </c>
    </row>
    <row r="2344" spans="2:13" x14ac:dyDescent="0.3">
      <c r="B2344">
        <v>81168348</v>
      </c>
      <c r="C2344" t="s">
        <v>12</v>
      </c>
      <c r="D2344" t="s">
        <v>3214</v>
      </c>
      <c r="E2344" t="s">
        <v>3204</v>
      </c>
      <c r="F2344" t="s">
        <v>3215</v>
      </c>
      <c r="G2344" t="s">
        <v>1112</v>
      </c>
      <c r="H2344" s="2">
        <v>43739</v>
      </c>
      <c r="I2344">
        <v>1973</v>
      </c>
      <c r="J2344" t="s">
        <v>29</v>
      </c>
      <c r="K2344" t="s">
        <v>593</v>
      </c>
      <c r="L2344" t="s">
        <v>166</v>
      </c>
      <c r="M2344" t="s">
        <v>3216</v>
      </c>
    </row>
    <row r="2345" spans="2:13" x14ac:dyDescent="0.3">
      <c r="B2345">
        <v>81168348</v>
      </c>
      <c r="C2345" t="s">
        <v>12</v>
      </c>
      <c r="D2345" t="s">
        <v>3214</v>
      </c>
      <c r="E2345" t="s">
        <v>3204</v>
      </c>
      <c r="F2345" t="s">
        <v>3215</v>
      </c>
      <c r="G2345" t="s">
        <v>1112</v>
      </c>
      <c r="H2345" s="2">
        <v>43739</v>
      </c>
      <c r="I2345">
        <v>1973</v>
      </c>
      <c r="J2345" t="s">
        <v>29</v>
      </c>
      <c r="K2345" t="s">
        <v>593</v>
      </c>
      <c r="L2345" t="s">
        <v>102</v>
      </c>
      <c r="M2345" t="s">
        <v>3216</v>
      </c>
    </row>
    <row r="2346" spans="2:13" x14ac:dyDescent="0.3">
      <c r="B2346">
        <v>81168348</v>
      </c>
      <c r="C2346" t="s">
        <v>12</v>
      </c>
      <c r="D2346" t="s">
        <v>3214</v>
      </c>
      <c r="E2346" t="s">
        <v>3204</v>
      </c>
      <c r="F2346" t="s">
        <v>3215</v>
      </c>
      <c r="G2346" t="s">
        <v>1112</v>
      </c>
      <c r="H2346" s="2">
        <v>43739</v>
      </c>
      <c r="I2346">
        <v>1973</v>
      </c>
      <c r="J2346" t="s">
        <v>29</v>
      </c>
      <c r="K2346" t="s">
        <v>593</v>
      </c>
      <c r="L2346" t="s">
        <v>144</v>
      </c>
      <c r="M2346" t="s">
        <v>3216</v>
      </c>
    </row>
    <row r="2347" spans="2:13" x14ac:dyDescent="0.3">
      <c r="B2347">
        <v>70095135</v>
      </c>
      <c r="C2347" t="s">
        <v>12</v>
      </c>
      <c r="D2347" t="s">
        <v>3217</v>
      </c>
      <c r="E2347" t="s">
        <v>3218</v>
      </c>
      <c r="F2347" t="s">
        <v>3219</v>
      </c>
      <c r="G2347" t="s">
        <v>16</v>
      </c>
      <c r="H2347" s="2">
        <v>43739</v>
      </c>
      <c r="I2347">
        <v>2009</v>
      </c>
      <c r="J2347" t="s">
        <v>159</v>
      </c>
      <c r="K2347" t="s">
        <v>671</v>
      </c>
      <c r="L2347" t="s">
        <v>3220</v>
      </c>
      <c r="M2347" t="s">
        <v>3221</v>
      </c>
    </row>
    <row r="2348" spans="2:13" x14ac:dyDescent="0.3">
      <c r="B2348">
        <v>70095135</v>
      </c>
      <c r="C2348" t="s">
        <v>12</v>
      </c>
      <c r="D2348" t="s">
        <v>3217</v>
      </c>
      <c r="E2348" t="s">
        <v>3218</v>
      </c>
      <c r="F2348" t="s">
        <v>3219</v>
      </c>
      <c r="G2348" t="s">
        <v>16</v>
      </c>
      <c r="H2348" s="2">
        <v>43739</v>
      </c>
      <c r="I2348">
        <v>2009</v>
      </c>
      <c r="J2348" t="s">
        <v>159</v>
      </c>
      <c r="K2348" t="s">
        <v>671</v>
      </c>
      <c r="L2348" t="s">
        <v>67</v>
      </c>
      <c r="M2348" t="s">
        <v>3221</v>
      </c>
    </row>
    <row r="2349" spans="2:13" x14ac:dyDescent="0.3">
      <c r="B2349">
        <v>70095135</v>
      </c>
      <c r="C2349" t="s">
        <v>12</v>
      </c>
      <c r="D2349" t="s">
        <v>3217</v>
      </c>
      <c r="E2349" t="s">
        <v>3218</v>
      </c>
      <c r="F2349" t="s">
        <v>3219</v>
      </c>
      <c r="G2349" t="s">
        <v>87</v>
      </c>
      <c r="H2349" s="2">
        <v>43739</v>
      </c>
      <c r="I2349">
        <v>2009</v>
      </c>
      <c r="J2349" t="s">
        <v>159</v>
      </c>
      <c r="K2349" t="s">
        <v>671</v>
      </c>
      <c r="L2349" t="s">
        <v>3220</v>
      </c>
      <c r="M2349" t="s">
        <v>3221</v>
      </c>
    </row>
    <row r="2350" spans="2:13" x14ac:dyDescent="0.3">
      <c r="B2350">
        <v>70095135</v>
      </c>
      <c r="C2350" t="s">
        <v>12</v>
      </c>
      <c r="D2350" t="s">
        <v>3217</v>
      </c>
      <c r="E2350" t="s">
        <v>3218</v>
      </c>
      <c r="F2350" t="s">
        <v>3219</v>
      </c>
      <c r="G2350" t="s">
        <v>87</v>
      </c>
      <c r="H2350" s="2">
        <v>43739</v>
      </c>
      <c r="I2350">
        <v>2009</v>
      </c>
      <c r="J2350" t="s">
        <v>159</v>
      </c>
      <c r="K2350" t="s">
        <v>671</v>
      </c>
      <c r="L2350" t="s">
        <v>67</v>
      </c>
      <c r="M2350" t="s">
        <v>3221</v>
      </c>
    </row>
    <row r="2351" spans="2:13" x14ac:dyDescent="0.3">
      <c r="B2351">
        <v>70095135</v>
      </c>
      <c r="C2351" t="s">
        <v>12</v>
      </c>
      <c r="D2351" t="s">
        <v>3217</v>
      </c>
      <c r="E2351" t="s">
        <v>3218</v>
      </c>
      <c r="F2351" t="s">
        <v>3219</v>
      </c>
      <c r="G2351" t="s">
        <v>1349</v>
      </c>
      <c r="H2351" s="2">
        <v>43739</v>
      </c>
      <c r="I2351">
        <v>2009</v>
      </c>
      <c r="J2351" t="s">
        <v>159</v>
      </c>
      <c r="K2351" t="s">
        <v>671</v>
      </c>
      <c r="L2351" t="s">
        <v>3220</v>
      </c>
      <c r="M2351" t="s">
        <v>3221</v>
      </c>
    </row>
    <row r="2352" spans="2:13" x14ac:dyDescent="0.3">
      <c r="B2352">
        <v>70095135</v>
      </c>
      <c r="C2352" t="s">
        <v>12</v>
      </c>
      <c r="D2352" t="s">
        <v>3217</v>
      </c>
      <c r="E2352" t="s">
        <v>3218</v>
      </c>
      <c r="F2352" t="s">
        <v>3219</v>
      </c>
      <c r="G2352" t="s">
        <v>1349</v>
      </c>
      <c r="H2352" s="2">
        <v>43739</v>
      </c>
      <c r="I2352">
        <v>2009</v>
      </c>
      <c r="J2352" t="s">
        <v>159</v>
      </c>
      <c r="K2352" t="s">
        <v>671</v>
      </c>
      <c r="L2352" t="s">
        <v>67</v>
      </c>
      <c r="M2352" t="s">
        <v>3221</v>
      </c>
    </row>
    <row r="2353" spans="2:13" x14ac:dyDescent="0.3">
      <c r="B2353">
        <v>81191254</v>
      </c>
      <c r="C2353" t="s">
        <v>12</v>
      </c>
      <c r="D2353" t="s">
        <v>3222</v>
      </c>
      <c r="E2353" t="s">
        <v>3223</v>
      </c>
      <c r="G2353" t="s">
        <v>221</v>
      </c>
      <c r="H2353" s="2">
        <v>43739</v>
      </c>
      <c r="I2353">
        <v>2017</v>
      </c>
      <c r="J2353" t="s">
        <v>17</v>
      </c>
      <c r="K2353" t="s">
        <v>2754</v>
      </c>
      <c r="L2353" t="s">
        <v>153</v>
      </c>
      <c r="M2353" t="s">
        <v>3224</v>
      </c>
    </row>
    <row r="2354" spans="2:13" x14ac:dyDescent="0.3">
      <c r="B2354">
        <v>81191254</v>
      </c>
      <c r="C2354" t="s">
        <v>12</v>
      </c>
      <c r="D2354" t="s">
        <v>3222</v>
      </c>
      <c r="E2354" t="s">
        <v>3223</v>
      </c>
      <c r="G2354" t="s">
        <v>221</v>
      </c>
      <c r="H2354" s="2">
        <v>43739</v>
      </c>
      <c r="I2354">
        <v>2017</v>
      </c>
      <c r="J2354" t="s">
        <v>17</v>
      </c>
      <c r="K2354" t="s">
        <v>2754</v>
      </c>
      <c r="L2354" t="s">
        <v>102</v>
      </c>
      <c r="M2354" t="s">
        <v>3224</v>
      </c>
    </row>
    <row r="2355" spans="2:13" x14ac:dyDescent="0.3">
      <c r="B2355">
        <v>81191254</v>
      </c>
      <c r="C2355" t="s">
        <v>12</v>
      </c>
      <c r="D2355" t="s">
        <v>3222</v>
      </c>
      <c r="E2355" t="s">
        <v>3223</v>
      </c>
      <c r="G2355" t="s">
        <v>221</v>
      </c>
      <c r="H2355" s="2">
        <v>43739</v>
      </c>
      <c r="I2355">
        <v>2017</v>
      </c>
      <c r="J2355" t="s">
        <v>17</v>
      </c>
      <c r="K2355" t="s">
        <v>2754</v>
      </c>
      <c r="L2355" t="s">
        <v>1445</v>
      </c>
      <c r="M2355" t="s">
        <v>3224</v>
      </c>
    </row>
    <row r="2356" spans="2:13" x14ac:dyDescent="0.3">
      <c r="B2356">
        <v>81179400</v>
      </c>
      <c r="C2356" t="s">
        <v>12</v>
      </c>
      <c r="D2356" t="s">
        <v>3225</v>
      </c>
      <c r="H2356" s="2">
        <v>43739</v>
      </c>
      <c r="I2356">
        <v>2019</v>
      </c>
      <c r="J2356" t="s">
        <v>116</v>
      </c>
      <c r="K2356" t="s">
        <v>106</v>
      </c>
      <c r="L2356" t="s">
        <v>19</v>
      </c>
      <c r="M2356" t="s">
        <v>3226</v>
      </c>
    </row>
    <row r="2357" spans="2:13" x14ac:dyDescent="0.3">
      <c r="B2357">
        <v>81168340</v>
      </c>
      <c r="C2357" t="s">
        <v>12</v>
      </c>
      <c r="D2357" t="s">
        <v>3227</v>
      </c>
      <c r="E2357" t="s">
        <v>3228</v>
      </c>
      <c r="F2357" t="s">
        <v>3229</v>
      </c>
      <c r="G2357" t="s">
        <v>1112</v>
      </c>
      <c r="H2357" s="2">
        <v>43739</v>
      </c>
      <c r="I2357">
        <v>1985</v>
      </c>
      <c r="J2357" t="s">
        <v>29</v>
      </c>
      <c r="K2357" t="s">
        <v>18</v>
      </c>
      <c r="L2357" t="s">
        <v>161</v>
      </c>
      <c r="M2357" t="s">
        <v>3230</v>
      </c>
    </row>
    <row r="2358" spans="2:13" x14ac:dyDescent="0.3">
      <c r="B2358">
        <v>81168340</v>
      </c>
      <c r="C2358" t="s">
        <v>12</v>
      </c>
      <c r="D2358" t="s">
        <v>3227</v>
      </c>
      <c r="E2358" t="s">
        <v>3228</v>
      </c>
      <c r="F2358" t="s">
        <v>3229</v>
      </c>
      <c r="G2358" t="s">
        <v>1112</v>
      </c>
      <c r="H2358" s="2">
        <v>43739</v>
      </c>
      <c r="I2358">
        <v>1985</v>
      </c>
      <c r="J2358" t="s">
        <v>29</v>
      </c>
      <c r="K2358" t="s">
        <v>18</v>
      </c>
      <c r="L2358" t="s">
        <v>102</v>
      </c>
      <c r="M2358" t="s">
        <v>3230</v>
      </c>
    </row>
    <row r="2359" spans="2:13" x14ac:dyDescent="0.3">
      <c r="B2359">
        <v>81168340</v>
      </c>
      <c r="C2359" t="s">
        <v>12</v>
      </c>
      <c r="D2359" t="s">
        <v>3227</v>
      </c>
      <c r="E2359" t="s">
        <v>3228</v>
      </c>
      <c r="F2359" t="s">
        <v>3229</v>
      </c>
      <c r="G2359" t="s">
        <v>1112</v>
      </c>
      <c r="H2359" s="2">
        <v>43739</v>
      </c>
      <c r="I2359">
        <v>1985</v>
      </c>
      <c r="J2359" t="s">
        <v>29</v>
      </c>
      <c r="K2359" t="s">
        <v>18</v>
      </c>
      <c r="L2359" t="s">
        <v>67</v>
      </c>
      <c r="M2359" t="s">
        <v>3230</v>
      </c>
    </row>
    <row r="2360" spans="2:13" x14ac:dyDescent="0.3">
      <c r="B2360">
        <v>81168340</v>
      </c>
      <c r="C2360" t="s">
        <v>12</v>
      </c>
      <c r="D2360" t="s">
        <v>3227</v>
      </c>
      <c r="E2360" t="s">
        <v>3228</v>
      </c>
      <c r="F2360" t="s">
        <v>3229</v>
      </c>
      <c r="G2360" t="s">
        <v>2511</v>
      </c>
      <c r="H2360" s="2">
        <v>43739</v>
      </c>
      <c r="I2360">
        <v>1985</v>
      </c>
      <c r="J2360" t="s">
        <v>29</v>
      </c>
      <c r="K2360" t="s">
        <v>18</v>
      </c>
      <c r="L2360" t="s">
        <v>161</v>
      </c>
      <c r="M2360" t="s">
        <v>3230</v>
      </c>
    </row>
    <row r="2361" spans="2:13" x14ac:dyDescent="0.3">
      <c r="B2361">
        <v>81168340</v>
      </c>
      <c r="C2361" t="s">
        <v>12</v>
      </c>
      <c r="D2361" t="s">
        <v>3227</v>
      </c>
      <c r="E2361" t="s">
        <v>3228</v>
      </c>
      <c r="F2361" t="s">
        <v>3229</v>
      </c>
      <c r="G2361" t="s">
        <v>2511</v>
      </c>
      <c r="H2361" s="2">
        <v>43739</v>
      </c>
      <c r="I2361">
        <v>1985</v>
      </c>
      <c r="J2361" t="s">
        <v>29</v>
      </c>
      <c r="K2361" t="s">
        <v>18</v>
      </c>
      <c r="L2361" t="s">
        <v>102</v>
      </c>
      <c r="M2361" t="s">
        <v>3230</v>
      </c>
    </row>
    <row r="2362" spans="2:13" x14ac:dyDescent="0.3">
      <c r="B2362">
        <v>81168340</v>
      </c>
      <c r="C2362" t="s">
        <v>12</v>
      </c>
      <c r="D2362" t="s">
        <v>3227</v>
      </c>
      <c r="E2362" t="s">
        <v>3228</v>
      </c>
      <c r="F2362" t="s">
        <v>3229</v>
      </c>
      <c r="G2362" t="s">
        <v>2511</v>
      </c>
      <c r="H2362" s="2">
        <v>43739</v>
      </c>
      <c r="I2362">
        <v>1985</v>
      </c>
      <c r="J2362" t="s">
        <v>29</v>
      </c>
      <c r="K2362" t="s">
        <v>18</v>
      </c>
      <c r="L2362" t="s">
        <v>67</v>
      </c>
      <c r="M2362" t="s">
        <v>3230</v>
      </c>
    </row>
    <row r="2363" spans="2:13" x14ac:dyDescent="0.3">
      <c r="B2363">
        <v>60023597</v>
      </c>
      <c r="C2363" t="s">
        <v>12</v>
      </c>
      <c r="D2363" t="s">
        <v>3231</v>
      </c>
      <c r="E2363" t="s">
        <v>2538</v>
      </c>
      <c r="F2363" t="s">
        <v>3232</v>
      </c>
      <c r="G2363" t="s">
        <v>16</v>
      </c>
      <c r="H2363" s="2">
        <v>43739</v>
      </c>
      <c r="I2363">
        <v>2002</v>
      </c>
      <c r="J2363" t="s">
        <v>159</v>
      </c>
      <c r="K2363" t="s">
        <v>325</v>
      </c>
      <c r="L2363" t="s">
        <v>85</v>
      </c>
      <c r="M2363" t="s">
        <v>3233</v>
      </c>
    </row>
    <row r="2364" spans="2:13" x14ac:dyDescent="0.3">
      <c r="B2364">
        <v>60023597</v>
      </c>
      <c r="C2364" t="s">
        <v>12</v>
      </c>
      <c r="D2364" t="s">
        <v>3231</v>
      </c>
      <c r="E2364" t="s">
        <v>2538</v>
      </c>
      <c r="F2364" t="s">
        <v>3232</v>
      </c>
      <c r="G2364" t="s">
        <v>16</v>
      </c>
      <c r="H2364" s="2">
        <v>43739</v>
      </c>
      <c r="I2364">
        <v>2002</v>
      </c>
      <c r="J2364" t="s">
        <v>159</v>
      </c>
      <c r="K2364" t="s">
        <v>325</v>
      </c>
      <c r="L2364" t="s">
        <v>21</v>
      </c>
      <c r="M2364" t="s">
        <v>3233</v>
      </c>
    </row>
    <row r="2365" spans="2:13" x14ac:dyDescent="0.3">
      <c r="B2365">
        <v>60023597</v>
      </c>
      <c r="C2365" t="s">
        <v>12</v>
      </c>
      <c r="D2365" t="s">
        <v>3231</v>
      </c>
      <c r="E2365" t="s">
        <v>2538</v>
      </c>
      <c r="F2365" t="s">
        <v>3232</v>
      </c>
      <c r="G2365" t="s">
        <v>16</v>
      </c>
      <c r="H2365" s="2">
        <v>43739</v>
      </c>
      <c r="I2365">
        <v>2002</v>
      </c>
      <c r="J2365" t="s">
        <v>159</v>
      </c>
      <c r="K2365" t="s">
        <v>325</v>
      </c>
      <c r="L2365" t="s">
        <v>66</v>
      </c>
      <c r="M2365" t="s">
        <v>3233</v>
      </c>
    </row>
    <row r="2366" spans="2:13" x14ac:dyDescent="0.3">
      <c r="B2366">
        <v>81036448</v>
      </c>
      <c r="C2366" t="s">
        <v>33</v>
      </c>
      <c r="D2366" t="s">
        <v>3234</v>
      </c>
      <c r="G2366" t="s">
        <v>381</v>
      </c>
      <c r="H2366" s="2">
        <v>43739</v>
      </c>
      <c r="I2366">
        <v>2018</v>
      </c>
      <c r="J2366" t="s">
        <v>36</v>
      </c>
      <c r="K2366" t="s">
        <v>37</v>
      </c>
      <c r="L2366" t="s">
        <v>38</v>
      </c>
      <c r="M2366" t="s">
        <v>3235</v>
      </c>
    </row>
    <row r="2367" spans="2:13" x14ac:dyDescent="0.3">
      <c r="B2367">
        <v>81036448</v>
      </c>
      <c r="C2367" t="s">
        <v>33</v>
      </c>
      <c r="D2367" t="s">
        <v>3234</v>
      </c>
      <c r="G2367" t="s">
        <v>381</v>
      </c>
      <c r="H2367" s="2">
        <v>43739</v>
      </c>
      <c r="I2367">
        <v>2018</v>
      </c>
      <c r="J2367" t="s">
        <v>36</v>
      </c>
      <c r="K2367" t="s">
        <v>37</v>
      </c>
      <c r="L2367" t="s">
        <v>718</v>
      </c>
      <c r="M2367" t="s">
        <v>3235</v>
      </c>
    </row>
    <row r="2368" spans="2:13" x14ac:dyDescent="0.3">
      <c r="B2368">
        <v>81002876</v>
      </c>
      <c r="C2368" t="s">
        <v>12</v>
      </c>
      <c r="D2368" t="s">
        <v>3236</v>
      </c>
      <c r="E2368" t="s">
        <v>3237</v>
      </c>
      <c r="F2368" t="s">
        <v>3238</v>
      </c>
      <c r="G2368" t="s">
        <v>16</v>
      </c>
      <c r="H2368" s="2">
        <v>43739</v>
      </c>
      <c r="I2368">
        <v>2019</v>
      </c>
      <c r="J2368" t="s">
        <v>29</v>
      </c>
      <c r="K2368" t="s">
        <v>353</v>
      </c>
      <c r="L2368" t="s">
        <v>31</v>
      </c>
      <c r="M2368" t="s">
        <v>3239</v>
      </c>
    </row>
    <row r="2369" spans="2:13" x14ac:dyDescent="0.3">
      <c r="B2369">
        <v>70058017</v>
      </c>
      <c r="C2369" t="s">
        <v>12</v>
      </c>
      <c r="D2369" t="s">
        <v>3240</v>
      </c>
      <c r="E2369" t="s">
        <v>3241</v>
      </c>
      <c r="F2369" t="s">
        <v>3242</v>
      </c>
      <c r="G2369" t="s">
        <v>16</v>
      </c>
      <c r="H2369" s="2">
        <v>43739</v>
      </c>
      <c r="I2369">
        <v>2007</v>
      </c>
      <c r="J2369" t="s">
        <v>330</v>
      </c>
      <c r="K2369" t="s">
        <v>544</v>
      </c>
      <c r="L2369" t="s">
        <v>49</v>
      </c>
      <c r="M2369" t="s">
        <v>3243</v>
      </c>
    </row>
    <row r="2370" spans="2:13" x14ac:dyDescent="0.3">
      <c r="B2370">
        <v>70058017</v>
      </c>
      <c r="C2370" t="s">
        <v>12</v>
      </c>
      <c r="D2370" t="s">
        <v>3240</v>
      </c>
      <c r="E2370" t="s">
        <v>3241</v>
      </c>
      <c r="F2370" t="s">
        <v>3242</v>
      </c>
      <c r="G2370" t="s">
        <v>16</v>
      </c>
      <c r="H2370" s="2">
        <v>43739</v>
      </c>
      <c r="I2370">
        <v>2007</v>
      </c>
      <c r="J2370" t="s">
        <v>330</v>
      </c>
      <c r="K2370" t="s">
        <v>544</v>
      </c>
      <c r="L2370" t="s">
        <v>144</v>
      </c>
      <c r="M2370" t="s">
        <v>3243</v>
      </c>
    </row>
    <row r="2371" spans="2:13" x14ac:dyDescent="0.3">
      <c r="B2371">
        <v>70058024</v>
      </c>
      <c r="C2371" t="s">
        <v>12</v>
      </c>
      <c r="D2371" t="s">
        <v>3244</v>
      </c>
      <c r="E2371" t="s">
        <v>2658</v>
      </c>
      <c r="F2371" t="s">
        <v>3245</v>
      </c>
      <c r="G2371" t="s">
        <v>16</v>
      </c>
      <c r="H2371" s="2">
        <v>43739</v>
      </c>
      <c r="I2371">
        <v>2007</v>
      </c>
      <c r="J2371" t="s">
        <v>159</v>
      </c>
      <c r="K2371" t="s">
        <v>272</v>
      </c>
      <c r="L2371" t="s">
        <v>85</v>
      </c>
      <c r="M2371" t="s">
        <v>3246</v>
      </c>
    </row>
    <row r="2372" spans="2:13" x14ac:dyDescent="0.3">
      <c r="B2372">
        <v>70058024</v>
      </c>
      <c r="C2372" t="s">
        <v>12</v>
      </c>
      <c r="D2372" t="s">
        <v>3244</v>
      </c>
      <c r="E2372" t="s">
        <v>2658</v>
      </c>
      <c r="F2372" t="s">
        <v>3245</v>
      </c>
      <c r="G2372" t="s">
        <v>16</v>
      </c>
      <c r="H2372" s="2">
        <v>43739</v>
      </c>
      <c r="I2372">
        <v>2007</v>
      </c>
      <c r="J2372" t="s">
        <v>159</v>
      </c>
      <c r="K2372" t="s">
        <v>272</v>
      </c>
      <c r="L2372" t="s">
        <v>21</v>
      </c>
      <c r="M2372" t="s">
        <v>3246</v>
      </c>
    </row>
    <row r="2373" spans="2:13" x14ac:dyDescent="0.3">
      <c r="B2373">
        <v>70011211</v>
      </c>
      <c r="C2373" t="s">
        <v>12</v>
      </c>
      <c r="D2373" t="s">
        <v>3247</v>
      </c>
      <c r="E2373" t="s">
        <v>2658</v>
      </c>
      <c r="F2373" t="s">
        <v>3248</v>
      </c>
      <c r="G2373" t="s">
        <v>16</v>
      </c>
      <c r="H2373" s="2">
        <v>43739</v>
      </c>
      <c r="I2373">
        <v>2004</v>
      </c>
      <c r="J2373" t="s">
        <v>159</v>
      </c>
      <c r="K2373" t="s">
        <v>222</v>
      </c>
      <c r="L2373" t="s">
        <v>85</v>
      </c>
      <c r="M2373" t="s">
        <v>3249</v>
      </c>
    </row>
    <row r="2374" spans="2:13" x14ac:dyDescent="0.3">
      <c r="B2374">
        <v>70011211</v>
      </c>
      <c r="C2374" t="s">
        <v>12</v>
      </c>
      <c r="D2374" t="s">
        <v>3247</v>
      </c>
      <c r="E2374" t="s">
        <v>2658</v>
      </c>
      <c r="F2374" t="s">
        <v>3248</v>
      </c>
      <c r="G2374" t="s">
        <v>16</v>
      </c>
      <c r="H2374" s="2">
        <v>43739</v>
      </c>
      <c r="I2374">
        <v>2004</v>
      </c>
      <c r="J2374" t="s">
        <v>159</v>
      </c>
      <c r="K2374" t="s">
        <v>222</v>
      </c>
      <c r="L2374" t="s">
        <v>21</v>
      </c>
      <c r="M2374" t="s">
        <v>3249</v>
      </c>
    </row>
    <row r="2375" spans="2:13" x14ac:dyDescent="0.3">
      <c r="B2375">
        <v>70271599</v>
      </c>
      <c r="C2375" t="s">
        <v>12</v>
      </c>
      <c r="D2375" t="s">
        <v>3250</v>
      </c>
      <c r="E2375" t="s">
        <v>3251</v>
      </c>
      <c r="F2375" t="s">
        <v>3252</v>
      </c>
      <c r="G2375" t="s">
        <v>16</v>
      </c>
      <c r="H2375" s="2">
        <v>43739</v>
      </c>
      <c r="I2375">
        <v>2013</v>
      </c>
      <c r="J2375" t="s">
        <v>330</v>
      </c>
      <c r="K2375" t="s">
        <v>390</v>
      </c>
      <c r="L2375" t="s">
        <v>153</v>
      </c>
      <c r="M2375" t="s">
        <v>3253</v>
      </c>
    </row>
    <row r="2376" spans="2:13" x14ac:dyDescent="0.3">
      <c r="B2376">
        <v>70271599</v>
      </c>
      <c r="C2376" t="s">
        <v>12</v>
      </c>
      <c r="D2376" t="s">
        <v>3250</v>
      </c>
      <c r="E2376" t="s">
        <v>3251</v>
      </c>
      <c r="F2376" t="s">
        <v>3252</v>
      </c>
      <c r="G2376" t="s">
        <v>16</v>
      </c>
      <c r="H2376" s="2">
        <v>43739</v>
      </c>
      <c r="I2376">
        <v>2013</v>
      </c>
      <c r="J2376" t="s">
        <v>330</v>
      </c>
      <c r="K2376" t="s">
        <v>390</v>
      </c>
      <c r="L2376" t="s">
        <v>442</v>
      </c>
      <c r="M2376" t="s">
        <v>3253</v>
      </c>
    </row>
    <row r="2377" spans="2:13" x14ac:dyDescent="0.3">
      <c r="B2377">
        <v>70020699</v>
      </c>
      <c r="C2377" t="s">
        <v>12</v>
      </c>
      <c r="D2377" t="s">
        <v>3254</v>
      </c>
      <c r="E2377" t="s">
        <v>3255</v>
      </c>
      <c r="F2377" t="s">
        <v>3256</v>
      </c>
      <c r="G2377" t="s">
        <v>16</v>
      </c>
      <c r="H2377" s="2">
        <v>43739</v>
      </c>
      <c r="I2377">
        <v>1980</v>
      </c>
      <c r="J2377" t="s">
        <v>62</v>
      </c>
      <c r="K2377" t="s">
        <v>3257</v>
      </c>
      <c r="L2377" t="s">
        <v>1387</v>
      </c>
      <c r="M2377" t="s">
        <v>3258</v>
      </c>
    </row>
    <row r="2378" spans="2:13" x14ac:dyDescent="0.3">
      <c r="B2378">
        <v>70020699</v>
      </c>
      <c r="C2378" t="s">
        <v>12</v>
      </c>
      <c r="D2378" t="s">
        <v>3254</v>
      </c>
      <c r="E2378" t="s">
        <v>3255</v>
      </c>
      <c r="F2378" t="s">
        <v>3256</v>
      </c>
      <c r="G2378" t="s">
        <v>16</v>
      </c>
      <c r="H2378" s="2">
        <v>43739</v>
      </c>
      <c r="I2378">
        <v>1980</v>
      </c>
      <c r="J2378" t="s">
        <v>62</v>
      </c>
      <c r="K2378" t="s">
        <v>3257</v>
      </c>
      <c r="L2378" t="s">
        <v>101</v>
      </c>
      <c r="M2378" t="s">
        <v>3258</v>
      </c>
    </row>
    <row r="2379" spans="2:13" x14ac:dyDescent="0.3">
      <c r="B2379">
        <v>70020699</v>
      </c>
      <c r="C2379" t="s">
        <v>12</v>
      </c>
      <c r="D2379" t="s">
        <v>3254</v>
      </c>
      <c r="E2379" t="s">
        <v>3255</v>
      </c>
      <c r="F2379" t="s">
        <v>3256</v>
      </c>
      <c r="G2379" t="s">
        <v>16</v>
      </c>
      <c r="H2379" s="2">
        <v>43739</v>
      </c>
      <c r="I2379">
        <v>1980</v>
      </c>
      <c r="J2379" t="s">
        <v>62</v>
      </c>
      <c r="K2379" t="s">
        <v>3257</v>
      </c>
      <c r="L2379" t="s">
        <v>1445</v>
      </c>
      <c r="M2379" t="s">
        <v>3258</v>
      </c>
    </row>
    <row r="2380" spans="2:13" x14ac:dyDescent="0.3">
      <c r="B2380">
        <v>60003540</v>
      </c>
      <c r="C2380" t="s">
        <v>12</v>
      </c>
      <c r="D2380" t="s">
        <v>3259</v>
      </c>
      <c r="E2380" t="s">
        <v>3260</v>
      </c>
      <c r="F2380" t="s">
        <v>3261</v>
      </c>
      <c r="G2380" t="s">
        <v>1328</v>
      </c>
      <c r="H2380" s="2">
        <v>43739</v>
      </c>
      <c r="I2380">
        <v>2000</v>
      </c>
      <c r="J2380" t="s">
        <v>843</v>
      </c>
      <c r="K2380" t="s">
        <v>152</v>
      </c>
      <c r="L2380" t="s">
        <v>19</v>
      </c>
      <c r="M2380" t="s">
        <v>3262</v>
      </c>
    </row>
    <row r="2381" spans="2:13" x14ac:dyDescent="0.3">
      <c r="B2381">
        <v>60003540</v>
      </c>
      <c r="C2381" t="s">
        <v>12</v>
      </c>
      <c r="D2381" t="s">
        <v>3259</v>
      </c>
      <c r="E2381" t="s">
        <v>3260</v>
      </c>
      <c r="F2381" t="s">
        <v>3261</v>
      </c>
      <c r="G2381" t="s">
        <v>1328</v>
      </c>
      <c r="H2381" s="2">
        <v>43739</v>
      </c>
      <c r="I2381">
        <v>2000</v>
      </c>
      <c r="J2381" t="s">
        <v>843</v>
      </c>
      <c r="K2381" t="s">
        <v>152</v>
      </c>
      <c r="L2381" t="s">
        <v>21</v>
      </c>
      <c r="M2381" t="s">
        <v>3262</v>
      </c>
    </row>
    <row r="2382" spans="2:13" x14ac:dyDescent="0.3">
      <c r="B2382">
        <v>60003540</v>
      </c>
      <c r="C2382" t="s">
        <v>12</v>
      </c>
      <c r="D2382" t="s">
        <v>3259</v>
      </c>
      <c r="E2382" t="s">
        <v>3260</v>
      </c>
      <c r="F2382" t="s">
        <v>3261</v>
      </c>
      <c r="G2382" t="s">
        <v>68</v>
      </c>
      <c r="H2382" s="2">
        <v>43739</v>
      </c>
      <c r="I2382">
        <v>2000</v>
      </c>
      <c r="J2382" t="s">
        <v>843</v>
      </c>
      <c r="K2382" t="s">
        <v>152</v>
      </c>
      <c r="L2382" t="s">
        <v>19</v>
      </c>
      <c r="M2382" t="s">
        <v>3262</v>
      </c>
    </row>
    <row r="2383" spans="2:13" x14ac:dyDescent="0.3">
      <c r="B2383">
        <v>60003540</v>
      </c>
      <c r="C2383" t="s">
        <v>12</v>
      </c>
      <c r="D2383" t="s">
        <v>3259</v>
      </c>
      <c r="E2383" t="s">
        <v>3260</v>
      </c>
      <c r="F2383" t="s">
        <v>3261</v>
      </c>
      <c r="G2383" t="s">
        <v>68</v>
      </c>
      <c r="H2383" s="2">
        <v>43739</v>
      </c>
      <c r="I2383">
        <v>2000</v>
      </c>
      <c r="J2383" t="s">
        <v>843</v>
      </c>
      <c r="K2383" t="s">
        <v>152</v>
      </c>
      <c r="L2383" t="s">
        <v>21</v>
      </c>
      <c r="M2383" t="s">
        <v>3262</v>
      </c>
    </row>
    <row r="2384" spans="2:13" x14ac:dyDescent="0.3">
      <c r="B2384">
        <v>60003540</v>
      </c>
      <c r="C2384" t="s">
        <v>12</v>
      </c>
      <c r="D2384" t="s">
        <v>3259</v>
      </c>
      <c r="E2384" t="s">
        <v>3263</v>
      </c>
      <c r="F2384" t="s">
        <v>3261</v>
      </c>
      <c r="G2384" t="s">
        <v>1328</v>
      </c>
      <c r="H2384" s="2">
        <v>43739</v>
      </c>
      <c r="I2384">
        <v>2000</v>
      </c>
      <c r="J2384" t="s">
        <v>843</v>
      </c>
      <c r="K2384" t="s">
        <v>152</v>
      </c>
      <c r="L2384" t="s">
        <v>19</v>
      </c>
      <c r="M2384" t="s">
        <v>3262</v>
      </c>
    </row>
    <row r="2385" spans="2:13" x14ac:dyDescent="0.3">
      <c r="B2385">
        <v>60003540</v>
      </c>
      <c r="C2385" t="s">
        <v>12</v>
      </c>
      <c r="D2385" t="s">
        <v>3259</v>
      </c>
      <c r="E2385" t="s">
        <v>3263</v>
      </c>
      <c r="F2385" t="s">
        <v>3261</v>
      </c>
      <c r="G2385" t="s">
        <v>1328</v>
      </c>
      <c r="H2385" s="2">
        <v>43739</v>
      </c>
      <c r="I2385">
        <v>2000</v>
      </c>
      <c r="J2385" t="s">
        <v>843</v>
      </c>
      <c r="K2385" t="s">
        <v>152</v>
      </c>
      <c r="L2385" t="s">
        <v>21</v>
      </c>
      <c r="M2385" t="s">
        <v>3262</v>
      </c>
    </row>
    <row r="2386" spans="2:13" x14ac:dyDescent="0.3">
      <c r="B2386">
        <v>60003540</v>
      </c>
      <c r="C2386" t="s">
        <v>12</v>
      </c>
      <c r="D2386" t="s">
        <v>3259</v>
      </c>
      <c r="E2386" t="s">
        <v>3263</v>
      </c>
      <c r="F2386" t="s">
        <v>3261</v>
      </c>
      <c r="G2386" t="s">
        <v>68</v>
      </c>
      <c r="H2386" s="2">
        <v>43739</v>
      </c>
      <c r="I2386">
        <v>2000</v>
      </c>
      <c r="J2386" t="s">
        <v>843</v>
      </c>
      <c r="K2386" t="s">
        <v>152</v>
      </c>
      <c r="L2386" t="s">
        <v>19</v>
      </c>
      <c r="M2386" t="s">
        <v>3262</v>
      </c>
    </row>
    <row r="2387" spans="2:13" x14ac:dyDescent="0.3">
      <c r="B2387">
        <v>60003540</v>
      </c>
      <c r="C2387" t="s">
        <v>12</v>
      </c>
      <c r="D2387" t="s">
        <v>3259</v>
      </c>
      <c r="E2387" t="s">
        <v>3263</v>
      </c>
      <c r="F2387" t="s">
        <v>3261</v>
      </c>
      <c r="G2387" t="s">
        <v>68</v>
      </c>
      <c r="H2387" s="2">
        <v>43739</v>
      </c>
      <c r="I2387">
        <v>2000</v>
      </c>
      <c r="J2387" t="s">
        <v>843</v>
      </c>
      <c r="K2387" t="s">
        <v>152</v>
      </c>
      <c r="L2387" t="s">
        <v>21</v>
      </c>
      <c r="M2387" t="s">
        <v>3262</v>
      </c>
    </row>
    <row r="2388" spans="2:13" x14ac:dyDescent="0.3">
      <c r="B2388">
        <v>1181550</v>
      </c>
      <c r="C2388" t="s">
        <v>12</v>
      </c>
      <c r="D2388" t="s">
        <v>3264</v>
      </c>
      <c r="E2388" t="s">
        <v>3265</v>
      </c>
      <c r="F2388" t="s">
        <v>3266</v>
      </c>
      <c r="G2388" t="s">
        <v>16</v>
      </c>
      <c r="H2388" s="2">
        <v>43739</v>
      </c>
      <c r="I2388">
        <v>1997</v>
      </c>
      <c r="J2388" t="s">
        <v>62</v>
      </c>
      <c r="K2388" t="s">
        <v>671</v>
      </c>
      <c r="L2388" t="s">
        <v>161</v>
      </c>
      <c r="M2388" t="s">
        <v>3267</v>
      </c>
    </row>
    <row r="2389" spans="2:13" x14ac:dyDescent="0.3">
      <c r="B2389">
        <v>70170051</v>
      </c>
      <c r="C2389" t="s">
        <v>12</v>
      </c>
      <c r="D2389" t="s">
        <v>3268</v>
      </c>
      <c r="E2389" t="s">
        <v>3269</v>
      </c>
      <c r="F2389" t="s">
        <v>3270</v>
      </c>
      <c r="G2389" t="s">
        <v>28</v>
      </c>
      <c r="H2389" s="2">
        <v>43739</v>
      </c>
      <c r="I2389">
        <v>2010</v>
      </c>
      <c r="J2389" t="s">
        <v>159</v>
      </c>
      <c r="K2389" t="s">
        <v>196</v>
      </c>
      <c r="L2389" t="s">
        <v>153</v>
      </c>
      <c r="M2389" t="s">
        <v>3271</v>
      </c>
    </row>
    <row r="2390" spans="2:13" x14ac:dyDescent="0.3">
      <c r="B2390">
        <v>70170051</v>
      </c>
      <c r="C2390" t="s">
        <v>12</v>
      </c>
      <c r="D2390" t="s">
        <v>3268</v>
      </c>
      <c r="E2390" t="s">
        <v>3269</v>
      </c>
      <c r="F2390" t="s">
        <v>3270</v>
      </c>
      <c r="G2390" t="s">
        <v>28</v>
      </c>
      <c r="H2390" s="2">
        <v>43739</v>
      </c>
      <c r="I2390">
        <v>2010</v>
      </c>
      <c r="J2390" t="s">
        <v>159</v>
      </c>
      <c r="K2390" t="s">
        <v>196</v>
      </c>
      <c r="L2390" t="s">
        <v>102</v>
      </c>
      <c r="M2390" t="s">
        <v>3271</v>
      </c>
    </row>
    <row r="2391" spans="2:13" x14ac:dyDescent="0.3">
      <c r="B2391">
        <v>70170051</v>
      </c>
      <c r="C2391" t="s">
        <v>12</v>
      </c>
      <c r="D2391" t="s">
        <v>3268</v>
      </c>
      <c r="E2391" t="s">
        <v>3269</v>
      </c>
      <c r="F2391" t="s">
        <v>3270</v>
      </c>
      <c r="G2391" t="s">
        <v>28</v>
      </c>
      <c r="H2391" s="2">
        <v>43739</v>
      </c>
      <c r="I2391">
        <v>2010</v>
      </c>
      <c r="J2391" t="s">
        <v>159</v>
      </c>
      <c r="K2391" t="s">
        <v>196</v>
      </c>
      <c r="L2391" t="s">
        <v>1445</v>
      </c>
      <c r="M2391" t="s">
        <v>3271</v>
      </c>
    </row>
    <row r="2392" spans="2:13" x14ac:dyDescent="0.3">
      <c r="B2392">
        <v>70170051</v>
      </c>
      <c r="C2392" t="s">
        <v>12</v>
      </c>
      <c r="D2392" t="s">
        <v>3268</v>
      </c>
      <c r="E2392" t="s">
        <v>3269</v>
      </c>
      <c r="F2392" t="s">
        <v>3270</v>
      </c>
      <c r="G2392" t="s">
        <v>214</v>
      </c>
      <c r="H2392" s="2">
        <v>43739</v>
      </c>
      <c r="I2392">
        <v>2010</v>
      </c>
      <c r="J2392" t="s">
        <v>159</v>
      </c>
      <c r="K2392" t="s">
        <v>196</v>
      </c>
      <c r="L2392" t="s">
        <v>153</v>
      </c>
      <c r="M2392" t="s">
        <v>3271</v>
      </c>
    </row>
    <row r="2393" spans="2:13" x14ac:dyDescent="0.3">
      <c r="B2393">
        <v>70170051</v>
      </c>
      <c r="C2393" t="s">
        <v>12</v>
      </c>
      <c r="D2393" t="s">
        <v>3268</v>
      </c>
      <c r="E2393" t="s">
        <v>3269</v>
      </c>
      <c r="F2393" t="s">
        <v>3270</v>
      </c>
      <c r="G2393" t="s">
        <v>214</v>
      </c>
      <c r="H2393" s="2">
        <v>43739</v>
      </c>
      <c r="I2393">
        <v>2010</v>
      </c>
      <c r="J2393" t="s">
        <v>159</v>
      </c>
      <c r="K2393" t="s">
        <v>196</v>
      </c>
      <c r="L2393" t="s">
        <v>102</v>
      </c>
      <c r="M2393" t="s">
        <v>3271</v>
      </c>
    </row>
    <row r="2394" spans="2:13" x14ac:dyDescent="0.3">
      <c r="B2394">
        <v>70170051</v>
      </c>
      <c r="C2394" t="s">
        <v>12</v>
      </c>
      <c r="D2394" t="s">
        <v>3268</v>
      </c>
      <c r="E2394" t="s">
        <v>3269</v>
      </c>
      <c r="F2394" t="s">
        <v>3270</v>
      </c>
      <c r="G2394" t="s">
        <v>214</v>
      </c>
      <c r="H2394" s="2">
        <v>43739</v>
      </c>
      <c r="I2394">
        <v>2010</v>
      </c>
      <c r="J2394" t="s">
        <v>159</v>
      </c>
      <c r="K2394" t="s">
        <v>196</v>
      </c>
      <c r="L2394" t="s">
        <v>1445</v>
      </c>
      <c r="M2394" t="s">
        <v>3271</v>
      </c>
    </row>
    <row r="2395" spans="2:13" x14ac:dyDescent="0.3">
      <c r="B2395">
        <v>70170051</v>
      </c>
      <c r="C2395" t="s">
        <v>12</v>
      </c>
      <c r="D2395" t="s">
        <v>3268</v>
      </c>
      <c r="E2395" t="s">
        <v>3269</v>
      </c>
      <c r="F2395" t="s">
        <v>3270</v>
      </c>
      <c r="G2395" t="s">
        <v>68</v>
      </c>
      <c r="H2395" s="2">
        <v>43739</v>
      </c>
      <c r="I2395">
        <v>2010</v>
      </c>
      <c r="J2395" t="s">
        <v>159</v>
      </c>
      <c r="K2395" t="s">
        <v>196</v>
      </c>
      <c r="L2395" t="s">
        <v>153</v>
      </c>
      <c r="M2395" t="s">
        <v>3271</v>
      </c>
    </row>
    <row r="2396" spans="2:13" x14ac:dyDescent="0.3">
      <c r="B2396">
        <v>70170051</v>
      </c>
      <c r="C2396" t="s">
        <v>12</v>
      </c>
      <c r="D2396" t="s">
        <v>3268</v>
      </c>
      <c r="E2396" t="s">
        <v>3269</v>
      </c>
      <c r="F2396" t="s">
        <v>3270</v>
      </c>
      <c r="G2396" t="s">
        <v>68</v>
      </c>
      <c r="H2396" s="2">
        <v>43739</v>
      </c>
      <c r="I2396">
        <v>2010</v>
      </c>
      <c r="J2396" t="s">
        <v>159</v>
      </c>
      <c r="K2396" t="s">
        <v>196</v>
      </c>
      <c r="L2396" t="s">
        <v>102</v>
      </c>
      <c r="M2396" t="s">
        <v>3271</v>
      </c>
    </row>
    <row r="2397" spans="2:13" x14ac:dyDescent="0.3">
      <c r="B2397">
        <v>70170051</v>
      </c>
      <c r="C2397" t="s">
        <v>12</v>
      </c>
      <c r="D2397" t="s">
        <v>3268</v>
      </c>
      <c r="E2397" t="s">
        <v>3269</v>
      </c>
      <c r="F2397" t="s">
        <v>3270</v>
      </c>
      <c r="G2397" t="s">
        <v>68</v>
      </c>
      <c r="H2397" s="2">
        <v>43739</v>
      </c>
      <c r="I2397">
        <v>2010</v>
      </c>
      <c r="J2397" t="s">
        <v>159</v>
      </c>
      <c r="K2397" t="s">
        <v>196</v>
      </c>
      <c r="L2397" t="s">
        <v>1445</v>
      </c>
      <c r="M2397" t="s">
        <v>3271</v>
      </c>
    </row>
    <row r="2398" spans="2:13" x14ac:dyDescent="0.3">
      <c r="B2398">
        <v>80987077</v>
      </c>
      <c r="C2398" t="s">
        <v>33</v>
      </c>
      <c r="D2398" t="s">
        <v>3272</v>
      </c>
      <c r="F2398" t="s">
        <v>3273</v>
      </c>
      <c r="G2398" t="s">
        <v>381</v>
      </c>
      <c r="H2398" s="2">
        <v>43739</v>
      </c>
      <c r="I2398">
        <v>2016</v>
      </c>
      <c r="J2398" t="s">
        <v>47</v>
      </c>
      <c r="K2398" t="s">
        <v>37</v>
      </c>
      <c r="L2398" t="s">
        <v>54</v>
      </c>
      <c r="M2398" t="s">
        <v>3274</v>
      </c>
    </row>
    <row r="2399" spans="2:13" x14ac:dyDescent="0.3">
      <c r="B2399">
        <v>80987077</v>
      </c>
      <c r="C2399" t="s">
        <v>33</v>
      </c>
      <c r="D2399" t="s">
        <v>3272</v>
      </c>
      <c r="F2399" t="s">
        <v>3273</v>
      </c>
      <c r="G2399" t="s">
        <v>381</v>
      </c>
      <c r="H2399" s="2">
        <v>43739</v>
      </c>
      <c r="I2399">
        <v>2016</v>
      </c>
      <c r="J2399" t="s">
        <v>47</v>
      </c>
      <c r="K2399" t="s">
        <v>37</v>
      </c>
      <c r="L2399" t="s">
        <v>56</v>
      </c>
      <c r="M2399" t="s">
        <v>3274</v>
      </c>
    </row>
    <row r="2400" spans="2:13" x14ac:dyDescent="0.3">
      <c r="B2400">
        <v>80987077</v>
      </c>
      <c r="C2400" t="s">
        <v>33</v>
      </c>
      <c r="D2400" t="s">
        <v>3272</v>
      </c>
      <c r="F2400" t="s">
        <v>3273</v>
      </c>
      <c r="G2400" t="s">
        <v>381</v>
      </c>
      <c r="H2400" s="2">
        <v>43739</v>
      </c>
      <c r="I2400">
        <v>2016</v>
      </c>
      <c r="J2400" t="s">
        <v>47</v>
      </c>
      <c r="K2400" t="s">
        <v>37</v>
      </c>
      <c r="L2400" t="s">
        <v>718</v>
      </c>
      <c r="M2400" t="s">
        <v>3274</v>
      </c>
    </row>
    <row r="2401" spans="2:13" x14ac:dyDescent="0.3">
      <c r="B2401">
        <v>70021630</v>
      </c>
      <c r="C2401" t="s">
        <v>12</v>
      </c>
      <c r="D2401" t="s">
        <v>3275</v>
      </c>
      <c r="E2401" t="s">
        <v>3276</v>
      </c>
      <c r="F2401" t="s">
        <v>3277</v>
      </c>
      <c r="G2401" t="s">
        <v>16</v>
      </c>
      <c r="H2401" s="2">
        <v>43739</v>
      </c>
      <c r="I2401">
        <v>2005</v>
      </c>
      <c r="J2401" t="s">
        <v>62</v>
      </c>
      <c r="K2401" t="s">
        <v>736</v>
      </c>
      <c r="L2401" t="s">
        <v>85</v>
      </c>
      <c r="M2401" t="s">
        <v>3278</v>
      </c>
    </row>
    <row r="2402" spans="2:13" x14ac:dyDescent="0.3">
      <c r="B2402">
        <v>70021630</v>
      </c>
      <c r="C2402" t="s">
        <v>12</v>
      </c>
      <c r="D2402" t="s">
        <v>3275</v>
      </c>
      <c r="E2402" t="s">
        <v>3279</v>
      </c>
      <c r="F2402" t="s">
        <v>3277</v>
      </c>
      <c r="G2402" t="s">
        <v>16</v>
      </c>
      <c r="H2402" s="2">
        <v>43739</v>
      </c>
      <c r="I2402">
        <v>2005</v>
      </c>
      <c r="J2402" t="s">
        <v>62</v>
      </c>
      <c r="K2402" t="s">
        <v>736</v>
      </c>
      <c r="L2402" t="s">
        <v>85</v>
      </c>
      <c r="M2402" t="s">
        <v>3278</v>
      </c>
    </row>
    <row r="2403" spans="2:13" x14ac:dyDescent="0.3">
      <c r="B2403">
        <v>81043753</v>
      </c>
      <c r="C2403" t="s">
        <v>12</v>
      </c>
      <c r="D2403" t="s">
        <v>3280</v>
      </c>
      <c r="E2403" t="s">
        <v>3281</v>
      </c>
      <c r="F2403" t="s">
        <v>3282</v>
      </c>
      <c r="G2403" t="s">
        <v>2407</v>
      </c>
      <c r="H2403" s="2">
        <v>43739</v>
      </c>
      <c r="I2403">
        <v>2017</v>
      </c>
      <c r="J2403" t="s">
        <v>29</v>
      </c>
      <c r="K2403" t="s">
        <v>655</v>
      </c>
      <c r="L2403" t="s">
        <v>161</v>
      </c>
      <c r="M2403" t="s">
        <v>3283</v>
      </c>
    </row>
    <row r="2404" spans="2:13" x14ac:dyDescent="0.3">
      <c r="B2404">
        <v>81043753</v>
      </c>
      <c r="C2404" t="s">
        <v>12</v>
      </c>
      <c r="D2404" t="s">
        <v>3280</v>
      </c>
      <c r="E2404" t="s">
        <v>3281</v>
      </c>
      <c r="F2404" t="s">
        <v>3282</v>
      </c>
      <c r="G2404" t="s">
        <v>2407</v>
      </c>
      <c r="H2404" s="2">
        <v>43739</v>
      </c>
      <c r="I2404">
        <v>2017</v>
      </c>
      <c r="J2404" t="s">
        <v>29</v>
      </c>
      <c r="K2404" t="s">
        <v>655</v>
      </c>
      <c r="L2404" t="s">
        <v>102</v>
      </c>
      <c r="M2404" t="s">
        <v>3283</v>
      </c>
    </row>
    <row r="2405" spans="2:13" x14ac:dyDescent="0.3">
      <c r="B2405">
        <v>60001761</v>
      </c>
      <c r="C2405" t="s">
        <v>12</v>
      </c>
      <c r="D2405" t="s">
        <v>3284</v>
      </c>
      <c r="E2405" t="s">
        <v>3285</v>
      </c>
      <c r="F2405" t="s">
        <v>3286</v>
      </c>
      <c r="G2405" t="s">
        <v>28</v>
      </c>
      <c r="H2405" s="2">
        <v>43739</v>
      </c>
      <c r="I2405">
        <v>1984</v>
      </c>
      <c r="J2405" t="s">
        <v>330</v>
      </c>
      <c r="K2405" t="s">
        <v>222</v>
      </c>
      <c r="L2405" t="s">
        <v>85</v>
      </c>
      <c r="M2405" t="s">
        <v>3287</v>
      </c>
    </row>
    <row r="2406" spans="2:13" x14ac:dyDescent="0.3">
      <c r="B2406">
        <v>60001761</v>
      </c>
      <c r="C2406" t="s">
        <v>12</v>
      </c>
      <c r="D2406" t="s">
        <v>3284</v>
      </c>
      <c r="E2406" t="s">
        <v>3285</v>
      </c>
      <c r="F2406" t="s">
        <v>3286</v>
      </c>
      <c r="G2406" t="s">
        <v>28</v>
      </c>
      <c r="H2406" s="2">
        <v>43739</v>
      </c>
      <c r="I2406">
        <v>1984</v>
      </c>
      <c r="J2406" t="s">
        <v>330</v>
      </c>
      <c r="K2406" t="s">
        <v>222</v>
      </c>
      <c r="L2406" t="s">
        <v>66</v>
      </c>
      <c r="M2406" t="s">
        <v>3287</v>
      </c>
    </row>
    <row r="2407" spans="2:13" x14ac:dyDescent="0.3">
      <c r="B2407">
        <v>60001761</v>
      </c>
      <c r="C2407" t="s">
        <v>12</v>
      </c>
      <c r="D2407" t="s">
        <v>3284</v>
      </c>
      <c r="E2407" t="s">
        <v>3285</v>
      </c>
      <c r="F2407" t="s">
        <v>3286</v>
      </c>
      <c r="G2407" t="s">
        <v>68</v>
      </c>
      <c r="H2407" s="2">
        <v>43739</v>
      </c>
      <c r="I2407">
        <v>1984</v>
      </c>
      <c r="J2407" t="s">
        <v>330</v>
      </c>
      <c r="K2407" t="s">
        <v>222</v>
      </c>
      <c r="L2407" t="s">
        <v>85</v>
      </c>
      <c r="M2407" t="s">
        <v>3287</v>
      </c>
    </row>
    <row r="2408" spans="2:13" x14ac:dyDescent="0.3">
      <c r="B2408">
        <v>60001761</v>
      </c>
      <c r="C2408" t="s">
        <v>12</v>
      </c>
      <c r="D2408" t="s">
        <v>3284</v>
      </c>
      <c r="E2408" t="s">
        <v>3285</v>
      </c>
      <c r="F2408" t="s">
        <v>3286</v>
      </c>
      <c r="G2408" t="s">
        <v>68</v>
      </c>
      <c r="H2408" s="2">
        <v>43739</v>
      </c>
      <c r="I2408">
        <v>1984</v>
      </c>
      <c r="J2408" t="s">
        <v>330</v>
      </c>
      <c r="K2408" t="s">
        <v>222</v>
      </c>
      <c r="L2408" t="s">
        <v>66</v>
      </c>
      <c r="M2408" t="s">
        <v>3287</v>
      </c>
    </row>
    <row r="2409" spans="2:13" x14ac:dyDescent="0.3">
      <c r="B2409">
        <v>70041963</v>
      </c>
      <c r="C2409" t="s">
        <v>12</v>
      </c>
      <c r="D2409" t="s">
        <v>3288</v>
      </c>
      <c r="E2409" t="s">
        <v>3289</v>
      </c>
      <c r="F2409" t="s">
        <v>3290</v>
      </c>
      <c r="G2409" t="s">
        <v>16</v>
      </c>
      <c r="H2409" s="2">
        <v>43739</v>
      </c>
      <c r="I2409">
        <v>2006</v>
      </c>
      <c r="J2409" t="s">
        <v>159</v>
      </c>
      <c r="K2409" t="s">
        <v>3079</v>
      </c>
      <c r="L2409" t="s">
        <v>85</v>
      </c>
      <c r="M2409" t="s">
        <v>3291</v>
      </c>
    </row>
    <row r="2410" spans="2:13" x14ac:dyDescent="0.3">
      <c r="B2410">
        <v>70041963</v>
      </c>
      <c r="C2410" t="s">
        <v>12</v>
      </c>
      <c r="D2410" t="s">
        <v>3288</v>
      </c>
      <c r="E2410" t="s">
        <v>3289</v>
      </c>
      <c r="F2410" t="s">
        <v>3290</v>
      </c>
      <c r="G2410" t="s">
        <v>16</v>
      </c>
      <c r="H2410" s="2">
        <v>43739</v>
      </c>
      <c r="I2410">
        <v>2006</v>
      </c>
      <c r="J2410" t="s">
        <v>159</v>
      </c>
      <c r="K2410" t="s">
        <v>3079</v>
      </c>
      <c r="L2410" t="s">
        <v>66</v>
      </c>
      <c r="M2410" t="s">
        <v>3291</v>
      </c>
    </row>
    <row r="2411" spans="2:13" x14ac:dyDescent="0.3">
      <c r="B2411">
        <v>70058025</v>
      </c>
      <c r="C2411" t="s">
        <v>12</v>
      </c>
      <c r="D2411" t="s">
        <v>3292</v>
      </c>
      <c r="E2411" t="s">
        <v>3293</v>
      </c>
      <c r="F2411" t="s">
        <v>3294</v>
      </c>
      <c r="G2411" t="s">
        <v>16</v>
      </c>
      <c r="H2411" s="2">
        <v>43739</v>
      </c>
      <c r="I2411">
        <v>2007</v>
      </c>
      <c r="J2411" t="s">
        <v>330</v>
      </c>
      <c r="K2411" t="s">
        <v>247</v>
      </c>
      <c r="L2411" t="s">
        <v>19</v>
      </c>
      <c r="M2411" t="s">
        <v>3295</v>
      </c>
    </row>
    <row r="2412" spans="2:13" x14ac:dyDescent="0.3">
      <c r="B2412">
        <v>70058025</v>
      </c>
      <c r="C2412" t="s">
        <v>12</v>
      </c>
      <c r="D2412" t="s">
        <v>3292</v>
      </c>
      <c r="E2412" t="s">
        <v>3293</v>
      </c>
      <c r="F2412" t="s">
        <v>3294</v>
      </c>
      <c r="G2412" t="s">
        <v>16</v>
      </c>
      <c r="H2412" s="2">
        <v>43739</v>
      </c>
      <c r="I2412">
        <v>2007</v>
      </c>
      <c r="J2412" t="s">
        <v>330</v>
      </c>
      <c r="K2412" t="s">
        <v>247</v>
      </c>
      <c r="L2412" t="s">
        <v>21</v>
      </c>
      <c r="M2412" t="s">
        <v>3295</v>
      </c>
    </row>
    <row r="2413" spans="2:13" x14ac:dyDescent="0.3">
      <c r="B2413">
        <v>70058025</v>
      </c>
      <c r="C2413" t="s">
        <v>12</v>
      </c>
      <c r="D2413" t="s">
        <v>3292</v>
      </c>
      <c r="E2413" t="s">
        <v>3293</v>
      </c>
      <c r="F2413" t="s">
        <v>3294</v>
      </c>
      <c r="G2413" t="s">
        <v>16</v>
      </c>
      <c r="H2413" s="2">
        <v>43739</v>
      </c>
      <c r="I2413">
        <v>2007</v>
      </c>
      <c r="J2413" t="s">
        <v>330</v>
      </c>
      <c r="K2413" t="s">
        <v>247</v>
      </c>
      <c r="L2413" t="s">
        <v>1445</v>
      </c>
      <c r="M2413" t="s">
        <v>3295</v>
      </c>
    </row>
    <row r="2414" spans="2:13" x14ac:dyDescent="0.3">
      <c r="B2414">
        <v>70058025</v>
      </c>
      <c r="C2414" t="s">
        <v>12</v>
      </c>
      <c r="D2414" t="s">
        <v>3292</v>
      </c>
      <c r="E2414" t="s">
        <v>3296</v>
      </c>
      <c r="F2414" t="s">
        <v>3294</v>
      </c>
      <c r="G2414" t="s">
        <v>16</v>
      </c>
      <c r="H2414" s="2">
        <v>43739</v>
      </c>
      <c r="I2414">
        <v>2007</v>
      </c>
      <c r="J2414" t="s">
        <v>330</v>
      </c>
      <c r="K2414" t="s">
        <v>247</v>
      </c>
      <c r="L2414" t="s">
        <v>19</v>
      </c>
      <c r="M2414" t="s">
        <v>3295</v>
      </c>
    </row>
    <row r="2415" spans="2:13" x14ac:dyDescent="0.3">
      <c r="B2415">
        <v>70058025</v>
      </c>
      <c r="C2415" t="s">
        <v>12</v>
      </c>
      <c r="D2415" t="s">
        <v>3292</v>
      </c>
      <c r="E2415" t="s">
        <v>3296</v>
      </c>
      <c r="F2415" t="s">
        <v>3294</v>
      </c>
      <c r="G2415" t="s">
        <v>16</v>
      </c>
      <c r="H2415" s="2">
        <v>43739</v>
      </c>
      <c r="I2415">
        <v>2007</v>
      </c>
      <c r="J2415" t="s">
        <v>330</v>
      </c>
      <c r="K2415" t="s">
        <v>247</v>
      </c>
      <c r="L2415" t="s">
        <v>21</v>
      </c>
      <c r="M2415" t="s">
        <v>3295</v>
      </c>
    </row>
    <row r="2416" spans="2:13" x14ac:dyDescent="0.3">
      <c r="B2416">
        <v>70058025</v>
      </c>
      <c r="C2416" t="s">
        <v>12</v>
      </c>
      <c r="D2416" t="s">
        <v>3292</v>
      </c>
      <c r="E2416" t="s">
        <v>3296</v>
      </c>
      <c r="F2416" t="s">
        <v>3294</v>
      </c>
      <c r="G2416" t="s">
        <v>16</v>
      </c>
      <c r="H2416" s="2">
        <v>43739</v>
      </c>
      <c r="I2416">
        <v>2007</v>
      </c>
      <c r="J2416" t="s">
        <v>330</v>
      </c>
      <c r="K2416" t="s">
        <v>247</v>
      </c>
      <c r="L2416" t="s">
        <v>1445</v>
      </c>
      <c r="M2416" t="s">
        <v>3295</v>
      </c>
    </row>
    <row r="2417" spans="2:13" x14ac:dyDescent="0.3">
      <c r="B2417">
        <v>70128696</v>
      </c>
      <c r="C2417" t="s">
        <v>12</v>
      </c>
      <c r="D2417" t="s">
        <v>3297</v>
      </c>
      <c r="E2417" t="s">
        <v>3298</v>
      </c>
      <c r="F2417" t="s">
        <v>3299</v>
      </c>
      <c r="G2417" t="s">
        <v>16</v>
      </c>
      <c r="H2417" s="2">
        <v>43739</v>
      </c>
      <c r="I2417">
        <v>2010</v>
      </c>
      <c r="J2417" t="s">
        <v>159</v>
      </c>
      <c r="K2417" t="s">
        <v>409</v>
      </c>
      <c r="L2417" t="s">
        <v>85</v>
      </c>
      <c r="M2417" t="s">
        <v>3300</v>
      </c>
    </row>
    <row r="2418" spans="2:13" x14ac:dyDescent="0.3">
      <c r="B2418">
        <v>70128696</v>
      </c>
      <c r="C2418" t="s">
        <v>12</v>
      </c>
      <c r="D2418" t="s">
        <v>3297</v>
      </c>
      <c r="E2418" t="s">
        <v>3298</v>
      </c>
      <c r="F2418" t="s">
        <v>3299</v>
      </c>
      <c r="G2418" t="s">
        <v>16</v>
      </c>
      <c r="H2418" s="2">
        <v>43739</v>
      </c>
      <c r="I2418">
        <v>2010</v>
      </c>
      <c r="J2418" t="s">
        <v>159</v>
      </c>
      <c r="K2418" t="s">
        <v>409</v>
      </c>
      <c r="L2418" t="s">
        <v>21</v>
      </c>
      <c r="M2418" t="s">
        <v>3300</v>
      </c>
    </row>
    <row r="2419" spans="2:13" x14ac:dyDescent="0.3">
      <c r="B2419">
        <v>70128696</v>
      </c>
      <c r="C2419" t="s">
        <v>12</v>
      </c>
      <c r="D2419" t="s">
        <v>3297</v>
      </c>
      <c r="E2419" t="s">
        <v>3298</v>
      </c>
      <c r="F2419" t="s">
        <v>3299</v>
      </c>
      <c r="G2419" t="s">
        <v>16</v>
      </c>
      <c r="H2419" s="2">
        <v>43739</v>
      </c>
      <c r="I2419">
        <v>2010</v>
      </c>
      <c r="J2419" t="s">
        <v>159</v>
      </c>
      <c r="K2419" t="s">
        <v>409</v>
      </c>
      <c r="L2419" t="s">
        <v>144</v>
      </c>
      <c r="M2419" t="s">
        <v>3300</v>
      </c>
    </row>
    <row r="2420" spans="2:13" x14ac:dyDescent="0.3">
      <c r="B2420">
        <v>70077542</v>
      </c>
      <c r="C2420" t="s">
        <v>12</v>
      </c>
      <c r="D2420" t="s">
        <v>3301</v>
      </c>
      <c r="E2420" t="s">
        <v>3302</v>
      </c>
      <c r="F2420" t="s">
        <v>3303</v>
      </c>
      <c r="G2420" t="s">
        <v>16</v>
      </c>
      <c r="H2420" s="2">
        <v>43739</v>
      </c>
      <c r="I2420">
        <v>2007</v>
      </c>
      <c r="J2420" t="s">
        <v>159</v>
      </c>
      <c r="K2420" t="s">
        <v>593</v>
      </c>
      <c r="L2420" t="s">
        <v>49</v>
      </c>
      <c r="M2420" t="s">
        <v>3304</v>
      </c>
    </row>
    <row r="2421" spans="2:13" x14ac:dyDescent="0.3">
      <c r="B2421">
        <v>70077542</v>
      </c>
      <c r="C2421" t="s">
        <v>12</v>
      </c>
      <c r="D2421" t="s">
        <v>3301</v>
      </c>
      <c r="E2421" t="s">
        <v>3302</v>
      </c>
      <c r="F2421" t="s">
        <v>3303</v>
      </c>
      <c r="G2421" t="s">
        <v>16</v>
      </c>
      <c r="H2421" s="2">
        <v>43739</v>
      </c>
      <c r="I2421">
        <v>2007</v>
      </c>
      <c r="J2421" t="s">
        <v>159</v>
      </c>
      <c r="K2421" t="s">
        <v>593</v>
      </c>
      <c r="L2421" t="s">
        <v>101</v>
      </c>
      <c r="M2421" t="s">
        <v>3304</v>
      </c>
    </row>
    <row r="2422" spans="2:13" x14ac:dyDescent="0.3">
      <c r="B2422">
        <v>81168342</v>
      </c>
      <c r="C2422" t="s">
        <v>12</v>
      </c>
      <c r="D2422" t="s">
        <v>3305</v>
      </c>
      <c r="E2422" t="s">
        <v>3306</v>
      </c>
      <c r="F2422" t="s">
        <v>3307</v>
      </c>
      <c r="G2422" t="s">
        <v>1112</v>
      </c>
      <c r="H2422" s="2">
        <v>43739</v>
      </c>
      <c r="I2422">
        <v>1970</v>
      </c>
      <c r="J2422" t="s">
        <v>17</v>
      </c>
      <c r="K2422" t="s">
        <v>2033</v>
      </c>
      <c r="L2422" t="s">
        <v>49</v>
      </c>
      <c r="M2422" t="s">
        <v>3308</v>
      </c>
    </row>
    <row r="2423" spans="2:13" x14ac:dyDescent="0.3">
      <c r="B2423">
        <v>81168342</v>
      </c>
      <c r="C2423" t="s">
        <v>12</v>
      </c>
      <c r="D2423" t="s">
        <v>3305</v>
      </c>
      <c r="E2423" t="s">
        <v>3306</v>
      </c>
      <c r="F2423" t="s">
        <v>3307</v>
      </c>
      <c r="G2423" t="s">
        <v>1112</v>
      </c>
      <c r="H2423" s="2">
        <v>43739</v>
      </c>
      <c r="I2423">
        <v>1970</v>
      </c>
      <c r="J2423" t="s">
        <v>17</v>
      </c>
      <c r="K2423" t="s">
        <v>2033</v>
      </c>
      <c r="L2423" t="s">
        <v>954</v>
      </c>
      <c r="M2423" t="s">
        <v>3308</v>
      </c>
    </row>
    <row r="2424" spans="2:13" x14ac:dyDescent="0.3">
      <c r="B2424">
        <v>81168342</v>
      </c>
      <c r="C2424" t="s">
        <v>12</v>
      </c>
      <c r="D2424" t="s">
        <v>3305</v>
      </c>
      <c r="E2424" t="s">
        <v>3306</v>
      </c>
      <c r="F2424" t="s">
        <v>3307</v>
      </c>
      <c r="G2424" t="s">
        <v>1112</v>
      </c>
      <c r="H2424" s="2">
        <v>43739</v>
      </c>
      <c r="I2424">
        <v>1970</v>
      </c>
      <c r="J2424" t="s">
        <v>17</v>
      </c>
      <c r="K2424" t="s">
        <v>2033</v>
      </c>
      <c r="L2424" t="s">
        <v>102</v>
      </c>
      <c r="M2424" t="s">
        <v>3308</v>
      </c>
    </row>
    <row r="2425" spans="2:13" x14ac:dyDescent="0.3">
      <c r="B2425">
        <v>81165772</v>
      </c>
      <c r="C2425" t="s">
        <v>12</v>
      </c>
      <c r="D2425" t="s">
        <v>3309</v>
      </c>
      <c r="E2425" t="s">
        <v>1333</v>
      </c>
      <c r="F2425" t="s">
        <v>3310</v>
      </c>
      <c r="G2425" t="s">
        <v>700</v>
      </c>
      <c r="H2425" s="2">
        <v>43739</v>
      </c>
      <c r="I2425">
        <v>2009</v>
      </c>
      <c r="J2425" t="s">
        <v>47</v>
      </c>
      <c r="K2425" t="s">
        <v>671</v>
      </c>
      <c r="L2425" t="s">
        <v>161</v>
      </c>
      <c r="M2425" t="s">
        <v>3311</v>
      </c>
    </row>
    <row r="2426" spans="2:13" x14ac:dyDescent="0.3">
      <c r="B2426">
        <v>81165772</v>
      </c>
      <c r="C2426" t="s">
        <v>12</v>
      </c>
      <c r="D2426" t="s">
        <v>3309</v>
      </c>
      <c r="E2426" t="s">
        <v>1333</v>
      </c>
      <c r="F2426" t="s">
        <v>3310</v>
      </c>
      <c r="G2426" t="s">
        <v>700</v>
      </c>
      <c r="H2426" s="2">
        <v>43739</v>
      </c>
      <c r="I2426">
        <v>2009</v>
      </c>
      <c r="J2426" t="s">
        <v>47</v>
      </c>
      <c r="K2426" t="s">
        <v>671</v>
      </c>
      <c r="L2426" t="s">
        <v>102</v>
      </c>
      <c r="M2426" t="s">
        <v>3311</v>
      </c>
    </row>
    <row r="2427" spans="2:13" x14ac:dyDescent="0.3">
      <c r="B2427">
        <v>81165772</v>
      </c>
      <c r="C2427" t="s">
        <v>12</v>
      </c>
      <c r="D2427" t="s">
        <v>3309</v>
      </c>
      <c r="E2427" t="s">
        <v>1333</v>
      </c>
      <c r="F2427" t="s">
        <v>3310</v>
      </c>
      <c r="G2427" t="s">
        <v>700</v>
      </c>
      <c r="H2427" s="2">
        <v>43739</v>
      </c>
      <c r="I2427">
        <v>2009</v>
      </c>
      <c r="J2427" t="s">
        <v>47</v>
      </c>
      <c r="K2427" t="s">
        <v>671</v>
      </c>
      <c r="L2427" t="s">
        <v>67</v>
      </c>
      <c r="M2427" t="s">
        <v>3311</v>
      </c>
    </row>
    <row r="2428" spans="2:13" x14ac:dyDescent="0.3">
      <c r="B2428">
        <v>510854</v>
      </c>
      <c r="C2428" t="s">
        <v>12</v>
      </c>
      <c r="D2428" t="s">
        <v>3312</v>
      </c>
      <c r="E2428" t="s">
        <v>3313</v>
      </c>
      <c r="F2428" t="s">
        <v>3314</v>
      </c>
      <c r="G2428" t="s">
        <v>16</v>
      </c>
      <c r="H2428" s="2">
        <v>43739</v>
      </c>
      <c r="I2428">
        <v>1994</v>
      </c>
      <c r="J2428" t="s">
        <v>330</v>
      </c>
      <c r="K2428" t="s">
        <v>620</v>
      </c>
      <c r="L2428" t="s">
        <v>19</v>
      </c>
      <c r="M2428" t="s">
        <v>3315</v>
      </c>
    </row>
    <row r="2429" spans="2:13" x14ac:dyDescent="0.3">
      <c r="B2429">
        <v>510854</v>
      </c>
      <c r="C2429" t="s">
        <v>12</v>
      </c>
      <c r="D2429" t="s">
        <v>3312</v>
      </c>
      <c r="E2429" t="s">
        <v>3313</v>
      </c>
      <c r="F2429" t="s">
        <v>3314</v>
      </c>
      <c r="G2429" t="s">
        <v>16</v>
      </c>
      <c r="H2429" s="2">
        <v>43739</v>
      </c>
      <c r="I2429">
        <v>1994</v>
      </c>
      <c r="J2429" t="s">
        <v>330</v>
      </c>
      <c r="K2429" t="s">
        <v>620</v>
      </c>
      <c r="L2429" t="s">
        <v>21</v>
      </c>
      <c r="M2429" t="s">
        <v>3315</v>
      </c>
    </row>
    <row r="2430" spans="2:13" x14ac:dyDescent="0.3">
      <c r="B2430">
        <v>60000921</v>
      </c>
      <c r="C2430" t="s">
        <v>12</v>
      </c>
      <c r="D2430" t="s">
        <v>3316</v>
      </c>
      <c r="E2430" t="s">
        <v>3313</v>
      </c>
      <c r="F2430" t="s">
        <v>3317</v>
      </c>
      <c r="G2430" t="s">
        <v>16</v>
      </c>
      <c r="H2430" s="2">
        <v>43739</v>
      </c>
      <c r="I2430">
        <v>2000</v>
      </c>
      <c r="J2430" t="s">
        <v>330</v>
      </c>
      <c r="K2430" t="s">
        <v>620</v>
      </c>
      <c r="L2430" t="s">
        <v>19</v>
      </c>
      <c r="M2430" t="s">
        <v>3318</v>
      </c>
    </row>
    <row r="2431" spans="2:13" x14ac:dyDescent="0.3">
      <c r="B2431">
        <v>60000921</v>
      </c>
      <c r="C2431" t="s">
        <v>12</v>
      </c>
      <c r="D2431" t="s">
        <v>3316</v>
      </c>
      <c r="E2431" t="s">
        <v>3313</v>
      </c>
      <c r="F2431" t="s">
        <v>3317</v>
      </c>
      <c r="G2431" t="s">
        <v>16</v>
      </c>
      <c r="H2431" s="2">
        <v>43739</v>
      </c>
      <c r="I2431">
        <v>2000</v>
      </c>
      <c r="J2431" t="s">
        <v>330</v>
      </c>
      <c r="K2431" t="s">
        <v>620</v>
      </c>
      <c r="L2431" t="s">
        <v>21</v>
      </c>
      <c r="M2431" t="s">
        <v>3318</v>
      </c>
    </row>
    <row r="2432" spans="2:13" x14ac:dyDescent="0.3">
      <c r="B2432">
        <v>60000921</v>
      </c>
      <c r="C2432" t="s">
        <v>12</v>
      </c>
      <c r="D2432" t="s">
        <v>3316</v>
      </c>
      <c r="E2432" t="s">
        <v>3313</v>
      </c>
      <c r="F2432" t="s">
        <v>3317</v>
      </c>
      <c r="G2432" t="s">
        <v>16</v>
      </c>
      <c r="H2432" s="2">
        <v>43739</v>
      </c>
      <c r="I2432">
        <v>2000</v>
      </c>
      <c r="J2432" t="s">
        <v>330</v>
      </c>
      <c r="K2432" t="s">
        <v>620</v>
      </c>
      <c r="L2432" t="s">
        <v>144</v>
      </c>
      <c r="M2432" t="s">
        <v>3318</v>
      </c>
    </row>
    <row r="2433" spans="2:13" x14ac:dyDescent="0.3">
      <c r="B2433">
        <v>80188730</v>
      </c>
      <c r="C2433" t="s">
        <v>33</v>
      </c>
      <c r="D2433" t="s">
        <v>3319</v>
      </c>
      <c r="F2433" t="s">
        <v>3320</v>
      </c>
      <c r="G2433" t="s">
        <v>381</v>
      </c>
      <c r="H2433" s="2">
        <v>43739</v>
      </c>
      <c r="I2433">
        <v>2016</v>
      </c>
      <c r="J2433" t="s">
        <v>47</v>
      </c>
      <c r="K2433" t="s">
        <v>37</v>
      </c>
      <c r="L2433" t="s">
        <v>175</v>
      </c>
      <c r="M2433" t="s">
        <v>3321</v>
      </c>
    </row>
    <row r="2434" spans="2:13" x14ac:dyDescent="0.3">
      <c r="B2434">
        <v>80188730</v>
      </c>
      <c r="C2434" t="s">
        <v>33</v>
      </c>
      <c r="D2434" t="s">
        <v>3319</v>
      </c>
      <c r="F2434" t="s">
        <v>3320</v>
      </c>
      <c r="G2434" t="s">
        <v>381</v>
      </c>
      <c r="H2434" s="2">
        <v>43739</v>
      </c>
      <c r="I2434">
        <v>2016</v>
      </c>
      <c r="J2434" t="s">
        <v>47</v>
      </c>
      <c r="K2434" t="s">
        <v>37</v>
      </c>
      <c r="L2434" t="s">
        <v>718</v>
      </c>
      <c r="M2434" t="s">
        <v>3321</v>
      </c>
    </row>
    <row r="2435" spans="2:13" x14ac:dyDescent="0.3">
      <c r="B2435">
        <v>80188730</v>
      </c>
      <c r="C2435" t="s">
        <v>33</v>
      </c>
      <c r="D2435" t="s">
        <v>3319</v>
      </c>
      <c r="F2435" t="s">
        <v>3320</v>
      </c>
      <c r="G2435" t="s">
        <v>381</v>
      </c>
      <c r="H2435" s="2">
        <v>43739</v>
      </c>
      <c r="I2435">
        <v>2016</v>
      </c>
      <c r="J2435" t="s">
        <v>47</v>
      </c>
      <c r="K2435" t="s">
        <v>37</v>
      </c>
      <c r="L2435" t="s">
        <v>177</v>
      </c>
      <c r="M2435" t="s">
        <v>3321</v>
      </c>
    </row>
    <row r="2436" spans="2:13" x14ac:dyDescent="0.3">
      <c r="B2436">
        <v>81167083</v>
      </c>
      <c r="C2436" t="s">
        <v>33</v>
      </c>
      <c r="D2436" t="s">
        <v>3322</v>
      </c>
      <c r="F2436" t="s">
        <v>3323</v>
      </c>
      <c r="G2436" t="s">
        <v>381</v>
      </c>
      <c r="H2436" s="2">
        <v>43739</v>
      </c>
      <c r="I2436">
        <v>2017</v>
      </c>
      <c r="J2436" t="s">
        <v>17</v>
      </c>
      <c r="K2436" t="s">
        <v>37</v>
      </c>
      <c r="L2436" t="s">
        <v>175</v>
      </c>
      <c r="M2436" t="s">
        <v>3324</v>
      </c>
    </row>
    <row r="2437" spans="2:13" x14ac:dyDescent="0.3">
      <c r="B2437">
        <v>81167083</v>
      </c>
      <c r="C2437" t="s">
        <v>33</v>
      </c>
      <c r="D2437" t="s">
        <v>3322</v>
      </c>
      <c r="F2437" t="s">
        <v>3323</v>
      </c>
      <c r="G2437" t="s">
        <v>381</v>
      </c>
      <c r="H2437" s="2">
        <v>43739</v>
      </c>
      <c r="I2437">
        <v>2017</v>
      </c>
      <c r="J2437" t="s">
        <v>17</v>
      </c>
      <c r="K2437" t="s">
        <v>37</v>
      </c>
      <c r="L2437" t="s">
        <v>718</v>
      </c>
      <c r="M2437" t="s">
        <v>3324</v>
      </c>
    </row>
    <row r="2438" spans="2:13" x14ac:dyDescent="0.3">
      <c r="B2438">
        <v>81167083</v>
      </c>
      <c r="C2438" t="s">
        <v>33</v>
      </c>
      <c r="D2438" t="s">
        <v>3322</v>
      </c>
      <c r="F2438" t="s">
        <v>3323</v>
      </c>
      <c r="G2438" t="s">
        <v>381</v>
      </c>
      <c r="H2438" s="2">
        <v>43739</v>
      </c>
      <c r="I2438">
        <v>2017</v>
      </c>
      <c r="J2438" t="s">
        <v>17</v>
      </c>
      <c r="K2438" t="s">
        <v>37</v>
      </c>
      <c r="L2438" t="s">
        <v>177</v>
      </c>
      <c r="M2438" t="s">
        <v>3324</v>
      </c>
    </row>
    <row r="2439" spans="2:13" x14ac:dyDescent="0.3">
      <c r="B2439">
        <v>81168343</v>
      </c>
      <c r="C2439" t="s">
        <v>12</v>
      </c>
      <c r="D2439" t="s">
        <v>3325</v>
      </c>
      <c r="E2439" t="s">
        <v>3326</v>
      </c>
      <c r="F2439" t="s">
        <v>3327</v>
      </c>
      <c r="G2439" t="s">
        <v>1112</v>
      </c>
      <c r="H2439" s="2">
        <v>43739</v>
      </c>
      <c r="I2439">
        <v>1982</v>
      </c>
      <c r="J2439" t="s">
        <v>47</v>
      </c>
      <c r="K2439" t="s">
        <v>573</v>
      </c>
      <c r="L2439" t="s">
        <v>166</v>
      </c>
      <c r="M2439" t="s">
        <v>3328</v>
      </c>
    </row>
    <row r="2440" spans="2:13" x14ac:dyDescent="0.3">
      <c r="B2440">
        <v>81168343</v>
      </c>
      <c r="C2440" t="s">
        <v>12</v>
      </c>
      <c r="D2440" t="s">
        <v>3325</v>
      </c>
      <c r="E2440" t="s">
        <v>3326</v>
      </c>
      <c r="F2440" t="s">
        <v>3327</v>
      </c>
      <c r="G2440" t="s">
        <v>1112</v>
      </c>
      <c r="H2440" s="2">
        <v>43739</v>
      </c>
      <c r="I2440">
        <v>1982</v>
      </c>
      <c r="J2440" t="s">
        <v>47</v>
      </c>
      <c r="K2440" t="s">
        <v>573</v>
      </c>
      <c r="L2440" t="s">
        <v>102</v>
      </c>
      <c r="M2440" t="s">
        <v>3328</v>
      </c>
    </row>
    <row r="2441" spans="2:13" x14ac:dyDescent="0.3">
      <c r="B2441">
        <v>70044605</v>
      </c>
      <c r="C2441" t="s">
        <v>12</v>
      </c>
      <c r="D2441" t="s">
        <v>3329</v>
      </c>
      <c r="E2441" t="s">
        <v>3330</v>
      </c>
      <c r="F2441" t="s">
        <v>3331</v>
      </c>
      <c r="G2441" t="s">
        <v>16</v>
      </c>
      <c r="H2441" s="2">
        <v>43739</v>
      </c>
      <c r="I2441">
        <v>2006</v>
      </c>
      <c r="J2441" t="s">
        <v>159</v>
      </c>
      <c r="K2441" t="s">
        <v>493</v>
      </c>
      <c r="L2441" t="s">
        <v>166</v>
      </c>
      <c r="M2441" t="s">
        <v>3332</v>
      </c>
    </row>
    <row r="2442" spans="2:13" x14ac:dyDescent="0.3">
      <c r="B2442">
        <v>18021979</v>
      </c>
      <c r="C2442" t="s">
        <v>12</v>
      </c>
      <c r="D2442" t="s">
        <v>3333</v>
      </c>
      <c r="E2442" t="s">
        <v>3334</v>
      </c>
      <c r="F2442" t="s">
        <v>3335</v>
      </c>
      <c r="G2442" t="s">
        <v>16</v>
      </c>
      <c r="H2442" s="2">
        <v>43739</v>
      </c>
      <c r="I2442">
        <v>1998</v>
      </c>
      <c r="J2442" t="s">
        <v>843</v>
      </c>
      <c r="K2442" t="s">
        <v>615</v>
      </c>
      <c r="L2442" t="s">
        <v>19</v>
      </c>
      <c r="M2442" t="s">
        <v>3336</v>
      </c>
    </row>
    <row r="2443" spans="2:13" x14ac:dyDescent="0.3">
      <c r="B2443">
        <v>18021979</v>
      </c>
      <c r="C2443" t="s">
        <v>12</v>
      </c>
      <c r="D2443" t="s">
        <v>3333</v>
      </c>
      <c r="E2443" t="s">
        <v>3334</v>
      </c>
      <c r="F2443" t="s">
        <v>3335</v>
      </c>
      <c r="G2443" t="s">
        <v>16</v>
      </c>
      <c r="H2443" s="2">
        <v>43739</v>
      </c>
      <c r="I2443">
        <v>1998</v>
      </c>
      <c r="J2443" t="s">
        <v>843</v>
      </c>
      <c r="K2443" t="s">
        <v>615</v>
      </c>
      <c r="L2443" t="s">
        <v>21</v>
      </c>
      <c r="M2443" t="s">
        <v>3336</v>
      </c>
    </row>
    <row r="2444" spans="2:13" x14ac:dyDescent="0.3">
      <c r="B2444">
        <v>18021979</v>
      </c>
      <c r="C2444" t="s">
        <v>12</v>
      </c>
      <c r="D2444" t="s">
        <v>3333</v>
      </c>
      <c r="E2444" t="s">
        <v>3337</v>
      </c>
      <c r="F2444" t="s">
        <v>3335</v>
      </c>
      <c r="G2444" t="s">
        <v>16</v>
      </c>
      <c r="H2444" s="2">
        <v>43739</v>
      </c>
      <c r="I2444">
        <v>1998</v>
      </c>
      <c r="J2444" t="s">
        <v>843</v>
      </c>
      <c r="K2444" t="s">
        <v>615</v>
      </c>
      <c r="L2444" t="s">
        <v>19</v>
      </c>
      <c r="M2444" t="s">
        <v>3336</v>
      </c>
    </row>
    <row r="2445" spans="2:13" x14ac:dyDescent="0.3">
      <c r="B2445">
        <v>18021979</v>
      </c>
      <c r="C2445" t="s">
        <v>12</v>
      </c>
      <c r="D2445" t="s">
        <v>3333</v>
      </c>
      <c r="E2445" t="s">
        <v>3337</v>
      </c>
      <c r="F2445" t="s">
        <v>3335</v>
      </c>
      <c r="G2445" t="s">
        <v>16</v>
      </c>
      <c r="H2445" s="2">
        <v>43739</v>
      </c>
      <c r="I2445">
        <v>1998</v>
      </c>
      <c r="J2445" t="s">
        <v>843</v>
      </c>
      <c r="K2445" t="s">
        <v>615</v>
      </c>
      <c r="L2445" t="s">
        <v>21</v>
      </c>
      <c r="M2445" t="s">
        <v>3336</v>
      </c>
    </row>
    <row r="2446" spans="2:13" x14ac:dyDescent="0.3">
      <c r="B2446">
        <v>81168344</v>
      </c>
      <c r="C2446" t="s">
        <v>12</v>
      </c>
      <c r="D2446" t="s">
        <v>3338</v>
      </c>
      <c r="E2446" t="s">
        <v>3339</v>
      </c>
      <c r="F2446" t="s">
        <v>3340</v>
      </c>
      <c r="G2446" t="s">
        <v>1112</v>
      </c>
      <c r="H2446" s="2">
        <v>43739</v>
      </c>
      <c r="I2446">
        <v>1978</v>
      </c>
      <c r="J2446" t="s">
        <v>29</v>
      </c>
      <c r="K2446" t="s">
        <v>844</v>
      </c>
      <c r="L2446" t="s">
        <v>166</v>
      </c>
      <c r="M2446" t="s">
        <v>3341</v>
      </c>
    </row>
    <row r="2447" spans="2:13" x14ac:dyDescent="0.3">
      <c r="B2447">
        <v>81168344</v>
      </c>
      <c r="C2447" t="s">
        <v>12</v>
      </c>
      <c r="D2447" t="s">
        <v>3338</v>
      </c>
      <c r="E2447" t="s">
        <v>3339</v>
      </c>
      <c r="F2447" t="s">
        <v>3340</v>
      </c>
      <c r="G2447" t="s">
        <v>1112</v>
      </c>
      <c r="H2447" s="2">
        <v>43739</v>
      </c>
      <c r="I2447">
        <v>1978</v>
      </c>
      <c r="J2447" t="s">
        <v>29</v>
      </c>
      <c r="K2447" t="s">
        <v>844</v>
      </c>
      <c r="L2447" t="s">
        <v>138</v>
      </c>
      <c r="M2447" t="s">
        <v>3341</v>
      </c>
    </row>
    <row r="2448" spans="2:13" x14ac:dyDescent="0.3">
      <c r="B2448">
        <v>81168344</v>
      </c>
      <c r="C2448" t="s">
        <v>12</v>
      </c>
      <c r="D2448" t="s">
        <v>3338</v>
      </c>
      <c r="E2448" t="s">
        <v>3339</v>
      </c>
      <c r="F2448" t="s">
        <v>3340</v>
      </c>
      <c r="G2448" t="s">
        <v>1112</v>
      </c>
      <c r="H2448" s="2">
        <v>43739</v>
      </c>
      <c r="I2448">
        <v>1978</v>
      </c>
      <c r="J2448" t="s">
        <v>29</v>
      </c>
      <c r="K2448" t="s">
        <v>844</v>
      </c>
      <c r="L2448" t="s">
        <v>102</v>
      </c>
      <c r="M2448" t="s">
        <v>3341</v>
      </c>
    </row>
    <row r="2449" spans="2:13" x14ac:dyDescent="0.3">
      <c r="B2449">
        <v>70020750</v>
      </c>
      <c r="C2449" t="s">
        <v>12</v>
      </c>
      <c r="D2449" t="s">
        <v>3342</v>
      </c>
      <c r="E2449" t="s">
        <v>2318</v>
      </c>
      <c r="F2449" t="s">
        <v>3343</v>
      </c>
      <c r="G2449" t="s">
        <v>16</v>
      </c>
      <c r="H2449" s="2">
        <v>43739</v>
      </c>
      <c r="I2449">
        <v>2005</v>
      </c>
      <c r="J2449" t="s">
        <v>62</v>
      </c>
      <c r="K2449" t="s">
        <v>615</v>
      </c>
      <c r="L2449" t="s">
        <v>49</v>
      </c>
      <c r="M2449" t="s">
        <v>3344</v>
      </c>
    </row>
    <row r="2450" spans="2:13" x14ac:dyDescent="0.3">
      <c r="B2450">
        <v>70020750</v>
      </c>
      <c r="C2450" t="s">
        <v>12</v>
      </c>
      <c r="D2450" t="s">
        <v>3342</v>
      </c>
      <c r="E2450" t="s">
        <v>2318</v>
      </c>
      <c r="F2450" t="s">
        <v>3343</v>
      </c>
      <c r="G2450" t="s">
        <v>16</v>
      </c>
      <c r="H2450" s="2">
        <v>43739</v>
      </c>
      <c r="I2450">
        <v>2005</v>
      </c>
      <c r="J2450" t="s">
        <v>62</v>
      </c>
      <c r="K2450" t="s">
        <v>615</v>
      </c>
      <c r="L2450" t="s">
        <v>101</v>
      </c>
      <c r="M2450" t="s">
        <v>3344</v>
      </c>
    </row>
    <row r="2451" spans="2:13" x14ac:dyDescent="0.3">
      <c r="B2451">
        <v>70020750</v>
      </c>
      <c r="C2451" t="s">
        <v>12</v>
      </c>
      <c r="D2451" t="s">
        <v>3342</v>
      </c>
      <c r="E2451" t="s">
        <v>2318</v>
      </c>
      <c r="F2451" t="s">
        <v>3343</v>
      </c>
      <c r="G2451" t="s">
        <v>16</v>
      </c>
      <c r="H2451" s="2">
        <v>43739</v>
      </c>
      <c r="I2451">
        <v>2005</v>
      </c>
      <c r="J2451" t="s">
        <v>62</v>
      </c>
      <c r="K2451" t="s">
        <v>615</v>
      </c>
      <c r="L2451" t="s">
        <v>138</v>
      </c>
      <c r="M2451" t="s">
        <v>3344</v>
      </c>
    </row>
    <row r="2452" spans="2:13" x14ac:dyDescent="0.3">
      <c r="B2452">
        <v>70105596</v>
      </c>
      <c r="C2452" t="s">
        <v>12</v>
      </c>
      <c r="D2452" t="s">
        <v>3345</v>
      </c>
      <c r="E2452" t="s">
        <v>3346</v>
      </c>
      <c r="F2452" t="s">
        <v>3347</v>
      </c>
      <c r="G2452" t="s">
        <v>16</v>
      </c>
      <c r="H2452" s="2">
        <v>43739</v>
      </c>
      <c r="I2452">
        <v>2009</v>
      </c>
      <c r="J2452" t="s">
        <v>159</v>
      </c>
      <c r="K2452" t="s">
        <v>365</v>
      </c>
      <c r="L2452" t="s">
        <v>166</v>
      </c>
      <c r="M2452" t="s">
        <v>3348</v>
      </c>
    </row>
    <row r="2453" spans="2:13" x14ac:dyDescent="0.3">
      <c r="B2453">
        <v>70105596</v>
      </c>
      <c r="C2453" t="s">
        <v>12</v>
      </c>
      <c r="D2453" t="s">
        <v>3345</v>
      </c>
      <c r="E2453" t="s">
        <v>3346</v>
      </c>
      <c r="F2453" t="s">
        <v>3347</v>
      </c>
      <c r="G2453" t="s">
        <v>16</v>
      </c>
      <c r="H2453" s="2">
        <v>43739</v>
      </c>
      <c r="I2453">
        <v>2009</v>
      </c>
      <c r="J2453" t="s">
        <v>159</v>
      </c>
      <c r="K2453" t="s">
        <v>365</v>
      </c>
      <c r="L2453" t="s">
        <v>144</v>
      </c>
      <c r="M2453" t="s">
        <v>3348</v>
      </c>
    </row>
    <row r="2454" spans="2:13" x14ac:dyDescent="0.3">
      <c r="B2454">
        <v>70105596</v>
      </c>
      <c r="C2454" t="s">
        <v>12</v>
      </c>
      <c r="D2454" t="s">
        <v>3345</v>
      </c>
      <c r="E2454" t="s">
        <v>3346</v>
      </c>
      <c r="F2454" t="s">
        <v>3347</v>
      </c>
      <c r="G2454" t="s">
        <v>16</v>
      </c>
      <c r="H2454" s="2">
        <v>43739</v>
      </c>
      <c r="I2454">
        <v>2009</v>
      </c>
      <c r="J2454" t="s">
        <v>159</v>
      </c>
      <c r="K2454" t="s">
        <v>365</v>
      </c>
      <c r="L2454" t="s">
        <v>66</v>
      </c>
      <c r="M2454" t="s">
        <v>3348</v>
      </c>
    </row>
    <row r="2455" spans="2:13" x14ac:dyDescent="0.3">
      <c r="B2455">
        <v>60037022</v>
      </c>
      <c r="C2455" t="s">
        <v>12</v>
      </c>
      <c r="D2455" t="s">
        <v>3349</v>
      </c>
      <c r="E2455" t="s">
        <v>3350</v>
      </c>
      <c r="F2455" t="s">
        <v>3351</v>
      </c>
      <c r="G2455" t="s">
        <v>28</v>
      </c>
      <c r="H2455" s="2">
        <v>43739</v>
      </c>
      <c r="I2455">
        <v>1996</v>
      </c>
      <c r="J2455" t="s">
        <v>62</v>
      </c>
      <c r="K2455" t="s">
        <v>30</v>
      </c>
      <c r="L2455" t="s">
        <v>49</v>
      </c>
      <c r="M2455" t="s">
        <v>3352</v>
      </c>
    </row>
    <row r="2456" spans="2:13" x14ac:dyDescent="0.3">
      <c r="B2456">
        <v>60037022</v>
      </c>
      <c r="C2456" t="s">
        <v>12</v>
      </c>
      <c r="D2456" t="s">
        <v>3349</v>
      </c>
      <c r="E2456" t="s">
        <v>3350</v>
      </c>
      <c r="F2456" t="s">
        <v>3351</v>
      </c>
      <c r="G2456" t="s">
        <v>28</v>
      </c>
      <c r="H2456" s="2">
        <v>43739</v>
      </c>
      <c r="I2456">
        <v>1996</v>
      </c>
      <c r="J2456" t="s">
        <v>62</v>
      </c>
      <c r="K2456" t="s">
        <v>30</v>
      </c>
      <c r="L2456" t="s">
        <v>954</v>
      </c>
      <c r="M2456" t="s">
        <v>3352</v>
      </c>
    </row>
    <row r="2457" spans="2:13" x14ac:dyDescent="0.3">
      <c r="B2457">
        <v>60037022</v>
      </c>
      <c r="C2457" t="s">
        <v>12</v>
      </c>
      <c r="D2457" t="s">
        <v>3349</v>
      </c>
      <c r="E2457" t="s">
        <v>3350</v>
      </c>
      <c r="F2457" t="s">
        <v>3351</v>
      </c>
      <c r="G2457" t="s">
        <v>28</v>
      </c>
      <c r="H2457" s="2">
        <v>43739</v>
      </c>
      <c r="I2457">
        <v>1996</v>
      </c>
      <c r="J2457" t="s">
        <v>62</v>
      </c>
      <c r="K2457" t="s">
        <v>30</v>
      </c>
      <c r="L2457" t="s">
        <v>101</v>
      </c>
      <c r="M2457" t="s">
        <v>3352</v>
      </c>
    </row>
    <row r="2458" spans="2:13" x14ac:dyDescent="0.3">
      <c r="B2458">
        <v>60034571</v>
      </c>
      <c r="C2458" t="s">
        <v>12</v>
      </c>
      <c r="D2458" t="s">
        <v>3353</v>
      </c>
      <c r="E2458" t="s">
        <v>1369</v>
      </c>
      <c r="F2458" t="s">
        <v>3354</v>
      </c>
      <c r="G2458" t="s">
        <v>16</v>
      </c>
      <c r="H2458" s="2">
        <v>43739</v>
      </c>
      <c r="I2458">
        <v>2004</v>
      </c>
      <c r="J2458" t="s">
        <v>62</v>
      </c>
      <c r="K2458" t="s">
        <v>489</v>
      </c>
      <c r="L2458" t="s">
        <v>85</v>
      </c>
      <c r="M2458" t="s">
        <v>3355</v>
      </c>
    </row>
    <row r="2459" spans="2:13" x14ac:dyDescent="0.3">
      <c r="B2459">
        <v>60034571</v>
      </c>
      <c r="C2459" t="s">
        <v>12</v>
      </c>
      <c r="D2459" t="s">
        <v>3353</v>
      </c>
      <c r="E2459" t="s">
        <v>1369</v>
      </c>
      <c r="F2459" t="s">
        <v>3354</v>
      </c>
      <c r="G2459" t="s">
        <v>16</v>
      </c>
      <c r="H2459" s="2">
        <v>43739</v>
      </c>
      <c r="I2459">
        <v>2004</v>
      </c>
      <c r="J2459" t="s">
        <v>62</v>
      </c>
      <c r="K2459" t="s">
        <v>489</v>
      </c>
      <c r="L2459" t="s">
        <v>101</v>
      </c>
      <c r="M2459" t="s">
        <v>3355</v>
      </c>
    </row>
    <row r="2460" spans="2:13" x14ac:dyDescent="0.3">
      <c r="B2460">
        <v>60034571</v>
      </c>
      <c r="C2460" t="s">
        <v>12</v>
      </c>
      <c r="D2460" t="s">
        <v>3353</v>
      </c>
      <c r="E2460" t="s">
        <v>1369</v>
      </c>
      <c r="F2460" t="s">
        <v>3354</v>
      </c>
      <c r="G2460" t="s">
        <v>3356</v>
      </c>
      <c r="H2460" s="2">
        <v>43739</v>
      </c>
      <c r="I2460">
        <v>2004</v>
      </c>
      <c r="J2460" t="s">
        <v>62</v>
      </c>
      <c r="K2460" t="s">
        <v>489</v>
      </c>
      <c r="L2460" t="s">
        <v>85</v>
      </c>
      <c r="M2460" t="s">
        <v>3355</v>
      </c>
    </row>
    <row r="2461" spans="2:13" x14ac:dyDescent="0.3">
      <c r="B2461">
        <v>60034571</v>
      </c>
      <c r="C2461" t="s">
        <v>12</v>
      </c>
      <c r="D2461" t="s">
        <v>3353</v>
      </c>
      <c r="E2461" t="s">
        <v>1369</v>
      </c>
      <c r="F2461" t="s">
        <v>3354</v>
      </c>
      <c r="G2461" t="s">
        <v>3356</v>
      </c>
      <c r="H2461" s="2">
        <v>43739</v>
      </c>
      <c r="I2461">
        <v>2004</v>
      </c>
      <c r="J2461" t="s">
        <v>62</v>
      </c>
      <c r="K2461" t="s">
        <v>489</v>
      </c>
      <c r="L2461" t="s">
        <v>101</v>
      </c>
      <c r="M2461" t="s">
        <v>3355</v>
      </c>
    </row>
    <row r="2462" spans="2:13" x14ac:dyDescent="0.3">
      <c r="B2462">
        <v>60034571</v>
      </c>
      <c r="C2462" t="s">
        <v>12</v>
      </c>
      <c r="D2462" t="s">
        <v>3353</v>
      </c>
      <c r="E2462" t="s">
        <v>1369</v>
      </c>
      <c r="F2462" t="s">
        <v>3354</v>
      </c>
      <c r="G2462" t="s">
        <v>87</v>
      </c>
      <c r="H2462" s="2">
        <v>43739</v>
      </c>
      <c r="I2462">
        <v>2004</v>
      </c>
      <c r="J2462" t="s">
        <v>62</v>
      </c>
      <c r="K2462" t="s">
        <v>489</v>
      </c>
      <c r="L2462" t="s">
        <v>85</v>
      </c>
      <c r="M2462" t="s">
        <v>3355</v>
      </c>
    </row>
    <row r="2463" spans="2:13" x14ac:dyDescent="0.3">
      <c r="B2463">
        <v>60034571</v>
      </c>
      <c r="C2463" t="s">
        <v>12</v>
      </c>
      <c r="D2463" t="s">
        <v>3353</v>
      </c>
      <c r="E2463" t="s">
        <v>1369</v>
      </c>
      <c r="F2463" t="s">
        <v>3354</v>
      </c>
      <c r="G2463" t="s">
        <v>87</v>
      </c>
      <c r="H2463" s="2">
        <v>43739</v>
      </c>
      <c r="I2463">
        <v>2004</v>
      </c>
      <c r="J2463" t="s">
        <v>62</v>
      </c>
      <c r="K2463" t="s">
        <v>489</v>
      </c>
      <c r="L2463" t="s">
        <v>101</v>
      </c>
      <c r="M2463" t="s">
        <v>3355</v>
      </c>
    </row>
    <row r="2464" spans="2:13" x14ac:dyDescent="0.3">
      <c r="B2464">
        <v>81167047</v>
      </c>
      <c r="C2464" t="s">
        <v>33</v>
      </c>
      <c r="D2464" t="s">
        <v>1983</v>
      </c>
      <c r="F2464" t="s">
        <v>3357</v>
      </c>
      <c r="G2464" t="s">
        <v>381</v>
      </c>
      <c r="H2464" s="2">
        <v>43739</v>
      </c>
      <c r="I2464">
        <v>2017</v>
      </c>
      <c r="J2464" t="s">
        <v>29</v>
      </c>
      <c r="K2464" t="s">
        <v>37</v>
      </c>
      <c r="L2464" t="s">
        <v>54</v>
      </c>
      <c r="M2464" t="s">
        <v>3358</v>
      </c>
    </row>
    <row r="2465" spans="2:13" x14ac:dyDescent="0.3">
      <c r="B2465">
        <v>81167047</v>
      </c>
      <c r="C2465" t="s">
        <v>33</v>
      </c>
      <c r="D2465" t="s">
        <v>1983</v>
      </c>
      <c r="F2465" t="s">
        <v>3357</v>
      </c>
      <c r="G2465" t="s">
        <v>381</v>
      </c>
      <c r="H2465" s="2">
        <v>43739</v>
      </c>
      <c r="I2465">
        <v>2017</v>
      </c>
      <c r="J2465" t="s">
        <v>29</v>
      </c>
      <c r="K2465" t="s">
        <v>37</v>
      </c>
      <c r="L2465" t="s">
        <v>56</v>
      </c>
      <c r="M2465" t="s">
        <v>3358</v>
      </c>
    </row>
    <row r="2466" spans="2:13" x14ac:dyDescent="0.3">
      <c r="B2466">
        <v>81167047</v>
      </c>
      <c r="C2466" t="s">
        <v>33</v>
      </c>
      <c r="D2466" t="s">
        <v>1983</v>
      </c>
      <c r="F2466" t="s">
        <v>3357</v>
      </c>
      <c r="G2466" t="s">
        <v>381</v>
      </c>
      <c r="H2466" s="2">
        <v>43739</v>
      </c>
      <c r="I2466">
        <v>2017</v>
      </c>
      <c r="J2466" t="s">
        <v>29</v>
      </c>
      <c r="K2466" t="s">
        <v>37</v>
      </c>
      <c r="L2466" t="s">
        <v>718</v>
      </c>
      <c r="M2466" t="s">
        <v>3358</v>
      </c>
    </row>
    <row r="2467" spans="2:13" x14ac:dyDescent="0.3">
      <c r="B2467">
        <v>70053456</v>
      </c>
      <c r="C2467" t="s">
        <v>12</v>
      </c>
      <c r="D2467" t="s">
        <v>3359</v>
      </c>
      <c r="E2467" t="s">
        <v>3360</v>
      </c>
      <c r="F2467" t="s">
        <v>3361</v>
      </c>
      <c r="G2467" t="s">
        <v>16</v>
      </c>
      <c r="H2467" s="2">
        <v>43739</v>
      </c>
      <c r="I2467">
        <v>2006</v>
      </c>
      <c r="J2467" t="s">
        <v>330</v>
      </c>
      <c r="K2467" t="s">
        <v>18</v>
      </c>
      <c r="L2467" t="s">
        <v>19</v>
      </c>
      <c r="M2467" t="s">
        <v>3362</v>
      </c>
    </row>
    <row r="2468" spans="2:13" x14ac:dyDescent="0.3">
      <c r="B2468">
        <v>70053456</v>
      </c>
      <c r="C2468" t="s">
        <v>12</v>
      </c>
      <c r="D2468" t="s">
        <v>3359</v>
      </c>
      <c r="E2468" t="s">
        <v>3360</v>
      </c>
      <c r="F2468" t="s">
        <v>3361</v>
      </c>
      <c r="G2468" t="s">
        <v>16</v>
      </c>
      <c r="H2468" s="2">
        <v>43739</v>
      </c>
      <c r="I2468">
        <v>2006</v>
      </c>
      <c r="J2468" t="s">
        <v>330</v>
      </c>
      <c r="K2468" t="s">
        <v>18</v>
      </c>
      <c r="L2468" t="s">
        <v>21</v>
      </c>
      <c r="M2468" t="s">
        <v>3362</v>
      </c>
    </row>
    <row r="2469" spans="2:13" x14ac:dyDescent="0.3">
      <c r="B2469">
        <v>80173150</v>
      </c>
      <c r="C2469" t="s">
        <v>12</v>
      </c>
      <c r="D2469" t="s">
        <v>3363</v>
      </c>
      <c r="E2469" t="s">
        <v>3364</v>
      </c>
      <c r="F2469" t="s">
        <v>3365</v>
      </c>
      <c r="G2469" t="s">
        <v>16</v>
      </c>
      <c r="H2469" s="2">
        <v>43739</v>
      </c>
      <c r="I2469">
        <v>2017</v>
      </c>
      <c r="J2469" t="s">
        <v>159</v>
      </c>
      <c r="K2469" t="s">
        <v>148</v>
      </c>
      <c r="L2469" t="s">
        <v>166</v>
      </c>
      <c r="M2469" t="s">
        <v>3366</v>
      </c>
    </row>
    <row r="2470" spans="2:13" x14ac:dyDescent="0.3">
      <c r="B2470">
        <v>80173150</v>
      </c>
      <c r="C2470" t="s">
        <v>12</v>
      </c>
      <c r="D2470" t="s">
        <v>3363</v>
      </c>
      <c r="E2470" t="s">
        <v>3364</v>
      </c>
      <c r="F2470" t="s">
        <v>3365</v>
      </c>
      <c r="G2470" t="s">
        <v>16</v>
      </c>
      <c r="H2470" s="2">
        <v>43739</v>
      </c>
      <c r="I2470">
        <v>2017</v>
      </c>
      <c r="J2470" t="s">
        <v>159</v>
      </c>
      <c r="K2470" t="s">
        <v>148</v>
      </c>
      <c r="L2470" t="s">
        <v>138</v>
      </c>
      <c r="M2470" t="s">
        <v>3366</v>
      </c>
    </row>
    <row r="2471" spans="2:13" x14ac:dyDescent="0.3">
      <c r="B2471">
        <v>80173150</v>
      </c>
      <c r="C2471" t="s">
        <v>12</v>
      </c>
      <c r="D2471" t="s">
        <v>3363</v>
      </c>
      <c r="E2471" t="s">
        <v>3364</v>
      </c>
      <c r="F2471" t="s">
        <v>3365</v>
      </c>
      <c r="G2471" t="s">
        <v>16</v>
      </c>
      <c r="H2471" s="2">
        <v>43739</v>
      </c>
      <c r="I2471">
        <v>2017</v>
      </c>
      <c r="J2471" t="s">
        <v>159</v>
      </c>
      <c r="K2471" t="s">
        <v>148</v>
      </c>
      <c r="L2471" t="s">
        <v>67</v>
      </c>
      <c r="M2471" t="s">
        <v>3366</v>
      </c>
    </row>
    <row r="2472" spans="2:13" x14ac:dyDescent="0.3">
      <c r="B2472">
        <v>80173150</v>
      </c>
      <c r="C2472" t="s">
        <v>12</v>
      </c>
      <c r="D2472" t="s">
        <v>3363</v>
      </c>
      <c r="E2472" t="s">
        <v>3367</v>
      </c>
      <c r="F2472" t="s">
        <v>3365</v>
      </c>
      <c r="G2472" t="s">
        <v>16</v>
      </c>
      <c r="H2472" s="2">
        <v>43739</v>
      </c>
      <c r="I2472">
        <v>2017</v>
      </c>
      <c r="J2472" t="s">
        <v>159</v>
      </c>
      <c r="K2472" t="s">
        <v>148</v>
      </c>
      <c r="L2472" t="s">
        <v>166</v>
      </c>
      <c r="M2472" t="s">
        <v>3366</v>
      </c>
    </row>
    <row r="2473" spans="2:13" x14ac:dyDescent="0.3">
      <c r="B2473">
        <v>80173150</v>
      </c>
      <c r="C2473" t="s">
        <v>12</v>
      </c>
      <c r="D2473" t="s">
        <v>3363</v>
      </c>
      <c r="E2473" t="s">
        <v>3367</v>
      </c>
      <c r="F2473" t="s">
        <v>3365</v>
      </c>
      <c r="G2473" t="s">
        <v>16</v>
      </c>
      <c r="H2473" s="2">
        <v>43739</v>
      </c>
      <c r="I2473">
        <v>2017</v>
      </c>
      <c r="J2473" t="s">
        <v>159</v>
      </c>
      <c r="K2473" t="s">
        <v>148</v>
      </c>
      <c r="L2473" t="s">
        <v>138</v>
      </c>
      <c r="M2473" t="s">
        <v>3366</v>
      </c>
    </row>
    <row r="2474" spans="2:13" x14ac:dyDescent="0.3">
      <c r="B2474">
        <v>80173150</v>
      </c>
      <c r="C2474" t="s">
        <v>12</v>
      </c>
      <c r="D2474" t="s">
        <v>3363</v>
      </c>
      <c r="E2474" t="s">
        <v>3367</v>
      </c>
      <c r="F2474" t="s">
        <v>3365</v>
      </c>
      <c r="G2474" t="s">
        <v>16</v>
      </c>
      <c r="H2474" s="2">
        <v>43739</v>
      </c>
      <c r="I2474">
        <v>2017</v>
      </c>
      <c r="J2474" t="s">
        <v>159</v>
      </c>
      <c r="K2474" t="s">
        <v>148</v>
      </c>
      <c r="L2474" t="s">
        <v>67</v>
      </c>
      <c r="M2474" t="s">
        <v>3366</v>
      </c>
    </row>
    <row r="2475" spans="2:13" x14ac:dyDescent="0.3">
      <c r="B2475">
        <v>81168341</v>
      </c>
      <c r="C2475" t="s">
        <v>12</v>
      </c>
      <c r="D2475" t="s">
        <v>3368</v>
      </c>
      <c r="E2475" t="s">
        <v>3369</v>
      </c>
      <c r="F2475" t="s">
        <v>3370</v>
      </c>
      <c r="G2475" t="s">
        <v>1112</v>
      </c>
      <c r="H2475" s="2">
        <v>43739</v>
      </c>
      <c r="I2475">
        <v>1983</v>
      </c>
      <c r="J2475" t="s">
        <v>29</v>
      </c>
      <c r="K2475" t="s">
        <v>620</v>
      </c>
      <c r="L2475" t="s">
        <v>166</v>
      </c>
      <c r="M2475" t="s">
        <v>3371</v>
      </c>
    </row>
    <row r="2476" spans="2:13" x14ac:dyDescent="0.3">
      <c r="B2476">
        <v>81168341</v>
      </c>
      <c r="C2476" t="s">
        <v>12</v>
      </c>
      <c r="D2476" t="s">
        <v>3368</v>
      </c>
      <c r="E2476" t="s">
        <v>3369</v>
      </c>
      <c r="F2476" t="s">
        <v>3370</v>
      </c>
      <c r="G2476" t="s">
        <v>1112</v>
      </c>
      <c r="H2476" s="2">
        <v>43739</v>
      </c>
      <c r="I2476">
        <v>1983</v>
      </c>
      <c r="J2476" t="s">
        <v>29</v>
      </c>
      <c r="K2476" t="s">
        <v>620</v>
      </c>
      <c r="L2476" t="s">
        <v>102</v>
      </c>
      <c r="M2476" t="s">
        <v>3371</v>
      </c>
    </row>
    <row r="2477" spans="2:13" x14ac:dyDescent="0.3">
      <c r="B2477">
        <v>81168346</v>
      </c>
      <c r="C2477" t="s">
        <v>12</v>
      </c>
      <c r="D2477" t="s">
        <v>3372</v>
      </c>
      <c r="E2477" t="s">
        <v>3326</v>
      </c>
      <c r="F2477" t="s">
        <v>3373</v>
      </c>
      <c r="G2477" t="s">
        <v>1112</v>
      </c>
      <c r="H2477" s="2">
        <v>43739</v>
      </c>
      <c r="I2477">
        <v>1967</v>
      </c>
      <c r="J2477" t="s">
        <v>29</v>
      </c>
      <c r="K2477" t="s">
        <v>336</v>
      </c>
      <c r="L2477" t="s">
        <v>1387</v>
      </c>
      <c r="M2477" t="s">
        <v>3374</v>
      </c>
    </row>
    <row r="2478" spans="2:13" x14ac:dyDescent="0.3">
      <c r="B2478">
        <v>81168346</v>
      </c>
      <c r="C2478" t="s">
        <v>12</v>
      </c>
      <c r="D2478" t="s">
        <v>3372</v>
      </c>
      <c r="E2478" t="s">
        <v>3326</v>
      </c>
      <c r="F2478" t="s">
        <v>3373</v>
      </c>
      <c r="G2478" t="s">
        <v>1112</v>
      </c>
      <c r="H2478" s="2">
        <v>43739</v>
      </c>
      <c r="I2478">
        <v>1967</v>
      </c>
      <c r="J2478" t="s">
        <v>29</v>
      </c>
      <c r="K2478" t="s">
        <v>336</v>
      </c>
      <c r="L2478" t="s">
        <v>101</v>
      </c>
      <c r="M2478" t="s">
        <v>3374</v>
      </c>
    </row>
    <row r="2479" spans="2:13" x14ac:dyDescent="0.3">
      <c r="B2479">
        <v>81168346</v>
      </c>
      <c r="C2479" t="s">
        <v>12</v>
      </c>
      <c r="D2479" t="s">
        <v>3372</v>
      </c>
      <c r="E2479" t="s">
        <v>3326</v>
      </c>
      <c r="F2479" t="s">
        <v>3373</v>
      </c>
      <c r="G2479" t="s">
        <v>1112</v>
      </c>
      <c r="H2479" s="2">
        <v>43739</v>
      </c>
      <c r="I2479">
        <v>1967</v>
      </c>
      <c r="J2479" t="s">
        <v>29</v>
      </c>
      <c r="K2479" t="s">
        <v>336</v>
      </c>
      <c r="L2479" t="s">
        <v>102</v>
      </c>
      <c r="M2479" t="s">
        <v>3374</v>
      </c>
    </row>
    <row r="2480" spans="2:13" x14ac:dyDescent="0.3">
      <c r="B2480">
        <v>80137461</v>
      </c>
      <c r="C2480" t="s">
        <v>12</v>
      </c>
      <c r="D2480" t="s">
        <v>3375</v>
      </c>
      <c r="E2480" t="s">
        <v>3376</v>
      </c>
      <c r="F2480" t="s">
        <v>3377</v>
      </c>
      <c r="G2480" t="s">
        <v>221</v>
      </c>
      <c r="H2480" s="2">
        <v>43374</v>
      </c>
      <c r="I2480">
        <v>2016</v>
      </c>
      <c r="J2480" t="s">
        <v>17</v>
      </c>
      <c r="K2480" t="s">
        <v>1282</v>
      </c>
      <c r="L2480" t="s">
        <v>85</v>
      </c>
      <c r="M2480" t="s">
        <v>3378</v>
      </c>
    </row>
    <row r="2481" spans="2:13" x14ac:dyDescent="0.3">
      <c r="B2481">
        <v>80137461</v>
      </c>
      <c r="C2481" t="s">
        <v>12</v>
      </c>
      <c r="D2481" t="s">
        <v>3375</v>
      </c>
      <c r="E2481" t="s">
        <v>3376</v>
      </c>
      <c r="F2481" t="s">
        <v>3377</v>
      </c>
      <c r="G2481" t="s">
        <v>221</v>
      </c>
      <c r="H2481" s="2">
        <v>43374</v>
      </c>
      <c r="I2481">
        <v>2016</v>
      </c>
      <c r="J2481" t="s">
        <v>17</v>
      </c>
      <c r="K2481" t="s">
        <v>1282</v>
      </c>
      <c r="L2481" t="s">
        <v>101</v>
      </c>
      <c r="M2481" t="s">
        <v>3378</v>
      </c>
    </row>
    <row r="2482" spans="2:13" x14ac:dyDescent="0.3">
      <c r="B2482">
        <v>80137461</v>
      </c>
      <c r="C2482" t="s">
        <v>12</v>
      </c>
      <c r="D2482" t="s">
        <v>3375</v>
      </c>
      <c r="E2482" t="s">
        <v>3376</v>
      </c>
      <c r="F2482" t="s">
        <v>3377</v>
      </c>
      <c r="G2482" t="s">
        <v>221</v>
      </c>
      <c r="H2482" s="2">
        <v>43374</v>
      </c>
      <c r="I2482">
        <v>2016</v>
      </c>
      <c r="J2482" t="s">
        <v>17</v>
      </c>
      <c r="K2482" t="s">
        <v>1282</v>
      </c>
      <c r="L2482" t="s">
        <v>102</v>
      </c>
      <c r="M2482" t="s">
        <v>3378</v>
      </c>
    </row>
    <row r="2483" spans="2:13" x14ac:dyDescent="0.3">
      <c r="B2483">
        <v>81012857</v>
      </c>
      <c r="C2483" t="s">
        <v>12</v>
      </c>
      <c r="D2483" t="s">
        <v>3379</v>
      </c>
      <c r="E2483" t="s">
        <v>3380</v>
      </c>
      <c r="F2483" t="s">
        <v>3381</v>
      </c>
      <c r="G2483" t="s">
        <v>324</v>
      </c>
      <c r="H2483" s="2">
        <v>43374</v>
      </c>
      <c r="I2483">
        <v>2017</v>
      </c>
      <c r="J2483" t="s">
        <v>330</v>
      </c>
      <c r="K2483" t="s">
        <v>620</v>
      </c>
      <c r="L2483" t="s">
        <v>19</v>
      </c>
      <c r="M2483" t="s">
        <v>3382</v>
      </c>
    </row>
    <row r="2484" spans="2:13" x14ac:dyDescent="0.3">
      <c r="B2484">
        <v>70123116</v>
      </c>
      <c r="C2484" t="s">
        <v>12</v>
      </c>
      <c r="D2484" t="s">
        <v>3383</v>
      </c>
      <c r="E2484" t="s">
        <v>2883</v>
      </c>
      <c r="F2484" t="s">
        <v>3384</v>
      </c>
      <c r="G2484" t="s">
        <v>221</v>
      </c>
      <c r="H2484" s="2">
        <v>43374</v>
      </c>
      <c r="I2484">
        <v>2009</v>
      </c>
      <c r="J2484" t="s">
        <v>29</v>
      </c>
      <c r="K2484" t="s">
        <v>593</v>
      </c>
      <c r="L2484" t="s">
        <v>161</v>
      </c>
      <c r="M2484" t="s">
        <v>3385</v>
      </c>
    </row>
    <row r="2485" spans="2:13" x14ac:dyDescent="0.3">
      <c r="B2485">
        <v>70123116</v>
      </c>
      <c r="C2485" t="s">
        <v>12</v>
      </c>
      <c r="D2485" t="s">
        <v>3383</v>
      </c>
      <c r="E2485" t="s">
        <v>2883</v>
      </c>
      <c r="F2485" t="s">
        <v>3384</v>
      </c>
      <c r="G2485" t="s">
        <v>221</v>
      </c>
      <c r="H2485" s="2">
        <v>43374</v>
      </c>
      <c r="I2485">
        <v>2009</v>
      </c>
      <c r="J2485" t="s">
        <v>29</v>
      </c>
      <c r="K2485" t="s">
        <v>593</v>
      </c>
      <c r="L2485" t="s">
        <v>102</v>
      </c>
      <c r="M2485" t="s">
        <v>3385</v>
      </c>
    </row>
    <row r="2486" spans="2:13" x14ac:dyDescent="0.3">
      <c r="B2486">
        <v>80190101</v>
      </c>
      <c r="C2486" t="s">
        <v>12</v>
      </c>
      <c r="D2486" t="s">
        <v>3386</v>
      </c>
      <c r="E2486" t="s">
        <v>3387</v>
      </c>
      <c r="F2486" t="s">
        <v>3388</v>
      </c>
      <c r="G2486" t="s">
        <v>221</v>
      </c>
      <c r="H2486" s="2">
        <v>43374</v>
      </c>
      <c r="I2486">
        <v>2014</v>
      </c>
      <c r="J2486" t="s">
        <v>29</v>
      </c>
      <c r="K2486" t="s">
        <v>253</v>
      </c>
      <c r="L2486" t="s">
        <v>85</v>
      </c>
      <c r="M2486" t="s">
        <v>3389</v>
      </c>
    </row>
    <row r="2487" spans="2:13" x14ac:dyDescent="0.3">
      <c r="B2487">
        <v>80190101</v>
      </c>
      <c r="C2487" t="s">
        <v>12</v>
      </c>
      <c r="D2487" t="s">
        <v>3386</v>
      </c>
      <c r="E2487" t="s">
        <v>3387</v>
      </c>
      <c r="F2487" t="s">
        <v>3388</v>
      </c>
      <c r="G2487" t="s">
        <v>221</v>
      </c>
      <c r="H2487" s="2">
        <v>43374</v>
      </c>
      <c r="I2487">
        <v>2014</v>
      </c>
      <c r="J2487" t="s">
        <v>29</v>
      </c>
      <c r="K2487" t="s">
        <v>253</v>
      </c>
      <c r="L2487" t="s">
        <v>101</v>
      </c>
      <c r="M2487" t="s">
        <v>3389</v>
      </c>
    </row>
    <row r="2488" spans="2:13" x14ac:dyDescent="0.3">
      <c r="B2488">
        <v>80190101</v>
      </c>
      <c r="C2488" t="s">
        <v>12</v>
      </c>
      <c r="D2488" t="s">
        <v>3386</v>
      </c>
      <c r="E2488" t="s">
        <v>3387</v>
      </c>
      <c r="F2488" t="s">
        <v>3388</v>
      </c>
      <c r="G2488" t="s">
        <v>221</v>
      </c>
      <c r="H2488" s="2">
        <v>43374</v>
      </c>
      <c r="I2488">
        <v>2014</v>
      </c>
      <c r="J2488" t="s">
        <v>29</v>
      </c>
      <c r="K2488" t="s">
        <v>253</v>
      </c>
      <c r="L2488" t="s">
        <v>102</v>
      </c>
      <c r="M2488" t="s">
        <v>3389</v>
      </c>
    </row>
    <row r="2489" spans="2:13" x14ac:dyDescent="0.3">
      <c r="B2489">
        <v>81024712</v>
      </c>
      <c r="C2489" t="s">
        <v>12</v>
      </c>
      <c r="D2489" t="s">
        <v>3390</v>
      </c>
      <c r="E2489" t="s">
        <v>3391</v>
      </c>
      <c r="F2489" t="s">
        <v>3392</v>
      </c>
      <c r="G2489" t="s">
        <v>221</v>
      </c>
      <c r="H2489" s="2">
        <v>43374</v>
      </c>
      <c r="I2489">
        <v>2016</v>
      </c>
      <c r="J2489" t="s">
        <v>47</v>
      </c>
      <c r="K2489" t="s">
        <v>1956</v>
      </c>
      <c r="L2489" t="s">
        <v>166</v>
      </c>
      <c r="M2489" t="s">
        <v>3393</v>
      </c>
    </row>
    <row r="2490" spans="2:13" x14ac:dyDescent="0.3">
      <c r="B2490">
        <v>81024712</v>
      </c>
      <c r="C2490" t="s">
        <v>12</v>
      </c>
      <c r="D2490" t="s">
        <v>3390</v>
      </c>
      <c r="E2490" t="s">
        <v>3391</v>
      </c>
      <c r="F2490" t="s">
        <v>3392</v>
      </c>
      <c r="G2490" t="s">
        <v>221</v>
      </c>
      <c r="H2490" s="2">
        <v>43374</v>
      </c>
      <c r="I2490">
        <v>2016</v>
      </c>
      <c r="J2490" t="s">
        <v>47</v>
      </c>
      <c r="K2490" t="s">
        <v>1956</v>
      </c>
      <c r="L2490" t="s">
        <v>102</v>
      </c>
      <c r="M2490" t="s">
        <v>3393</v>
      </c>
    </row>
    <row r="2491" spans="2:13" x14ac:dyDescent="0.3">
      <c r="B2491">
        <v>81024712</v>
      </c>
      <c r="C2491" t="s">
        <v>12</v>
      </c>
      <c r="D2491" t="s">
        <v>3390</v>
      </c>
      <c r="E2491" t="s">
        <v>3391</v>
      </c>
      <c r="F2491" t="s">
        <v>3392</v>
      </c>
      <c r="G2491" t="s">
        <v>221</v>
      </c>
      <c r="H2491" s="2">
        <v>43374</v>
      </c>
      <c r="I2491">
        <v>2016</v>
      </c>
      <c r="J2491" t="s">
        <v>47</v>
      </c>
      <c r="K2491" t="s">
        <v>1956</v>
      </c>
      <c r="L2491" t="s">
        <v>1445</v>
      </c>
      <c r="M2491" t="s">
        <v>3393</v>
      </c>
    </row>
    <row r="2492" spans="2:13" x14ac:dyDescent="0.3">
      <c r="B2492">
        <v>70112494</v>
      </c>
      <c r="C2492" t="s">
        <v>12</v>
      </c>
      <c r="D2492" t="s">
        <v>3394</v>
      </c>
      <c r="E2492" t="s">
        <v>1226</v>
      </c>
      <c r="F2492" t="s">
        <v>3395</v>
      </c>
      <c r="G2492" t="s">
        <v>16</v>
      </c>
      <c r="H2492" s="2">
        <v>43374</v>
      </c>
      <c r="I2492">
        <v>2009</v>
      </c>
      <c r="J2492" t="s">
        <v>62</v>
      </c>
      <c r="K2492" t="s">
        <v>232</v>
      </c>
      <c r="L2492" t="s">
        <v>166</v>
      </c>
      <c r="M2492" t="s">
        <v>3396</v>
      </c>
    </row>
    <row r="2493" spans="2:13" x14ac:dyDescent="0.3">
      <c r="B2493">
        <v>70112494</v>
      </c>
      <c r="C2493" t="s">
        <v>12</v>
      </c>
      <c r="D2493" t="s">
        <v>3394</v>
      </c>
      <c r="E2493" t="s">
        <v>1226</v>
      </c>
      <c r="F2493" t="s">
        <v>3395</v>
      </c>
      <c r="G2493" t="s">
        <v>16</v>
      </c>
      <c r="H2493" s="2">
        <v>43374</v>
      </c>
      <c r="I2493">
        <v>2009</v>
      </c>
      <c r="J2493" t="s">
        <v>62</v>
      </c>
      <c r="K2493" t="s">
        <v>232</v>
      </c>
      <c r="L2493" t="s">
        <v>67</v>
      </c>
      <c r="M2493" t="s">
        <v>3396</v>
      </c>
    </row>
    <row r="2494" spans="2:13" x14ac:dyDescent="0.3">
      <c r="B2494">
        <v>80215922</v>
      </c>
      <c r="C2494" t="s">
        <v>12</v>
      </c>
      <c r="D2494" t="s">
        <v>3397</v>
      </c>
      <c r="E2494" t="s">
        <v>3398</v>
      </c>
      <c r="F2494" t="s">
        <v>3399</v>
      </c>
      <c r="G2494" t="s">
        <v>16</v>
      </c>
      <c r="H2494" s="2">
        <v>43374</v>
      </c>
      <c r="I2494">
        <v>2017</v>
      </c>
      <c r="J2494" t="s">
        <v>159</v>
      </c>
      <c r="K2494" t="s">
        <v>196</v>
      </c>
      <c r="L2494" t="s">
        <v>166</v>
      </c>
      <c r="M2494" t="s">
        <v>3400</v>
      </c>
    </row>
    <row r="2495" spans="2:13" x14ac:dyDescent="0.3">
      <c r="B2495">
        <v>80215922</v>
      </c>
      <c r="C2495" t="s">
        <v>12</v>
      </c>
      <c r="D2495" t="s">
        <v>3397</v>
      </c>
      <c r="E2495" t="s">
        <v>3398</v>
      </c>
      <c r="F2495" t="s">
        <v>3399</v>
      </c>
      <c r="G2495" t="s">
        <v>89</v>
      </c>
      <c r="H2495" s="2">
        <v>43374</v>
      </c>
      <c r="I2495">
        <v>2017</v>
      </c>
      <c r="J2495" t="s">
        <v>159</v>
      </c>
      <c r="K2495" t="s">
        <v>196</v>
      </c>
      <c r="L2495" t="s">
        <v>166</v>
      </c>
      <c r="M2495" t="s">
        <v>3400</v>
      </c>
    </row>
    <row r="2496" spans="2:13" x14ac:dyDescent="0.3">
      <c r="B2496">
        <v>81012415</v>
      </c>
      <c r="C2496" t="s">
        <v>33</v>
      </c>
      <c r="D2496" t="s">
        <v>3401</v>
      </c>
      <c r="G2496" t="s">
        <v>28</v>
      </c>
      <c r="H2496" s="2">
        <v>43374</v>
      </c>
      <c r="I2496">
        <v>2018</v>
      </c>
      <c r="J2496" t="s">
        <v>47</v>
      </c>
      <c r="K2496" t="s">
        <v>37</v>
      </c>
      <c r="L2496" t="s">
        <v>384</v>
      </c>
      <c r="M2496" t="s">
        <v>3402</v>
      </c>
    </row>
    <row r="2497" spans="2:13" x14ac:dyDescent="0.3">
      <c r="B2497">
        <v>81012415</v>
      </c>
      <c r="C2497" t="s">
        <v>33</v>
      </c>
      <c r="D2497" t="s">
        <v>3401</v>
      </c>
      <c r="G2497" t="s">
        <v>28</v>
      </c>
      <c r="H2497" s="2">
        <v>43374</v>
      </c>
      <c r="I2497">
        <v>2018</v>
      </c>
      <c r="J2497" t="s">
        <v>47</v>
      </c>
      <c r="K2497" t="s">
        <v>37</v>
      </c>
      <c r="L2497" t="s">
        <v>386</v>
      </c>
      <c r="M2497" t="s">
        <v>3402</v>
      </c>
    </row>
    <row r="2498" spans="2:13" x14ac:dyDescent="0.3">
      <c r="B2498">
        <v>70113306</v>
      </c>
      <c r="C2498" t="s">
        <v>12</v>
      </c>
      <c r="D2498" t="s">
        <v>3403</v>
      </c>
      <c r="E2498" t="s">
        <v>3404</v>
      </c>
      <c r="F2498" t="s">
        <v>3405</v>
      </c>
      <c r="G2498" t="s">
        <v>221</v>
      </c>
      <c r="H2498" s="2">
        <v>43374</v>
      </c>
      <c r="I2498">
        <v>2009</v>
      </c>
      <c r="J2498" t="s">
        <v>47</v>
      </c>
      <c r="K2498" t="s">
        <v>319</v>
      </c>
      <c r="L2498" t="s">
        <v>166</v>
      </c>
      <c r="M2498" t="s">
        <v>3406</v>
      </c>
    </row>
    <row r="2499" spans="2:13" x14ac:dyDescent="0.3">
      <c r="B2499">
        <v>70113306</v>
      </c>
      <c r="C2499" t="s">
        <v>12</v>
      </c>
      <c r="D2499" t="s">
        <v>3403</v>
      </c>
      <c r="E2499" t="s">
        <v>3404</v>
      </c>
      <c r="F2499" t="s">
        <v>3405</v>
      </c>
      <c r="G2499" t="s">
        <v>221</v>
      </c>
      <c r="H2499" s="2">
        <v>43374</v>
      </c>
      <c r="I2499">
        <v>2009</v>
      </c>
      <c r="J2499" t="s">
        <v>47</v>
      </c>
      <c r="K2499" t="s">
        <v>319</v>
      </c>
      <c r="L2499" t="s">
        <v>102</v>
      </c>
      <c r="M2499" t="s">
        <v>3406</v>
      </c>
    </row>
    <row r="2500" spans="2:13" x14ac:dyDescent="0.3">
      <c r="B2500">
        <v>70113305</v>
      </c>
      <c r="C2500" t="s">
        <v>12</v>
      </c>
      <c r="D2500" t="s">
        <v>3407</v>
      </c>
      <c r="E2500" t="s">
        <v>3408</v>
      </c>
      <c r="F2500" t="s">
        <v>3409</v>
      </c>
      <c r="G2500" t="s">
        <v>221</v>
      </c>
      <c r="H2500" s="2">
        <v>43374</v>
      </c>
      <c r="I2500">
        <v>2009</v>
      </c>
      <c r="J2500" t="s">
        <v>29</v>
      </c>
      <c r="K2500" t="s">
        <v>1076</v>
      </c>
      <c r="L2500" t="s">
        <v>166</v>
      </c>
      <c r="M2500" t="s">
        <v>3410</v>
      </c>
    </row>
    <row r="2501" spans="2:13" x14ac:dyDescent="0.3">
      <c r="B2501">
        <v>70113305</v>
      </c>
      <c r="C2501" t="s">
        <v>12</v>
      </c>
      <c r="D2501" t="s">
        <v>3407</v>
      </c>
      <c r="E2501" t="s">
        <v>3408</v>
      </c>
      <c r="F2501" t="s">
        <v>3409</v>
      </c>
      <c r="G2501" t="s">
        <v>221</v>
      </c>
      <c r="H2501" s="2">
        <v>43374</v>
      </c>
      <c r="I2501">
        <v>2009</v>
      </c>
      <c r="J2501" t="s">
        <v>29</v>
      </c>
      <c r="K2501" t="s">
        <v>1076</v>
      </c>
      <c r="L2501" t="s">
        <v>102</v>
      </c>
      <c r="M2501" t="s">
        <v>3410</v>
      </c>
    </row>
    <row r="2502" spans="2:13" x14ac:dyDescent="0.3">
      <c r="B2502">
        <v>70113305</v>
      </c>
      <c r="C2502" t="s">
        <v>12</v>
      </c>
      <c r="D2502" t="s">
        <v>3407</v>
      </c>
      <c r="E2502" t="s">
        <v>3408</v>
      </c>
      <c r="F2502" t="s">
        <v>3409</v>
      </c>
      <c r="G2502" t="s">
        <v>221</v>
      </c>
      <c r="H2502" s="2">
        <v>43374</v>
      </c>
      <c r="I2502">
        <v>2009</v>
      </c>
      <c r="J2502" t="s">
        <v>29</v>
      </c>
      <c r="K2502" t="s">
        <v>1076</v>
      </c>
      <c r="L2502" t="s">
        <v>144</v>
      </c>
      <c r="M2502" t="s">
        <v>3410</v>
      </c>
    </row>
    <row r="2503" spans="2:13" x14ac:dyDescent="0.3">
      <c r="B2503">
        <v>80032472</v>
      </c>
      <c r="C2503" t="s">
        <v>12</v>
      </c>
      <c r="D2503" t="s">
        <v>3411</v>
      </c>
      <c r="E2503" t="s">
        <v>3412</v>
      </c>
      <c r="F2503" t="s">
        <v>3413</v>
      </c>
      <c r="G2503" t="s">
        <v>221</v>
      </c>
      <c r="H2503" s="2">
        <v>43374</v>
      </c>
      <c r="I2503">
        <v>2014</v>
      </c>
      <c r="J2503" t="s">
        <v>17</v>
      </c>
      <c r="K2503" t="s">
        <v>2856</v>
      </c>
      <c r="L2503" t="s">
        <v>64</v>
      </c>
      <c r="M2503" t="s">
        <v>3414</v>
      </c>
    </row>
    <row r="2504" spans="2:13" x14ac:dyDescent="0.3">
      <c r="B2504">
        <v>80032472</v>
      </c>
      <c r="C2504" t="s">
        <v>12</v>
      </c>
      <c r="D2504" t="s">
        <v>3411</v>
      </c>
      <c r="E2504" t="s">
        <v>3412</v>
      </c>
      <c r="F2504" t="s">
        <v>3413</v>
      </c>
      <c r="G2504" t="s">
        <v>221</v>
      </c>
      <c r="H2504" s="2">
        <v>43374</v>
      </c>
      <c r="I2504">
        <v>2014</v>
      </c>
      <c r="J2504" t="s">
        <v>17</v>
      </c>
      <c r="K2504" t="s">
        <v>2856</v>
      </c>
      <c r="L2504" t="s">
        <v>442</v>
      </c>
      <c r="M2504" t="s">
        <v>3414</v>
      </c>
    </row>
    <row r="2505" spans="2:13" x14ac:dyDescent="0.3">
      <c r="B2505">
        <v>80032472</v>
      </c>
      <c r="C2505" t="s">
        <v>12</v>
      </c>
      <c r="D2505" t="s">
        <v>3411</v>
      </c>
      <c r="E2505" t="s">
        <v>3412</v>
      </c>
      <c r="F2505" t="s">
        <v>3413</v>
      </c>
      <c r="G2505" t="s">
        <v>221</v>
      </c>
      <c r="H2505" s="2">
        <v>43374</v>
      </c>
      <c r="I2505">
        <v>2014</v>
      </c>
      <c r="J2505" t="s">
        <v>17</v>
      </c>
      <c r="K2505" t="s">
        <v>2856</v>
      </c>
      <c r="L2505" t="s">
        <v>144</v>
      </c>
      <c r="M2505" t="s">
        <v>3414</v>
      </c>
    </row>
    <row r="2506" spans="2:13" x14ac:dyDescent="0.3">
      <c r="B2506">
        <v>81024703</v>
      </c>
      <c r="C2506" t="s">
        <v>12</v>
      </c>
      <c r="D2506" t="s">
        <v>3415</v>
      </c>
      <c r="E2506" t="s">
        <v>3416</v>
      </c>
      <c r="F2506" t="s">
        <v>3417</v>
      </c>
      <c r="H2506" s="2">
        <v>43374</v>
      </c>
      <c r="I2506">
        <v>2017</v>
      </c>
      <c r="J2506" t="s">
        <v>47</v>
      </c>
      <c r="K2506" t="s">
        <v>1037</v>
      </c>
      <c r="L2506" t="s">
        <v>166</v>
      </c>
      <c r="M2506" t="s">
        <v>3418</v>
      </c>
    </row>
    <row r="2507" spans="2:13" x14ac:dyDescent="0.3">
      <c r="B2507">
        <v>81024703</v>
      </c>
      <c r="C2507" t="s">
        <v>12</v>
      </c>
      <c r="D2507" t="s">
        <v>3415</v>
      </c>
      <c r="E2507" t="s">
        <v>3416</v>
      </c>
      <c r="F2507" t="s">
        <v>3417</v>
      </c>
      <c r="H2507" s="2">
        <v>43374</v>
      </c>
      <c r="I2507">
        <v>2017</v>
      </c>
      <c r="J2507" t="s">
        <v>47</v>
      </c>
      <c r="K2507" t="s">
        <v>1037</v>
      </c>
      <c r="L2507" t="s">
        <v>102</v>
      </c>
      <c r="M2507" t="s">
        <v>3418</v>
      </c>
    </row>
    <row r="2508" spans="2:13" x14ac:dyDescent="0.3">
      <c r="B2508">
        <v>81012402</v>
      </c>
      <c r="C2508" t="s">
        <v>33</v>
      </c>
      <c r="D2508" t="s">
        <v>3419</v>
      </c>
      <c r="F2508" t="s">
        <v>3420</v>
      </c>
      <c r="H2508" s="2">
        <v>43374</v>
      </c>
      <c r="I2508">
        <v>2018</v>
      </c>
      <c r="J2508" t="s">
        <v>47</v>
      </c>
      <c r="K2508" t="s">
        <v>37</v>
      </c>
      <c r="L2508" t="s">
        <v>384</v>
      </c>
      <c r="M2508" t="s">
        <v>3421</v>
      </c>
    </row>
    <row r="2509" spans="2:13" x14ac:dyDescent="0.3">
      <c r="B2509">
        <v>81012402</v>
      </c>
      <c r="C2509" t="s">
        <v>33</v>
      </c>
      <c r="D2509" t="s">
        <v>3419</v>
      </c>
      <c r="F2509" t="s">
        <v>3420</v>
      </c>
      <c r="H2509" s="2">
        <v>43374</v>
      </c>
      <c r="I2509">
        <v>2018</v>
      </c>
      <c r="J2509" t="s">
        <v>47</v>
      </c>
      <c r="K2509" t="s">
        <v>37</v>
      </c>
      <c r="L2509" t="s">
        <v>386</v>
      </c>
      <c r="M2509" t="s">
        <v>3421</v>
      </c>
    </row>
    <row r="2510" spans="2:13" x14ac:dyDescent="0.3">
      <c r="B2510">
        <v>81012402</v>
      </c>
      <c r="C2510" t="s">
        <v>33</v>
      </c>
      <c r="D2510" t="s">
        <v>3419</v>
      </c>
      <c r="F2510" t="s">
        <v>3420</v>
      </c>
      <c r="H2510" s="2">
        <v>43374</v>
      </c>
      <c r="I2510">
        <v>2018</v>
      </c>
      <c r="J2510" t="s">
        <v>47</v>
      </c>
      <c r="K2510" t="s">
        <v>37</v>
      </c>
      <c r="L2510" t="s">
        <v>81</v>
      </c>
      <c r="M2510" t="s">
        <v>3421</v>
      </c>
    </row>
    <row r="2511" spans="2:13" x14ac:dyDescent="0.3">
      <c r="B2511">
        <v>70181653</v>
      </c>
      <c r="C2511" t="s">
        <v>12</v>
      </c>
      <c r="D2511" t="s">
        <v>3422</v>
      </c>
      <c r="E2511" t="s">
        <v>3423</v>
      </c>
      <c r="F2511" t="s">
        <v>3424</v>
      </c>
      <c r="G2511" t="s">
        <v>221</v>
      </c>
      <c r="H2511" s="2">
        <v>43374</v>
      </c>
      <c r="I2511">
        <v>2012</v>
      </c>
      <c r="J2511" t="s">
        <v>47</v>
      </c>
      <c r="K2511" t="s">
        <v>196</v>
      </c>
      <c r="L2511" t="s">
        <v>49</v>
      </c>
      <c r="M2511" t="s">
        <v>3425</v>
      </c>
    </row>
    <row r="2512" spans="2:13" x14ac:dyDescent="0.3">
      <c r="B2512">
        <v>70181653</v>
      </c>
      <c r="C2512" t="s">
        <v>12</v>
      </c>
      <c r="D2512" t="s">
        <v>3422</v>
      </c>
      <c r="E2512" t="s">
        <v>3423</v>
      </c>
      <c r="F2512" t="s">
        <v>3424</v>
      </c>
      <c r="G2512" t="s">
        <v>221</v>
      </c>
      <c r="H2512" s="2">
        <v>43374</v>
      </c>
      <c r="I2512">
        <v>2012</v>
      </c>
      <c r="J2512" t="s">
        <v>47</v>
      </c>
      <c r="K2512" t="s">
        <v>196</v>
      </c>
      <c r="L2512" t="s">
        <v>102</v>
      </c>
      <c r="M2512" t="s">
        <v>3425</v>
      </c>
    </row>
    <row r="2513" spans="2:13" x14ac:dyDescent="0.3">
      <c r="B2513">
        <v>70181653</v>
      </c>
      <c r="C2513" t="s">
        <v>12</v>
      </c>
      <c r="D2513" t="s">
        <v>3422</v>
      </c>
      <c r="E2513" t="s">
        <v>3423</v>
      </c>
      <c r="F2513" t="s">
        <v>3424</v>
      </c>
      <c r="G2513" t="s">
        <v>221</v>
      </c>
      <c r="H2513" s="2">
        <v>43374</v>
      </c>
      <c r="I2513">
        <v>2012</v>
      </c>
      <c r="J2513" t="s">
        <v>47</v>
      </c>
      <c r="K2513" t="s">
        <v>196</v>
      </c>
      <c r="L2513" t="s">
        <v>144</v>
      </c>
      <c r="M2513" t="s">
        <v>3425</v>
      </c>
    </row>
    <row r="2514" spans="2:13" x14ac:dyDescent="0.3">
      <c r="B2514">
        <v>80048200</v>
      </c>
      <c r="C2514" t="s">
        <v>12</v>
      </c>
      <c r="D2514" t="s">
        <v>3426</v>
      </c>
      <c r="E2514" t="s">
        <v>3427</v>
      </c>
      <c r="F2514" t="s">
        <v>3428</v>
      </c>
      <c r="G2514" t="s">
        <v>16</v>
      </c>
      <c r="H2514" s="2">
        <v>43374</v>
      </c>
      <c r="I2514">
        <v>2015</v>
      </c>
      <c r="J2514" t="s">
        <v>134</v>
      </c>
      <c r="K2514" t="s">
        <v>121</v>
      </c>
      <c r="L2514" t="s">
        <v>153</v>
      </c>
      <c r="M2514" t="s">
        <v>3429</v>
      </c>
    </row>
    <row r="2515" spans="2:13" x14ac:dyDescent="0.3">
      <c r="B2515">
        <v>81025884</v>
      </c>
      <c r="C2515" t="s">
        <v>12</v>
      </c>
      <c r="D2515" t="s">
        <v>3430</v>
      </c>
      <c r="E2515" t="s">
        <v>3431</v>
      </c>
      <c r="F2515" t="s">
        <v>3432</v>
      </c>
      <c r="H2515" s="2">
        <v>43374</v>
      </c>
      <c r="I2515">
        <v>2018</v>
      </c>
      <c r="J2515" t="s">
        <v>29</v>
      </c>
      <c r="K2515" t="s">
        <v>135</v>
      </c>
      <c r="L2515" t="s">
        <v>166</v>
      </c>
      <c r="M2515" t="s">
        <v>3433</v>
      </c>
    </row>
    <row r="2516" spans="2:13" x14ac:dyDescent="0.3">
      <c r="B2516">
        <v>81025884</v>
      </c>
      <c r="C2516" t="s">
        <v>12</v>
      </c>
      <c r="D2516" t="s">
        <v>3430</v>
      </c>
      <c r="E2516" t="s">
        <v>3431</v>
      </c>
      <c r="F2516" t="s">
        <v>3432</v>
      </c>
      <c r="H2516" s="2">
        <v>43374</v>
      </c>
      <c r="I2516">
        <v>2018</v>
      </c>
      <c r="J2516" t="s">
        <v>29</v>
      </c>
      <c r="K2516" t="s">
        <v>135</v>
      </c>
      <c r="L2516" t="s">
        <v>102</v>
      </c>
      <c r="M2516" t="s">
        <v>3433</v>
      </c>
    </row>
    <row r="2517" spans="2:13" x14ac:dyDescent="0.3">
      <c r="B2517">
        <v>81025884</v>
      </c>
      <c r="C2517" t="s">
        <v>12</v>
      </c>
      <c r="D2517" t="s">
        <v>3430</v>
      </c>
      <c r="E2517" t="s">
        <v>3431</v>
      </c>
      <c r="F2517" t="s">
        <v>3432</v>
      </c>
      <c r="H2517" s="2">
        <v>43374</v>
      </c>
      <c r="I2517">
        <v>2018</v>
      </c>
      <c r="J2517" t="s">
        <v>29</v>
      </c>
      <c r="K2517" t="s">
        <v>135</v>
      </c>
      <c r="L2517" t="s">
        <v>67</v>
      </c>
      <c r="M2517" t="s">
        <v>3433</v>
      </c>
    </row>
    <row r="2518" spans="2:13" x14ac:dyDescent="0.3">
      <c r="B2518">
        <v>80032474</v>
      </c>
      <c r="C2518" t="s">
        <v>12</v>
      </c>
      <c r="D2518" t="s">
        <v>3434</v>
      </c>
      <c r="E2518" t="s">
        <v>3435</v>
      </c>
      <c r="F2518" t="s">
        <v>3436</v>
      </c>
      <c r="G2518" t="s">
        <v>221</v>
      </c>
      <c r="H2518" s="2">
        <v>43374</v>
      </c>
      <c r="I2518">
        <v>2013</v>
      </c>
      <c r="J2518" t="s">
        <v>47</v>
      </c>
      <c r="K2518" t="s">
        <v>1076</v>
      </c>
      <c r="L2518" t="s">
        <v>166</v>
      </c>
      <c r="M2518" t="s">
        <v>3437</v>
      </c>
    </row>
    <row r="2519" spans="2:13" x14ac:dyDescent="0.3">
      <c r="B2519">
        <v>80032474</v>
      </c>
      <c r="C2519" t="s">
        <v>12</v>
      </c>
      <c r="D2519" t="s">
        <v>3434</v>
      </c>
      <c r="E2519" t="s">
        <v>3435</v>
      </c>
      <c r="F2519" t="s">
        <v>3436</v>
      </c>
      <c r="G2519" t="s">
        <v>221</v>
      </c>
      <c r="H2519" s="2">
        <v>43374</v>
      </c>
      <c r="I2519">
        <v>2013</v>
      </c>
      <c r="J2519" t="s">
        <v>47</v>
      </c>
      <c r="K2519" t="s">
        <v>1076</v>
      </c>
      <c r="L2519" t="s">
        <v>102</v>
      </c>
      <c r="M2519" t="s">
        <v>3437</v>
      </c>
    </row>
    <row r="2520" spans="2:13" x14ac:dyDescent="0.3">
      <c r="B2520">
        <v>80032474</v>
      </c>
      <c r="C2520" t="s">
        <v>12</v>
      </c>
      <c r="D2520" t="s">
        <v>3434</v>
      </c>
      <c r="E2520" t="s">
        <v>3435</v>
      </c>
      <c r="F2520" t="s">
        <v>3436</v>
      </c>
      <c r="G2520" t="s">
        <v>221</v>
      </c>
      <c r="H2520" s="2">
        <v>43374</v>
      </c>
      <c r="I2520">
        <v>2013</v>
      </c>
      <c r="J2520" t="s">
        <v>47</v>
      </c>
      <c r="K2520" t="s">
        <v>1076</v>
      </c>
      <c r="L2520" t="s">
        <v>442</v>
      </c>
      <c r="M2520" t="s">
        <v>3437</v>
      </c>
    </row>
    <row r="2521" spans="2:13" x14ac:dyDescent="0.3">
      <c r="B2521">
        <v>80032476</v>
      </c>
      <c r="C2521" t="s">
        <v>12</v>
      </c>
      <c r="D2521" t="s">
        <v>3438</v>
      </c>
      <c r="E2521" t="s">
        <v>3439</v>
      </c>
      <c r="F2521" t="s">
        <v>3440</v>
      </c>
      <c r="G2521" t="s">
        <v>221</v>
      </c>
      <c r="H2521" s="2">
        <v>43374</v>
      </c>
      <c r="I2521">
        <v>2014</v>
      </c>
      <c r="J2521" t="s">
        <v>47</v>
      </c>
      <c r="K2521" t="s">
        <v>3257</v>
      </c>
      <c r="L2521" t="s">
        <v>49</v>
      </c>
      <c r="M2521" t="s">
        <v>3441</v>
      </c>
    </row>
    <row r="2522" spans="2:13" x14ac:dyDescent="0.3">
      <c r="B2522">
        <v>80032476</v>
      </c>
      <c r="C2522" t="s">
        <v>12</v>
      </c>
      <c r="D2522" t="s">
        <v>3438</v>
      </c>
      <c r="E2522" t="s">
        <v>3439</v>
      </c>
      <c r="F2522" t="s">
        <v>3440</v>
      </c>
      <c r="G2522" t="s">
        <v>221</v>
      </c>
      <c r="H2522" s="2">
        <v>43374</v>
      </c>
      <c r="I2522">
        <v>2014</v>
      </c>
      <c r="J2522" t="s">
        <v>47</v>
      </c>
      <c r="K2522" t="s">
        <v>3257</v>
      </c>
      <c r="L2522" t="s">
        <v>102</v>
      </c>
      <c r="M2522" t="s">
        <v>3441</v>
      </c>
    </row>
    <row r="2523" spans="2:13" x14ac:dyDescent="0.3">
      <c r="B2523">
        <v>80032476</v>
      </c>
      <c r="C2523" t="s">
        <v>12</v>
      </c>
      <c r="D2523" t="s">
        <v>3438</v>
      </c>
      <c r="E2523" t="s">
        <v>3439</v>
      </c>
      <c r="F2523" t="s">
        <v>3440</v>
      </c>
      <c r="G2523" t="s">
        <v>221</v>
      </c>
      <c r="H2523" s="2">
        <v>43374</v>
      </c>
      <c r="I2523">
        <v>2014</v>
      </c>
      <c r="J2523" t="s">
        <v>47</v>
      </c>
      <c r="K2523" t="s">
        <v>3257</v>
      </c>
      <c r="L2523" t="s">
        <v>442</v>
      </c>
      <c r="M2523" t="s">
        <v>3441</v>
      </c>
    </row>
    <row r="2524" spans="2:13" x14ac:dyDescent="0.3">
      <c r="B2524">
        <v>70127589</v>
      </c>
      <c r="C2524" t="s">
        <v>12</v>
      </c>
      <c r="D2524" t="s">
        <v>3442</v>
      </c>
      <c r="E2524" t="s">
        <v>3443</v>
      </c>
      <c r="F2524" t="s">
        <v>3444</v>
      </c>
      <c r="G2524" t="s">
        <v>221</v>
      </c>
      <c r="H2524" s="2">
        <v>43374</v>
      </c>
      <c r="I2524">
        <v>2009</v>
      </c>
      <c r="J2524" t="s">
        <v>17</v>
      </c>
      <c r="K2524" t="s">
        <v>48</v>
      </c>
      <c r="L2524" t="s">
        <v>166</v>
      </c>
      <c r="M2524" t="s">
        <v>3445</v>
      </c>
    </row>
    <row r="2525" spans="2:13" x14ac:dyDescent="0.3">
      <c r="B2525">
        <v>70127589</v>
      </c>
      <c r="C2525" t="s">
        <v>12</v>
      </c>
      <c r="D2525" t="s">
        <v>3442</v>
      </c>
      <c r="E2525" t="s">
        <v>3443</v>
      </c>
      <c r="F2525" t="s">
        <v>3444</v>
      </c>
      <c r="G2525" t="s">
        <v>221</v>
      </c>
      <c r="H2525" s="2">
        <v>43374</v>
      </c>
      <c r="I2525">
        <v>2009</v>
      </c>
      <c r="J2525" t="s">
        <v>17</v>
      </c>
      <c r="K2525" t="s">
        <v>48</v>
      </c>
      <c r="L2525" t="s">
        <v>102</v>
      </c>
      <c r="M2525" t="s">
        <v>3445</v>
      </c>
    </row>
    <row r="2526" spans="2:13" x14ac:dyDescent="0.3">
      <c r="B2526">
        <v>80225696</v>
      </c>
      <c r="C2526" t="s">
        <v>33</v>
      </c>
      <c r="D2526" t="s">
        <v>3446</v>
      </c>
      <c r="F2526" t="s">
        <v>3447</v>
      </c>
      <c r="G2526" t="s">
        <v>16</v>
      </c>
      <c r="H2526" s="2">
        <v>43374</v>
      </c>
      <c r="I2526">
        <v>2018</v>
      </c>
      <c r="J2526" t="s">
        <v>29</v>
      </c>
      <c r="K2526" t="s">
        <v>37</v>
      </c>
      <c r="L2526" t="s">
        <v>313</v>
      </c>
      <c r="M2526" t="s">
        <v>3448</v>
      </c>
    </row>
    <row r="2527" spans="2:13" x14ac:dyDescent="0.3">
      <c r="B2527">
        <v>80225696</v>
      </c>
      <c r="C2527" t="s">
        <v>33</v>
      </c>
      <c r="D2527" t="s">
        <v>3446</v>
      </c>
      <c r="F2527" t="s">
        <v>3447</v>
      </c>
      <c r="G2527" t="s">
        <v>16</v>
      </c>
      <c r="H2527" s="2">
        <v>43374</v>
      </c>
      <c r="I2527">
        <v>2018</v>
      </c>
      <c r="J2527" t="s">
        <v>29</v>
      </c>
      <c r="K2527" t="s">
        <v>37</v>
      </c>
      <c r="L2527" t="s">
        <v>178</v>
      </c>
      <c r="M2527" t="s">
        <v>3448</v>
      </c>
    </row>
    <row r="2528" spans="2:13" x14ac:dyDescent="0.3">
      <c r="B2528">
        <v>80104130</v>
      </c>
      <c r="C2528" t="s">
        <v>12</v>
      </c>
      <c r="D2528" t="s">
        <v>3449</v>
      </c>
      <c r="E2528" t="s">
        <v>3450</v>
      </c>
      <c r="F2528" t="s">
        <v>3451</v>
      </c>
      <c r="G2528" t="s">
        <v>221</v>
      </c>
      <c r="H2528" s="2">
        <v>43374</v>
      </c>
      <c r="I2528">
        <v>2017</v>
      </c>
      <c r="J2528" t="s">
        <v>47</v>
      </c>
      <c r="K2528" t="s">
        <v>1605</v>
      </c>
      <c r="L2528" t="s">
        <v>85</v>
      </c>
      <c r="M2528" t="s">
        <v>3452</v>
      </c>
    </row>
    <row r="2529" spans="2:13" x14ac:dyDescent="0.3">
      <c r="B2529">
        <v>80104130</v>
      </c>
      <c r="C2529" t="s">
        <v>12</v>
      </c>
      <c r="D2529" t="s">
        <v>3449</v>
      </c>
      <c r="E2529" t="s">
        <v>3450</v>
      </c>
      <c r="F2529" t="s">
        <v>3451</v>
      </c>
      <c r="G2529" t="s">
        <v>221</v>
      </c>
      <c r="H2529" s="2">
        <v>43374</v>
      </c>
      <c r="I2529">
        <v>2017</v>
      </c>
      <c r="J2529" t="s">
        <v>47</v>
      </c>
      <c r="K2529" t="s">
        <v>1605</v>
      </c>
      <c r="L2529" t="s">
        <v>21</v>
      </c>
      <c r="M2529" t="s">
        <v>3452</v>
      </c>
    </row>
    <row r="2530" spans="2:13" x14ac:dyDescent="0.3">
      <c r="B2530">
        <v>80104130</v>
      </c>
      <c r="C2530" t="s">
        <v>12</v>
      </c>
      <c r="D2530" t="s">
        <v>3449</v>
      </c>
      <c r="E2530" t="s">
        <v>3450</v>
      </c>
      <c r="F2530" t="s">
        <v>3451</v>
      </c>
      <c r="G2530" t="s">
        <v>221</v>
      </c>
      <c r="H2530" s="2">
        <v>43374</v>
      </c>
      <c r="I2530">
        <v>2017</v>
      </c>
      <c r="J2530" t="s">
        <v>47</v>
      </c>
      <c r="K2530" t="s">
        <v>1605</v>
      </c>
      <c r="L2530" t="s">
        <v>102</v>
      </c>
      <c r="M2530" t="s">
        <v>3452</v>
      </c>
    </row>
    <row r="2531" spans="2:13" x14ac:dyDescent="0.3">
      <c r="B2531">
        <v>80032473</v>
      </c>
      <c r="C2531" t="s">
        <v>12</v>
      </c>
      <c r="D2531" t="s">
        <v>3453</v>
      </c>
      <c r="E2531" t="s">
        <v>2854</v>
      </c>
      <c r="F2531" t="s">
        <v>3454</v>
      </c>
      <c r="G2531" t="s">
        <v>221</v>
      </c>
      <c r="H2531" s="2">
        <v>43374</v>
      </c>
      <c r="I2531">
        <v>2014</v>
      </c>
      <c r="J2531" t="s">
        <v>47</v>
      </c>
      <c r="K2531" t="s">
        <v>227</v>
      </c>
      <c r="L2531" t="s">
        <v>49</v>
      </c>
      <c r="M2531" t="s">
        <v>3455</v>
      </c>
    </row>
    <row r="2532" spans="2:13" x14ac:dyDescent="0.3">
      <c r="B2532">
        <v>80032473</v>
      </c>
      <c r="C2532" t="s">
        <v>12</v>
      </c>
      <c r="D2532" t="s">
        <v>3453</v>
      </c>
      <c r="E2532" t="s">
        <v>2854</v>
      </c>
      <c r="F2532" t="s">
        <v>3454</v>
      </c>
      <c r="G2532" t="s">
        <v>221</v>
      </c>
      <c r="H2532" s="2">
        <v>43374</v>
      </c>
      <c r="I2532">
        <v>2014</v>
      </c>
      <c r="J2532" t="s">
        <v>47</v>
      </c>
      <c r="K2532" t="s">
        <v>227</v>
      </c>
      <c r="L2532" t="s">
        <v>101</v>
      </c>
      <c r="M2532" t="s">
        <v>3455</v>
      </c>
    </row>
    <row r="2533" spans="2:13" x14ac:dyDescent="0.3">
      <c r="B2533">
        <v>80032473</v>
      </c>
      <c r="C2533" t="s">
        <v>12</v>
      </c>
      <c r="D2533" t="s">
        <v>3453</v>
      </c>
      <c r="E2533" t="s">
        <v>2854</v>
      </c>
      <c r="F2533" t="s">
        <v>3454</v>
      </c>
      <c r="G2533" t="s">
        <v>221</v>
      </c>
      <c r="H2533" s="2">
        <v>43374</v>
      </c>
      <c r="I2533">
        <v>2014</v>
      </c>
      <c r="J2533" t="s">
        <v>47</v>
      </c>
      <c r="K2533" t="s">
        <v>227</v>
      </c>
      <c r="L2533" t="s">
        <v>102</v>
      </c>
      <c r="M2533" t="s">
        <v>3455</v>
      </c>
    </row>
    <row r="2534" spans="2:13" x14ac:dyDescent="0.3">
      <c r="B2534">
        <v>70090035</v>
      </c>
      <c r="C2534" t="s">
        <v>12</v>
      </c>
      <c r="D2534" t="s">
        <v>3456</v>
      </c>
      <c r="E2534" t="s">
        <v>3457</v>
      </c>
      <c r="F2534" t="s">
        <v>3458</v>
      </c>
      <c r="G2534" t="s">
        <v>221</v>
      </c>
      <c r="H2534" s="2">
        <v>43374</v>
      </c>
      <c r="I2534">
        <v>2008</v>
      </c>
      <c r="J2534" t="s">
        <v>47</v>
      </c>
      <c r="K2534" t="s">
        <v>3459</v>
      </c>
      <c r="L2534" t="s">
        <v>85</v>
      </c>
      <c r="M2534" t="s">
        <v>3460</v>
      </c>
    </row>
    <row r="2535" spans="2:13" x14ac:dyDescent="0.3">
      <c r="B2535">
        <v>70090035</v>
      </c>
      <c r="C2535" t="s">
        <v>12</v>
      </c>
      <c r="D2535" t="s">
        <v>3456</v>
      </c>
      <c r="E2535" t="s">
        <v>3457</v>
      </c>
      <c r="F2535" t="s">
        <v>3458</v>
      </c>
      <c r="G2535" t="s">
        <v>221</v>
      </c>
      <c r="H2535" s="2">
        <v>43374</v>
      </c>
      <c r="I2535">
        <v>2008</v>
      </c>
      <c r="J2535" t="s">
        <v>47</v>
      </c>
      <c r="K2535" t="s">
        <v>3459</v>
      </c>
      <c r="L2535" t="s">
        <v>101</v>
      </c>
      <c r="M2535" t="s">
        <v>3460</v>
      </c>
    </row>
    <row r="2536" spans="2:13" x14ac:dyDescent="0.3">
      <c r="B2536">
        <v>70090035</v>
      </c>
      <c r="C2536" t="s">
        <v>12</v>
      </c>
      <c r="D2536" t="s">
        <v>3456</v>
      </c>
      <c r="E2536" t="s">
        <v>3457</v>
      </c>
      <c r="F2536" t="s">
        <v>3458</v>
      </c>
      <c r="G2536" t="s">
        <v>221</v>
      </c>
      <c r="H2536" s="2">
        <v>43374</v>
      </c>
      <c r="I2536">
        <v>2008</v>
      </c>
      <c r="J2536" t="s">
        <v>47</v>
      </c>
      <c r="K2536" t="s">
        <v>3459</v>
      </c>
      <c r="L2536" t="s">
        <v>102</v>
      </c>
      <c r="M2536" t="s">
        <v>3460</v>
      </c>
    </row>
    <row r="2537" spans="2:13" x14ac:dyDescent="0.3">
      <c r="B2537">
        <v>81024713</v>
      </c>
      <c r="C2537" t="s">
        <v>12</v>
      </c>
      <c r="D2537" t="s">
        <v>3461</v>
      </c>
      <c r="E2537" t="s">
        <v>3462</v>
      </c>
      <c r="F2537" t="s">
        <v>3463</v>
      </c>
      <c r="G2537" t="s">
        <v>221</v>
      </c>
      <c r="H2537" s="2">
        <v>43374</v>
      </c>
      <c r="I2537">
        <v>2015</v>
      </c>
      <c r="J2537" t="s">
        <v>47</v>
      </c>
      <c r="K2537" t="s">
        <v>1076</v>
      </c>
      <c r="L2537" t="s">
        <v>49</v>
      </c>
      <c r="M2537" t="s">
        <v>3464</v>
      </c>
    </row>
    <row r="2538" spans="2:13" x14ac:dyDescent="0.3">
      <c r="B2538">
        <v>81024713</v>
      </c>
      <c r="C2538" t="s">
        <v>12</v>
      </c>
      <c r="D2538" t="s">
        <v>3461</v>
      </c>
      <c r="E2538" t="s">
        <v>3462</v>
      </c>
      <c r="F2538" t="s">
        <v>3463</v>
      </c>
      <c r="G2538" t="s">
        <v>221</v>
      </c>
      <c r="H2538" s="2">
        <v>43374</v>
      </c>
      <c r="I2538">
        <v>2015</v>
      </c>
      <c r="J2538" t="s">
        <v>47</v>
      </c>
      <c r="K2538" t="s">
        <v>1076</v>
      </c>
      <c r="L2538" t="s">
        <v>101</v>
      </c>
      <c r="M2538" t="s">
        <v>3464</v>
      </c>
    </row>
    <row r="2539" spans="2:13" x14ac:dyDescent="0.3">
      <c r="B2539">
        <v>81024713</v>
      </c>
      <c r="C2539" t="s">
        <v>12</v>
      </c>
      <c r="D2539" t="s">
        <v>3461</v>
      </c>
      <c r="E2539" t="s">
        <v>3462</v>
      </c>
      <c r="F2539" t="s">
        <v>3463</v>
      </c>
      <c r="G2539" t="s">
        <v>221</v>
      </c>
      <c r="H2539" s="2">
        <v>43374</v>
      </c>
      <c r="I2539">
        <v>2015</v>
      </c>
      <c r="J2539" t="s">
        <v>47</v>
      </c>
      <c r="K2539" t="s">
        <v>1076</v>
      </c>
      <c r="L2539" t="s">
        <v>102</v>
      </c>
      <c r="M2539" t="s">
        <v>3464</v>
      </c>
    </row>
    <row r="2540" spans="2:13" x14ac:dyDescent="0.3">
      <c r="B2540">
        <v>70117268</v>
      </c>
      <c r="C2540" t="s">
        <v>12</v>
      </c>
      <c r="D2540" t="s">
        <v>3465</v>
      </c>
      <c r="E2540" t="s">
        <v>3466</v>
      </c>
      <c r="F2540" t="s">
        <v>3467</v>
      </c>
      <c r="G2540" t="s">
        <v>221</v>
      </c>
      <c r="H2540" s="2">
        <v>43374</v>
      </c>
      <c r="I2540">
        <v>2009</v>
      </c>
      <c r="J2540" t="s">
        <v>29</v>
      </c>
      <c r="K2540" t="s">
        <v>319</v>
      </c>
      <c r="L2540" t="s">
        <v>166</v>
      </c>
      <c r="M2540" t="s">
        <v>3468</v>
      </c>
    </row>
    <row r="2541" spans="2:13" x14ac:dyDescent="0.3">
      <c r="B2541">
        <v>70117268</v>
      </c>
      <c r="C2541" t="s">
        <v>12</v>
      </c>
      <c r="D2541" t="s">
        <v>3465</v>
      </c>
      <c r="E2541" t="s">
        <v>3466</v>
      </c>
      <c r="F2541" t="s">
        <v>3467</v>
      </c>
      <c r="G2541" t="s">
        <v>221</v>
      </c>
      <c r="H2541" s="2">
        <v>43374</v>
      </c>
      <c r="I2541">
        <v>2009</v>
      </c>
      <c r="J2541" t="s">
        <v>29</v>
      </c>
      <c r="K2541" t="s">
        <v>319</v>
      </c>
      <c r="L2541" t="s">
        <v>102</v>
      </c>
      <c r="M2541" t="s">
        <v>3468</v>
      </c>
    </row>
    <row r="2542" spans="2:13" x14ac:dyDescent="0.3">
      <c r="B2542">
        <v>70117268</v>
      </c>
      <c r="C2542" t="s">
        <v>12</v>
      </c>
      <c r="D2542" t="s">
        <v>3465</v>
      </c>
      <c r="E2542" t="s">
        <v>3466</v>
      </c>
      <c r="F2542" t="s">
        <v>3467</v>
      </c>
      <c r="G2542" t="s">
        <v>221</v>
      </c>
      <c r="H2542" s="2">
        <v>43374</v>
      </c>
      <c r="I2542">
        <v>2009</v>
      </c>
      <c r="J2542" t="s">
        <v>29</v>
      </c>
      <c r="K2542" t="s">
        <v>319</v>
      </c>
      <c r="L2542" t="s">
        <v>442</v>
      </c>
      <c r="M2542" t="s">
        <v>3468</v>
      </c>
    </row>
    <row r="2543" spans="2:13" x14ac:dyDescent="0.3">
      <c r="B2543">
        <v>70211216</v>
      </c>
      <c r="C2543" t="s">
        <v>12</v>
      </c>
      <c r="D2543" t="s">
        <v>3469</v>
      </c>
      <c r="E2543" t="s">
        <v>3470</v>
      </c>
      <c r="F2543" t="s">
        <v>3471</v>
      </c>
      <c r="G2543" t="s">
        <v>16</v>
      </c>
      <c r="H2543" s="2">
        <v>43374</v>
      </c>
      <c r="I2543">
        <v>2011</v>
      </c>
      <c r="J2543" t="s">
        <v>62</v>
      </c>
      <c r="K2543" t="s">
        <v>450</v>
      </c>
      <c r="L2543" t="s">
        <v>31</v>
      </c>
      <c r="M2543" t="s">
        <v>3472</v>
      </c>
    </row>
    <row r="2544" spans="2:13" x14ac:dyDescent="0.3">
      <c r="B2544">
        <v>70211216</v>
      </c>
      <c r="C2544" t="s">
        <v>12</v>
      </c>
      <c r="D2544" t="s">
        <v>3469</v>
      </c>
      <c r="E2544" t="s">
        <v>3473</v>
      </c>
      <c r="F2544" t="s">
        <v>3471</v>
      </c>
      <c r="G2544" t="s">
        <v>16</v>
      </c>
      <c r="H2544" s="2">
        <v>43374</v>
      </c>
      <c r="I2544">
        <v>2011</v>
      </c>
      <c r="J2544" t="s">
        <v>62</v>
      </c>
      <c r="K2544" t="s">
        <v>450</v>
      </c>
      <c r="L2544" t="s">
        <v>31</v>
      </c>
      <c r="M2544" t="s">
        <v>3472</v>
      </c>
    </row>
    <row r="2545" spans="2:13" x14ac:dyDescent="0.3">
      <c r="B2545">
        <v>70140322</v>
      </c>
      <c r="C2545" t="s">
        <v>12</v>
      </c>
      <c r="D2545" t="s">
        <v>3474</v>
      </c>
      <c r="E2545" t="s">
        <v>3475</v>
      </c>
      <c r="F2545" t="s">
        <v>3471</v>
      </c>
      <c r="G2545" t="s">
        <v>16</v>
      </c>
      <c r="H2545" s="2">
        <v>43374</v>
      </c>
      <c r="I2545">
        <v>2010</v>
      </c>
      <c r="J2545" t="s">
        <v>29</v>
      </c>
      <c r="K2545" t="s">
        <v>1277</v>
      </c>
      <c r="L2545" t="s">
        <v>31</v>
      </c>
      <c r="M2545" t="s">
        <v>3476</v>
      </c>
    </row>
    <row r="2546" spans="2:13" x14ac:dyDescent="0.3">
      <c r="B2546">
        <v>81024696</v>
      </c>
      <c r="C2546" t="s">
        <v>12</v>
      </c>
      <c r="D2546" t="s">
        <v>3477</v>
      </c>
      <c r="E2546" t="s">
        <v>2854</v>
      </c>
      <c r="F2546" t="s">
        <v>3478</v>
      </c>
      <c r="G2546" t="s">
        <v>221</v>
      </c>
      <c r="H2546" s="2">
        <v>43374</v>
      </c>
      <c r="I2546">
        <v>2018</v>
      </c>
      <c r="J2546" t="s">
        <v>47</v>
      </c>
      <c r="K2546" t="s">
        <v>1567</v>
      </c>
      <c r="L2546" t="s">
        <v>166</v>
      </c>
      <c r="M2546" t="s">
        <v>3479</v>
      </c>
    </row>
    <row r="2547" spans="2:13" x14ac:dyDescent="0.3">
      <c r="B2547">
        <v>81024696</v>
      </c>
      <c r="C2547" t="s">
        <v>12</v>
      </c>
      <c r="D2547" t="s">
        <v>3477</v>
      </c>
      <c r="E2547" t="s">
        <v>2854</v>
      </c>
      <c r="F2547" t="s">
        <v>3478</v>
      </c>
      <c r="G2547" t="s">
        <v>221</v>
      </c>
      <c r="H2547" s="2">
        <v>43374</v>
      </c>
      <c r="I2547">
        <v>2018</v>
      </c>
      <c r="J2547" t="s">
        <v>47</v>
      </c>
      <c r="K2547" t="s">
        <v>1567</v>
      </c>
      <c r="L2547" t="s">
        <v>102</v>
      </c>
      <c r="M2547" t="s">
        <v>3479</v>
      </c>
    </row>
    <row r="2548" spans="2:13" x14ac:dyDescent="0.3">
      <c r="B2548">
        <v>81024696</v>
      </c>
      <c r="C2548" t="s">
        <v>12</v>
      </c>
      <c r="D2548" t="s">
        <v>3477</v>
      </c>
      <c r="E2548" t="s">
        <v>2854</v>
      </c>
      <c r="F2548" t="s">
        <v>3478</v>
      </c>
      <c r="G2548" t="s">
        <v>221</v>
      </c>
      <c r="H2548" s="2">
        <v>43374</v>
      </c>
      <c r="I2548">
        <v>2018</v>
      </c>
      <c r="J2548" t="s">
        <v>47</v>
      </c>
      <c r="K2548" t="s">
        <v>1567</v>
      </c>
      <c r="L2548" t="s">
        <v>1445</v>
      </c>
      <c r="M2548" t="s">
        <v>3479</v>
      </c>
    </row>
    <row r="2549" spans="2:13" x14ac:dyDescent="0.3">
      <c r="B2549">
        <v>70303428</v>
      </c>
      <c r="C2549" t="s">
        <v>12</v>
      </c>
      <c r="D2549" t="s">
        <v>3480</v>
      </c>
      <c r="E2549" t="s">
        <v>3481</v>
      </c>
      <c r="F2549" t="s">
        <v>3482</v>
      </c>
      <c r="G2549" t="s">
        <v>221</v>
      </c>
      <c r="H2549" s="2">
        <v>43374</v>
      </c>
      <c r="I2549">
        <v>2014</v>
      </c>
      <c r="J2549" t="s">
        <v>47</v>
      </c>
      <c r="K2549" t="s">
        <v>671</v>
      </c>
      <c r="L2549" t="s">
        <v>49</v>
      </c>
      <c r="M2549" t="s">
        <v>3483</v>
      </c>
    </row>
    <row r="2550" spans="2:13" x14ac:dyDescent="0.3">
      <c r="B2550">
        <v>70303428</v>
      </c>
      <c r="C2550" t="s">
        <v>12</v>
      </c>
      <c r="D2550" t="s">
        <v>3480</v>
      </c>
      <c r="E2550" t="s">
        <v>3481</v>
      </c>
      <c r="F2550" t="s">
        <v>3482</v>
      </c>
      <c r="G2550" t="s">
        <v>221</v>
      </c>
      <c r="H2550" s="2">
        <v>43374</v>
      </c>
      <c r="I2550">
        <v>2014</v>
      </c>
      <c r="J2550" t="s">
        <v>47</v>
      </c>
      <c r="K2550" t="s">
        <v>671</v>
      </c>
      <c r="L2550" t="s">
        <v>102</v>
      </c>
      <c r="M2550" t="s">
        <v>3483</v>
      </c>
    </row>
    <row r="2551" spans="2:13" x14ac:dyDescent="0.3">
      <c r="B2551">
        <v>70303428</v>
      </c>
      <c r="C2551" t="s">
        <v>12</v>
      </c>
      <c r="D2551" t="s">
        <v>3480</v>
      </c>
      <c r="E2551" t="s">
        <v>3481</v>
      </c>
      <c r="F2551" t="s">
        <v>3482</v>
      </c>
      <c r="G2551" t="s">
        <v>221</v>
      </c>
      <c r="H2551" s="2">
        <v>43374</v>
      </c>
      <c r="I2551">
        <v>2014</v>
      </c>
      <c r="J2551" t="s">
        <v>47</v>
      </c>
      <c r="K2551" t="s">
        <v>671</v>
      </c>
      <c r="L2551" t="s">
        <v>144</v>
      </c>
      <c r="M2551" t="s">
        <v>3483</v>
      </c>
    </row>
    <row r="2552" spans="2:13" x14ac:dyDescent="0.3">
      <c r="B2552">
        <v>81012407</v>
      </c>
      <c r="C2552" t="s">
        <v>33</v>
      </c>
      <c r="D2552" t="s">
        <v>3484</v>
      </c>
      <c r="E2552" t="s">
        <v>3485</v>
      </c>
      <c r="H2552" s="2">
        <v>43374</v>
      </c>
      <c r="I2552">
        <v>2018</v>
      </c>
      <c r="J2552" t="s">
        <v>17</v>
      </c>
      <c r="K2552" t="s">
        <v>37</v>
      </c>
      <c r="L2552" t="s">
        <v>384</v>
      </c>
      <c r="M2552" t="s">
        <v>3486</v>
      </c>
    </row>
    <row r="2553" spans="2:13" x14ac:dyDescent="0.3">
      <c r="B2553">
        <v>81012407</v>
      </c>
      <c r="C2553" t="s">
        <v>33</v>
      </c>
      <c r="D2553" t="s">
        <v>3484</v>
      </c>
      <c r="E2553" t="s">
        <v>3485</v>
      </c>
      <c r="H2553" s="2">
        <v>43374</v>
      </c>
      <c r="I2553">
        <v>2018</v>
      </c>
      <c r="J2553" t="s">
        <v>17</v>
      </c>
      <c r="K2553" t="s">
        <v>37</v>
      </c>
      <c r="L2553" t="s">
        <v>386</v>
      </c>
      <c r="M2553" t="s">
        <v>3486</v>
      </c>
    </row>
    <row r="2554" spans="2:13" x14ac:dyDescent="0.3">
      <c r="B2554">
        <v>81012407</v>
      </c>
      <c r="C2554" t="s">
        <v>33</v>
      </c>
      <c r="D2554" t="s">
        <v>3484</v>
      </c>
      <c r="E2554" t="s">
        <v>3485</v>
      </c>
      <c r="H2554" s="2">
        <v>43374</v>
      </c>
      <c r="I2554">
        <v>2018</v>
      </c>
      <c r="J2554" t="s">
        <v>17</v>
      </c>
      <c r="K2554" t="s">
        <v>37</v>
      </c>
      <c r="L2554" t="s">
        <v>81</v>
      </c>
      <c r="M2554" t="s">
        <v>3486</v>
      </c>
    </row>
    <row r="2555" spans="2:13" x14ac:dyDescent="0.3">
      <c r="B2555">
        <v>70125882</v>
      </c>
      <c r="C2555" t="s">
        <v>12</v>
      </c>
      <c r="D2555" t="s">
        <v>3487</v>
      </c>
      <c r="E2555" t="s">
        <v>3488</v>
      </c>
      <c r="F2555" t="s">
        <v>3489</v>
      </c>
      <c r="G2555" t="s">
        <v>221</v>
      </c>
      <c r="H2555" s="2">
        <v>43374</v>
      </c>
      <c r="I2555">
        <v>2009</v>
      </c>
      <c r="J2555" t="s">
        <v>47</v>
      </c>
      <c r="K2555" t="s">
        <v>680</v>
      </c>
      <c r="L2555" t="s">
        <v>85</v>
      </c>
      <c r="M2555" t="s">
        <v>3490</v>
      </c>
    </row>
    <row r="2556" spans="2:13" x14ac:dyDescent="0.3">
      <c r="B2556">
        <v>70125882</v>
      </c>
      <c r="C2556" t="s">
        <v>12</v>
      </c>
      <c r="D2556" t="s">
        <v>3487</v>
      </c>
      <c r="E2556" t="s">
        <v>3488</v>
      </c>
      <c r="F2556" t="s">
        <v>3489</v>
      </c>
      <c r="G2556" t="s">
        <v>221</v>
      </c>
      <c r="H2556" s="2">
        <v>43374</v>
      </c>
      <c r="I2556">
        <v>2009</v>
      </c>
      <c r="J2556" t="s">
        <v>47</v>
      </c>
      <c r="K2556" t="s">
        <v>680</v>
      </c>
      <c r="L2556" t="s">
        <v>101</v>
      </c>
      <c r="M2556" t="s">
        <v>3490</v>
      </c>
    </row>
    <row r="2557" spans="2:13" x14ac:dyDescent="0.3">
      <c r="B2557">
        <v>70125882</v>
      </c>
      <c r="C2557" t="s">
        <v>12</v>
      </c>
      <c r="D2557" t="s">
        <v>3487</v>
      </c>
      <c r="E2557" t="s">
        <v>3488</v>
      </c>
      <c r="F2557" t="s">
        <v>3489</v>
      </c>
      <c r="G2557" t="s">
        <v>221</v>
      </c>
      <c r="H2557" s="2">
        <v>43374</v>
      </c>
      <c r="I2557">
        <v>2009</v>
      </c>
      <c r="J2557" t="s">
        <v>47</v>
      </c>
      <c r="K2557" t="s">
        <v>680</v>
      </c>
      <c r="L2557" t="s">
        <v>102</v>
      </c>
      <c r="M2557" t="s">
        <v>3490</v>
      </c>
    </row>
    <row r="2558" spans="2:13" x14ac:dyDescent="0.3">
      <c r="B2558">
        <v>70101039</v>
      </c>
      <c r="C2558" t="s">
        <v>12</v>
      </c>
      <c r="D2558" t="s">
        <v>3491</v>
      </c>
      <c r="E2558" t="s">
        <v>3492</v>
      </c>
      <c r="F2558" t="s">
        <v>3493</v>
      </c>
      <c r="G2558" t="s">
        <v>221</v>
      </c>
      <c r="H2558" s="2">
        <v>43374</v>
      </c>
      <c r="I2558">
        <v>2008</v>
      </c>
      <c r="J2558" t="s">
        <v>17</v>
      </c>
      <c r="K2558" t="s">
        <v>2856</v>
      </c>
      <c r="L2558" t="s">
        <v>49</v>
      </c>
      <c r="M2558" t="s">
        <v>3494</v>
      </c>
    </row>
    <row r="2559" spans="2:13" x14ac:dyDescent="0.3">
      <c r="B2559">
        <v>70101039</v>
      </c>
      <c r="C2559" t="s">
        <v>12</v>
      </c>
      <c r="D2559" t="s">
        <v>3491</v>
      </c>
      <c r="E2559" t="s">
        <v>3492</v>
      </c>
      <c r="F2559" t="s">
        <v>3493</v>
      </c>
      <c r="G2559" t="s">
        <v>221</v>
      </c>
      <c r="H2559" s="2">
        <v>43374</v>
      </c>
      <c r="I2559">
        <v>2008</v>
      </c>
      <c r="J2559" t="s">
        <v>17</v>
      </c>
      <c r="K2559" t="s">
        <v>2856</v>
      </c>
      <c r="L2559" t="s">
        <v>102</v>
      </c>
      <c r="M2559" t="s">
        <v>3494</v>
      </c>
    </row>
    <row r="2560" spans="2:13" x14ac:dyDescent="0.3">
      <c r="B2560">
        <v>70101039</v>
      </c>
      <c r="C2560" t="s">
        <v>12</v>
      </c>
      <c r="D2560" t="s">
        <v>3491</v>
      </c>
      <c r="E2560" t="s">
        <v>3492</v>
      </c>
      <c r="F2560" t="s">
        <v>3493</v>
      </c>
      <c r="G2560" t="s">
        <v>221</v>
      </c>
      <c r="H2560" s="2">
        <v>43374</v>
      </c>
      <c r="I2560">
        <v>2008</v>
      </c>
      <c r="J2560" t="s">
        <v>17</v>
      </c>
      <c r="K2560" t="s">
        <v>2856</v>
      </c>
      <c r="L2560" t="s">
        <v>442</v>
      </c>
      <c r="M2560" t="s">
        <v>3494</v>
      </c>
    </row>
    <row r="2561" spans="2:13" x14ac:dyDescent="0.3">
      <c r="B2561">
        <v>70123121</v>
      </c>
      <c r="C2561" t="s">
        <v>12</v>
      </c>
      <c r="D2561" t="s">
        <v>3495</v>
      </c>
      <c r="E2561" t="s">
        <v>3496</v>
      </c>
      <c r="F2561" t="s">
        <v>3497</v>
      </c>
      <c r="G2561" t="s">
        <v>221</v>
      </c>
      <c r="H2561" s="2">
        <v>43374</v>
      </c>
      <c r="I2561">
        <v>2009</v>
      </c>
      <c r="J2561" t="s">
        <v>29</v>
      </c>
      <c r="K2561" t="s">
        <v>3131</v>
      </c>
      <c r="L2561" t="s">
        <v>64</v>
      </c>
      <c r="M2561" t="s">
        <v>3498</v>
      </c>
    </row>
    <row r="2562" spans="2:13" x14ac:dyDescent="0.3">
      <c r="B2562">
        <v>70123121</v>
      </c>
      <c r="C2562" t="s">
        <v>12</v>
      </c>
      <c r="D2562" t="s">
        <v>3495</v>
      </c>
      <c r="E2562" t="s">
        <v>3496</v>
      </c>
      <c r="F2562" t="s">
        <v>3497</v>
      </c>
      <c r="G2562" t="s">
        <v>221</v>
      </c>
      <c r="H2562" s="2">
        <v>43374</v>
      </c>
      <c r="I2562">
        <v>2009</v>
      </c>
      <c r="J2562" t="s">
        <v>29</v>
      </c>
      <c r="K2562" t="s">
        <v>3131</v>
      </c>
      <c r="L2562" t="s">
        <v>67</v>
      </c>
      <c r="M2562" t="s">
        <v>3498</v>
      </c>
    </row>
    <row r="2563" spans="2:13" x14ac:dyDescent="0.3">
      <c r="B2563">
        <v>80152182</v>
      </c>
      <c r="C2563" t="s">
        <v>12</v>
      </c>
      <c r="D2563" t="s">
        <v>3499</v>
      </c>
      <c r="E2563" t="s">
        <v>3500</v>
      </c>
      <c r="F2563" t="s">
        <v>3501</v>
      </c>
      <c r="G2563" t="s">
        <v>221</v>
      </c>
      <c r="H2563" s="2">
        <v>43374</v>
      </c>
      <c r="I2563">
        <v>2016</v>
      </c>
      <c r="J2563" t="s">
        <v>47</v>
      </c>
      <c r="K2563" t="s">
        <v>18</v>
      </c>
      <c r="L2563" t="s">
        <v>166</v>
      </c>
      <c r="M2563" t="s">
        <v>3502</v>
      </c>
    </row>
    <row r="2564" spans="2:13" x14ac:dyDescent="0.3">
      <c r="B2564">
        <v>80152182</v>
      </c>
      <c r="C2564" t="s">
        <v>12</v>
      </c>
      <c r="D2564" t="s">
        <v>3499</v>
      </c>
      <c r="E2564" t="s">
        <v>3500</v>
      </c>
      <c r="F2564" t="s">
        <v>3501</v>
      </c>
      <c r="G2564" t="s">
        <v>221</v>
      </c>
      <c r="H2564" s="2">
        <v>43374</v>
      </c>
      <c r="I2564">
        <v>2016</v>
      </c>
      <c r="J2564" t="s">
        <v>47</v>
      </c>
      <c r="K2564" t="s">
        <v>18</v>
      </c>
      <c r="L2564" t="s">
        <v>102</v>
      </c>
      <c r="M2564" t="s">
        <v>3502</v>
      </c>
    </row>
    <row r="2565" spans="2:13" x14ac:dyDescent="0.3">
      <c r="B2565">
        <v>70229042</v>
      </c>
      <c r="C2565" t="s">
        <v>12</v>
      </c>
      <c r="D2565" t="s">
        <v>3503</v>
      </c>
      <c r="E2565" t="s">
        <v>3504</v>
      </c>
      <c r="F2565" t="s">
        <v>3505</v>
      </c>
      <c r="G2565" t="s">
        <v>221</v>
      </c>
      <c r="H2565" s="2">
        <v>43374</v>
      </c>
      <c r="I2565">
        <v>2012</v>
      </c>
      <c r="J2565" t="s">
        <v>47</v>
      </c>
      <c r="K2565" t="s">
        <v>3257</v>
      </c>
      <c r="L2565" t="s">
        <v>49</v>
      </c>
      <c r="M2565" t="s">
        <v>3506</v>
      </c>
    </row>
    <row r="2566" spans="2:13" x14ac:dyDescent="0.3">
      <c r="B2566">
        <v>70229042</v>
      </c>
      <c r="C2566" t="s">
        <v>12</v>
      </c>
      <c r="D2566" t="s">
        <v>3503</v>
      </c>
      <c r="E2566" t="s">
        <v>3504</v>
      </c>
      <c r="F2566" t="s">
        <v>3505</v>
      </c>
      <c r="G2566" t="s">
        <v>221</v>
      </c>
      <c r="H2566" s="2">
        <v>43374</v>
      </c>
      <c r="I2566">
        <v>2012</v>
      </c>
      <c r="J2566" t="s">
        <v>47</v>
      </c>
      <c r="K2566" t="s">
        <v>3257</v>
      </c>
      <c r="L2566" t="s">
        <v>102</v>
      </c>
      <c r="M2566" t="s">
        <v>3506</v>
      </c>
    </row>
    <row r="2567" spans="2:13" x14ac:dyDescent="0.3">
      <c r="B2567">
        <v>70042756</v>
      </c>
      <c r="C2567" t="s">
        <v>12</v>
      </c>
      <c r="D2567" t="s">
        <v>3507</v>
      </c>
      <c r="E2567" t="s">
        <v>3508</v>
      </c>
      <c r="F2567" t="s">
        <v>3509</v>
      </c>
      <c r="G2567" t="s">
        <v>221</v>
      </c>
      <c r="H2567" s="2">
        <v>43374</v>
      </c>
      <c r="I2567">
        <v>2005</v>
      </c>
      <c r="J2567" t="s">
        <v>47</v>
      </c>
      <c r="K2567" t="s">
        <v>3257</v>
      </c>
      <c r="L2567" t="s">
        <v>49</v>
      </c>
      <c r="M2567" t="s">
        <v>3510</v>
      </c>
    </row>
    <row r="2568" spans="2:13" x14ac:dyDescent="0.3">
      <c r="B2568">
        <v>70042756</v>
      </c>
      <c r="C2568" t="s">
        <v>12</v>
      </c>
      <c r="D2568" t="s">
        <v>3507</v>
      </c>
      <c r="E2568" t="s">
        <v>3508</v>
      </c>
      <c r="F2568" t="s">
        <v>3509</v>
      </c>
      <c r="G2568" t="s">
        <v>221</v>
      </c>
      <c r="H2568" s="2">
        <v>43374</v>
      </c>
      <c r="I2568">
        <v>2005</v>
      </c>
      <c r="J2568" t="s">
        <v>47</v>
      </c>
      <c r="K2568" t="s">
        <v>3257</v>
      </c>
      <c r="L2568" t="s">
        <v>102</v>
      </c>
      <c r="M2568" t="s">
        <v>3510</v>
      </c>
    </row>
    <row r="2569" spans="2:13" x14ac:dyDescent="0.3">
      <c r="B2569">
        <v>70042756</v>
      </c>
      <c r="C2569" t="s">
        <v>12</v>
      </c>
      <c r="D2569" t="s">
        <v>3507</v>
      </c>
      <c r="E2569" t="s">
        <v>3508</v>
      </c>
      <c r="F2569" t="s">
        <v>3509</v>
      </c>
      <c r="G2569" t="s">
        <v>221</v>
      </c>
      <c r="H2569" s="2">
        <v>43374</v>
      </c>
      <c r="I2569">
        <v>2005</v>
      </c>
      <c r="J2569" t="s">
        <v>47</v>
      </c>
      <c r="K2569" t="s">
        <v>3257</v>
      </c>
      <c r="L2569" t="s">
        <v>144</v>
      </c>
      <c r="M2569" t="s">
        <v>3510</v>
      </c>
    </row>
    <row r="2570" spans="2:13" x14ac:dyDescent="0.3">
      <c r="B2570">
        <v>80187618</v>
      </c>
      <c r="C2570" t="s">
        <v>12</v>
      </c>
      <c r="D2570" t="s">
        <v>3511</v>
      </c>
      <c r="E2570" t="s">
        <v>3512</v>
      </c>
      <c r="F2570" t="s">
        <v>3513</v>
      </c>
      <c r="G2570" t="s">
        <v>221</v>
      </c>
      <c r="H2570" s="2">
        <v>43374</v>
      </c>
      <c r="I2570">
        <v>2017</v>
      </c>
      <c r="J2570" t="s">
        <v>17</v>
      </c>
      <c r="K2570" t="s">
        <v>3514</v>
      </c>
      <c r="L2570" t="s">
        <v>49</v>
      </c>
      <c r="M2570" t="s">
        <v>3515</v>
      </c>
    </row>
    <row r="2571" spans="2:13" x14ac:dyDescent="0.3">
      <c r="B2571">
        <v>80187618</v>
      </c>
      <c r="C2571" t="s">
        <v>12</v>
      </c>
      <c r="D2571" t="s">
        <v>3511</v>
      </c>
      <c r="E2571" t="s">
        <v>3512</v>
      </c>
      <c r="F2571" t="s">
        <v>3513</v>
      </c>
      <c r="G2571" t="s">
        <v>221</v>
      </c>
      <c r="H2571" s="2">
        <v>43374</v>
      </c>
      <c r="I2571">
        <v>2017</v>
      </c>
      <c r="J2571" t="s">
        <v>17</v>
      </c>
      <c r="K2571" t="s">
        <v>3514</v>
      </c>
      <c r="L2571" t="s">
        <v>101</v>
      </c>
      <c r="M2571" t="s">
        <v>3515</v>
      </c>
    </row>
    <row r="2572" spans="2:13" x14ac:dyDescent="0.3">
      <c r="B2572">
        <v>80187618</v>
      </c>
      <c r="C2572" t="s">
        <v>12</v>
      </c>
      <c r="D2572" t="s">
        <v>3511</v>
      </c>
      <c r="E2572" t="s">
        <v>3512</v>
      </c>
      <c r="F2572" t="s">
        <v>3513</v>
      </c>
      <c r="G2572" t="s">
        <v>221</v>
      </c>
      <c r="H2572" s="2">
        <v>43374</v>
      </c>
      <c r="I2572">
        <v>2017</v>
      </c>
      <c r="J2572" t="s">
        <v>17</v>
      </c>
      <c r="K2572" t="s">
        <v>3514</v>
      </c>
      <c r="L2572" t="s">
        <v>102</v>
      </c>
      <c r="M2572" t="s">
        <v>3515</v>
      </c>
    </row>
    <row r="2573" spans="2:13" x14ac:dyDescent="0.3">
      <c r="B2573">
        <v>81024704</v>
      </c>
      <c r="C2573" t="s">
        <v>12</v>
      </c>
      <c r="D2573" t="s">
        <v>3516</v>
      </c>
      <c r="E2573" t="s">
        <v>3435</v>
      </c>
      <c r="F2573" t="s">
        <v>3517</v>
      </c>
      <c r="G2573" t="s">
        <v>221</v>
      </c>
      <c r="H2573" s="2">
        <v>43374</v>
      </c>
      <c r="I2573">
        <v>2016</v>
      </c>
      <c r="J2573" t="s">
        <v>47</v>
      </c>
      <c r="K2573" t="s">
        <v>493</v>
      </c>
      <c r="L2573" t="s">
        <v>49</v>
      </c>
      <c r="M2573" t="s">
        <v>3518</v>
      </c>
    </row>
    <row r="2574" spans="2:13" x14ac:dyDescent="0.3">
      <c r="B2574">
        <v>81024704</v>
      </c>
      <c r="C2574" t="s">
        <v>12</v>
      </c>
      <c r="D2574" t="s">
        <v>3516</v>
      </c>
      <c r="E2574" t="s">
        <v>3435</v>
      </c>
      <c r="F2574" t="s">
        <v>3517</v>
      </c>
      <c r="G2574" t="s">
        <v>221</v>
      </c>
      <c r="H2574" s="2">
        <v>43374</v>
      </c>
      <c r="I2574">
        <v>2016</v>
      </c>
      <c r="J2574" t="s">
        <v>47</v>
      </c>
      <c r="K2574" t="s">
        <v>493</v>
      </c>
      <c r="L2574" t="s">
        <v>102</v>
      </c>
      <c r="M2574" t="s">
        <v>3518</v>
      </c>
    </row>
    <row r="2575" spans="2:13" x14ac:dyDescent="0.3">
      <c r="B2575">
        <v>80221498</v>
      </c>
      <c r="C2575" t="s">
        <v>12</v>
      </c>
      <c r="D2575" t="s">
        <v>3519</v>
      </c>
      <c r="E2575" t="s">
        <v>3520</v>
      </c>
      <c r="G2575" t="s">
        <v>1487</v>
      </c>
      <c r="H2575" s="2">
        <v>43374</v>
      </c>
      <c r="I2575">
        <v>2017</v>
      </c>
      <c r="J2575" t="s">
        <v>330</v>
      </c>
      <c r="K2575" t="s">
        <v>1874</v>
      </c>
      <c r="L2575" t="s">
        <v>85</v>
      </c>
      <c r="M2575" t="s">
        <v>3521</v>
      </c>
    </row>
    <row r="2576" spans="2:13" x14ac:dyDescent="0.3">
      <c r="B2576">
        <v>80221498</v>
      </c>
      <c r="C2576" t="s">
        <v>12</v>
      </c>
      <c r="D2576" t="s">
        <v>3519</v>
      </c>
      <c r="E2576" t="s">
        <v>3520</v>
      </c>
      <c r="G2576" t="s">
        <v>1487</v>
      </c>
      <c r="H2576" s="2">
        <v>43374</v>
      </c>
      <c r="I2576">
        <v>2017</v>
      </c>
      <c r="J2576" t="s">
        <v>330</v>
      </c>
      <c r="K2576" t="s">
        <v>1874</v>
      </c>
      <c r="L2576" t="s">
        <v>2491</v>
      </c>
      <c r="M2576" t="s">
        <v>3521</v>
      </c>
    </row>
    <row r="2577" spans="2:13" x14ac:dyDescent="0.3">
      <c r="B2577">
        <v>80221498</v>
      </c>
      <c r="C2577" t="s">
        <v>12</v>
      </c>
      <c r="D2577" t="s">
        <v>3519</v>
      </c>
      <c r="E2577" t="s">
        <v>3520</v>
      </c>
      <c r="G2577" t="s">
        <v>1487</v>
      </c>
      <c r="H2577" s="2">
        <v>43374</v>
      </c>
      <c r="I2577">
        <v>2017</v>
      </c>
      <c r="J2577" t="s">
        <v>330</v>
      </c>
      <c r="K2577" t="s">
        <v>1874</v>
      </c>
      <c r="L2577" t="s">
        <v>102</v>
      </c>
      <c r="M2577" t="s">
        <v>3521</v>
      </c>
    </row>
    <row r="2578" spans="2:13" x14ac:dyDescent="0.3">
      <c r="B2578">
        <v>70229047</v>
      </c>
      <c r="C2578" t="s">
        <v>12</v>
      </c>
      <c r="D2578" t="s">
        <v>3522</v>
      </c>
      <c r="E2578" t="s">
        <v>3523</v>
      </c>
      <c r="F2578" t="s">
        <v>3524</v>
      </c>
      <c r="G2578" t="s">
        <v>221</v>
      </c>
      <c r="H2578" s="2">
        <v>43374</v>
      </c>
      <c r="I2578">
        <v>2012</v>
      </c>
      <c r="J2578" t="s">
        <v>47</v>
      </c>
      <c r="K2578" t="s">
        <v>2788</v>
      </c>
      <c r="L2578" t="s">
        <v>85</v>
      </c>
      <c r="M2578" t="s">
        <v>3525</v>
      </c>
    </row>
    <row r="2579" spans="2:13" x14ac:dyDescent="0.3">
      <c r="B2579">
        <v>70229047</v>
      </c>
      <c r="C2579" t="s">
        <v>12</v>
      </c>
      <c r="D2579" t="s">
        <v>3522</v>
      </c>
      <c r="E2579" t="s">
        <v>3523</v>
      </c>
      <c r="F2579" t="s">
        <v>3524</v>
      </c>
      <c r="G2579" t="s">
        <v>221</v>
      </c>
      <c r="H2579" s="2">
        <v>43374</v>
      </c>
      <c r="I2579">
        <v>2012</v>
      </c>
      <c r="J2579" t="s">
        <v>47</v>
      </c>
      <c r="K2579" t="s">
        <v>2788</v>
      </c>
      <c r="L2579" t="s">
        <v>102</v>
      </c>
      <c r="M2579" t="s">
        <v>3525</v>
      </c>
    </row>
    <row r="2580" spans="2:13" x14ac:dyDescent="0.3">
      <c r="B2580">
        <v>70229555</v>
      </c>
      <c r="C2580" t="s">
        <v>12</v>
      </c>
      <c r="D2580" t="s">
        <v>3526</v>
      </c>
      <c r="E2580" t="s">
        <v>3527</v>
      </c>
      <c r="F2580" t="s">
        <v>3528</v>
      </c>
      <c r="G2580" t="s">
        <v>221</v>
      </c>
      <c r="H2580" s="2">
        <v>43374</v>
      </c>
      <c r="I2580">
        <v>2011</v>
      </c>
      <c r="J2580" t="s">
        <v>47</v>
      </c>
      <c r="K2580" t="s">
        <v>3529</v>
      </c>
      <c r="L2580" t="s">
        <v>85</v>
      </c>
      <c r="M2580" t="s">
        <v>3530</v>
      </c>
    </row>
    <row r="2581" spans="2:13" x14ac:dyDescent="0.3">
      <c r="B2581">
        <v>70229555</v>
      </c>
      <c r="C2581" t="s">
        <v>12</v>
      </c>
      <c r="D2581" t="s">
        <v>3526</v>
      </c>
      <c r="E2581" t="s">
        <v>3527</v>
      </c>
      <c r="F2581" t="s">
        <v>3528</v>
      </c>
      <c r="G2581" t="s">
        <v>221</v>
      </c>
      <c r="H2581" s="2">
        <v>43374</v>
      </c>
      <c r="I2581">
        <v>2011</v>
      </c>
      <c r="J2581" t="s">
        <v>47</v>
      </c>
      <c r="K2581" t="s">
        <v>3529</v>
      </c>
      <c r="L2581" t="s">
        <v>102</v>
      </c>
      <c r="M2581" t="s">
        <v>3530</v>
      </c>
    </row>
    <row r="2582" spans="2:13" x14ac:dyDescent="0.3">
      <c r="B2582">
        <v>70213515</v>
      </c>
      <c r="C2582" t="s">
        <v>12</v>
      </c>
      <c r="D2582" t="s">
        <v>3531</v>
      </c>
      <c r="E2582" t="s">
        <v>3532</v>
      </c>
      <c r="F2582" t="s">
        <v>3533</v>
      </c>
      <c r="G2582" t="s">
        <v>221</v>
      </c>
      <c r="H2582" s="2">
        <v>43374</v>
      </c>
      <c r="I2582">
        <v>2011</v>
      </c>
      <c r="J2582" t="s">
        <v>17</v>
      </c>
      <c r="K2582" t="s">
        <v>237</v>
      </c>
      <c r="L2582" t="s">
        <v>49</v>
      </c>
      <c r="M2582" t="s">
        <v>3534</v>
      </c>
    </row>
    <row r="2583" spans="2:13" x14ac:dyDescent="0.3">
      <c r="B2583">
        <v>70213515</v>
      </c>
      <c r="C2583" t="s">
        <v>12</v>
      </c>
      <c r="D2583" t="s">
        <v>3531</v>
      </c>
      <c r="E2583" t="s">
        <v>3532</v>
      </c>
      <c r="F2583" t="s">
        <v>3533</v>
      </c>
      <c r="G2583" t="s">
        <v>221</v>
      </c>
      <c r="H2583" s="2">
        <v>43374</v>
      </c>
      <c r="I2583">
        <v>2011</v>
      </c>
      <c r="J2583" t="s">
        <v>17</v>
      </c>
      <c r="K2583" t="s">
        <v>237</v>
      </c>
      <c r="L2583" t="s">
        <v>102</v>
      </c>
      <c r="M2583" t="s">
        <v>3534</v>
      </c>
    </row>
    <row r="2584" spans="2:13" x14ac:dyDescent="0.3">
      <c r="B2584">
        <v>70213515</v>
      </c>
      <c r="C2584" t="s">
        <v>12</v>
      </c>
      <c r="D2584" t="s">
        <v>3531</v>
      </c>
      <c r="E2584" t="s">
        <v>3532</v>
      </c>
      <c r="F2584" t="s">
        <v>3533</v>
      </c>
      <c r="G2584" t="s">
        <v>221</v>
      </c>
      <c r="H2584" s="2">
        <v>43374</v>
      </c>
      <c r="I2584">
        <v>2011</v>
      </c>
      <c r="J2584" t="s">
        <v>17</v>
      </c>
      <c r="K2584" t="s">
        <v>237</v>
      </c>
      <c r="L2584" t="s">
        <v>66</v>
      </c>
      <c r="M2584" t="s">
        <v>3534</v>
      </c>
    </row>
    <row r="2585" spans="2:13" x14ac:dyDescent="0.3">
      <c r="B2585">
        <v>81018563</v>
      </c>
      <c r="C2585" t="s">
        <v>12</v>
      </c>
      <c r="D2585" t="s">
        <v>3535</v>
      </c>
      <c r="E2585" t="s">
        <v>3536</v>
      </c>
      <c r="F2585" t="s">
        <v>3537</v>
      </c>
      <c r="G2585" t="s">
        <v>16</v>
      </c>
      <c r="H2585" s="2">
        <v>43374</v>
      </c>
      <c r="I2585">
        <v>2018</v>
      </c>
      <c r="J2585" t="s">
        <v>42</v>
      </c>
      <c r="K2585" t="s">
        <v>3538</v>
      </c>
      <c r="L2585" t="s">
        <v>19</v>
      </c>
      <c r="M2585" t="s">
        <v>3539</v>
      </c>
    </row>
    <row r="2586" spans="2:13" x14ac:dyDescent="0.3">
      <c r="B2586">
        <v>81018565</v>
      </c>
      <c r="C2586" t="s">
        <v>12</v>
      </c>
      <c r="D2586" t="s">
        <v>3540</v>
      </c>
      <c r="E2586" t="s">
        <v>3536</v>
      </c>
      <c r="F2586" t="s">
        <v>3541</v>
      </c>
      <c r="G2586" t="s">
        <v>16</v>
      </c>
      <c r="H2586" s="2">
        <v>43374</v>
      </c>
      <c r="I2586">
        <v>2018</v>
      </c>
      <c r="J2586" t="s">
        <v>42</v>
      </c>
      <c r="K2586" t="s">
        <v>3538</v>
      </c>
      <c r="L2586" t="s">
        <v>19</v>
      </c>
      <c r="M2586" t="s">
        <v>3542</v>
      </c>
    </row>
    <row r="2587" spans="2:13" x14ac:dyDescent="0.3">
      <c r="B2587">
        <v>81018565</v>
      </c>
      <c r="C2587" t="s">
        <v>12</v>
      </c>
      <c r="D2587" t="s">
        <v>3540</v>
      </c>
      <c r="E2587" t="s">
        <v>3536</v>
      </c>
      <c r="F2587" t="s">
        <v>3541</v>
      </c>
      <c r="G2587" t="s">
        <v>70</v>
      </c>
      <c r="H2587" s="2">
        <v>43374</v>
      </c>
      <c r="I2587">
        <v>2018</v>
      </c>
      <c r="J2587" t="s">
        <v>42</v>
      </c>
      <c r="K2587" t="s">
        <v>3538</v>
      </c>
      <c r="L2587" t="s">
        <v>19</v>
      </c>
      <c r="M2587" t="s">
        <v>3542</v>
      </c>
    </row>
    <row r="2588" spans="2:13" x14ac:dyDescent="0.3">
      <c r="B2588">
        <v>70114948</v>
      </c>
      <c r="C2588" t="s">
        <v>12</v>
      </c>
      <c r="D2588" t="s">
        <v>3543</v>
      </c>
      <c r="E2588" t="s">
        <v>3544</v>
      </c>
      <c r="F2588" t="s">
        <v>3545</v>
      </c>
      <c r="G2588" t="s">
        <v>16</v>
      </c>
      <c r="H2588" s="2">
        <v>43374</v>
      </c>
      <c r="I2588">
        <v>2009</v>
      </c>
      <c r="J2588" t="s">
        <v>134</v>
      </c>
      <c r="K2588" t="s">
        <v>409</v>
      </c>
      <c r="L2588" t="s">
        <v>49</v>
      </c>
      <c r="M2588" t="s">
        <v>3546</v>
      </c>
    </row>
    <row r="2589" spans="2:13" x14ac:dyDescent="0.3">
      <c r="B2589">
        <v>70114948</v>
      </c>
      <c r="C2589" t="s">
        <v>12</v>
      </c>
      <c r="D2589" t="s">
        <v>3543</v>
      </c>
      <c r="E2589" t="s">
        <v>3544</v>
      </c>
      <c r="F2589" t="s">
        <v>3545</v>
      </c>
      <c r="G2589" t="s">
        <v>16</v>
      </c>
      <c r="H2589" s="2">
        <v>43374</v>
      </c>
      <c r="I2589">
        <v>2009</v>
      </c>
      <c r="J2589" t="s">
        <v>134</v>
      </c>
      <c r="K2589" t="s">
        <v>409</v>
      </c>
      <c r="L2589" t="s">
        <v>101</v>
      </c>
      <c r="M2589" t="s">
        <v>3546</v>
      </c>
    </row>
    <row r="2590" spans="2:13" x14ac:dyDescent="0.3">
      <c r="B2590">
        <v>70114948</v>
      </c>
      <c r="C2590" t="s">
        <v>12</v>
      </c>
      <c r="D2590" t="s">
        <v>3543</v>
      </c>
      <c r="E2590" t="s">
        <v>3544</v>
      </c>
      <c r="F2590" t="s">
        <v>3545</v>
      </c>
      <c r="G2590" t="s">
        <v>16</v>
      </c>
      <c r="H2590" s="2">
        <v>43374</v>
      </c>
      <c r="I2590">
        <v>2009</v>
      </c>
      <c r="J2590" t="s">
        <v>134</v>
      </c>
      <c r="K2590" t="s">
        <v>409</v>
      </c>
      <c r="L2590" t="s">
        <v>138</v>
      </c>
      <c r="M2590" t="s">
        <v>3546</v>
      </c>
    </row>
    <row r="2591" spans="2:13" x14ac:dyDescent="0.3">
      <c r="B2591">
        <v>80190103</v>
      </c>
      <c r="C2591" t="s">
        <v>12</v>
      </c>
      <c r="D2591" t="s">
        <v>3547</v>
      </c>
      <c r="E2591" t="s">
        <v>2675</v>
      </c>
      <c r="F2591" t="s">
        <v>3548</v>
      </c>
      <c r="G2591" t="s">
        <v>221</v>
      </c>
      <c r="H2591" s="2">
        <v>43374</v>
      </c>
      <c r="I2591">
        <v>2014</v>
      </c>
      <c r="J2591" t="s">
        <v>29</v>
      </c>
      <c r="K2591" t="s">
        <v>3131</v>
      </c>
      <c r="L2591" t="s">
        <v>85</v>
      </c>
      <c r="M2591" t="s">
        <v>3549</v>
      </c>
    </row>
    <row r="2592" spans="2:13" x14ac:dyDescent="0.3">
      <c r="B2592">
        <v>80190103</v>
      </c>
      <c r="C2592" t="s">
        <v>12</v>
      </c>
      <c r="D2592" t="s">
        <v>3547</v>
      </c>
      <c r="E2592" t="s">
        <v>2675</v>
      </c>
      <c r="F2592" t="s">
        <v>3548</v>
      </c>
      <c r="G2592" t="s">
        <v>221</v>
      </c>
      <c r="H2592" s="2">
        <v>43374</v>
      </c>
      <c r="I2592">
        <v>2014</v>
      </c>
      <c r="J2592" t="s">
        <v>29</v>
      </c>
      <c r="K2592" t="s">
        <v>3131</v>
      </c>
      <c r="L2592" t="s">
        <v>101</v>
      </c>
      <c r="M2592" t="s">
        <v>3549</v>
      </c>
    </row>
    <row r="2593" spans="2:13" x14ac:dyDescent="0.3">
      <c r="B2593">
        <v>80190103</v>
      </c>
      <c r="C2593" t="s">
        <v>12</v>
      </c>
      <c r="D2593" t="s">
        <v>3547</v>
      </c>
      <c r="E2593" t="s">
        <v>2675</v>
      </c>
      <c r="F2593" t="s">
        <v>3548</v>
      </c>
      <c r="G2593" t="s">
        <v>221</v>
      </c>
      <c r="H2593" s="2">
        <v>43374</v>
      </c>
      <c r="I2593">
        <v>2014</v>
      </c>
      <c r="J2593" t="s">
        <v>29</v>
      </c>
      <c r="K2593" t="s">
        <v>3131</v>
      </c>
      <c r="L2593" t="s">
        <v>102</v>
      </c>
      <c r="M2593" t="s">
        <v>3549</v>
      </c>
    </row>
    <row r="2594" spans="2:13" x14ac:dyDescent="0.3">
      <c r="B2594">
        <v>81024729</v>
      </c>
      <c r="C2594" t="s">
        <v>12</v>
      </c>
      <c r="D2594" t="s">
        <v>3550</v>
      </c>
      <c r="E2594" t="s">
        <v>3551</v>
      </c>
      <c r="F2594" t="s">
        <v>3552</v>
      </c>
      <c r="G2594" t="s">
        <v>221</v>
      </c>
      <c r="H2594" s="2">
        <v>43374</v>
      </c>
      <c r="I2594">
        <v>2013</v>
      </c>
      <c r="J2594" t="s">
        <v>29</v>
      </c>
      <c r="K2594" t="s">
        <v>2160</v>
      </c>
      <c r="L2594" t="s">
        <v>166</v>
      </c>
      <c r="M2594" t="s">
        <v>3553</v>
      </c>
    </row>
    <row r="2595" spans="2:13" x14ac:dyDescent="0.3">
      <c r="B2595">
        <v>81024729</v>
      </c>
      <c r="C2595" t="s">
        <v>12</v>
      </c>
      <c r="D2595" t="s">
        <v>3550</v>
      </c>
      <c r="E2595" t="s">
        <v>3551</v>
      </c>
      <c r="F2595" t="s">
        <v>3552</v>
      </c>
      <c r="G2595" t="s">
        <v>221</v>
      </c>
      <c r="H2595" s="2">
        <v>43374</v>
      </c>
      <c r="I2595">
        <v>2013</v>
      </c>
      <c r="J2595" t="s">
        <v>29</v>
      </c>
      <c r="K2595" t="s">
        <v>2160</v>
      </c>
      <c r="L2595" t="s">
        <v>102</v>
      </c>
      <c r="M2595" t="s">
        <v>3553</v>
      </c>
    </row>
    <row r="2596" spans="2:13" x14ac:dyDescent="0.3">
      <c r="B2596">
        <v>81024729</v>
      </c>
      <c r="C2596" t="s">
        <v>12</v>
      </c>
      <c r="D2596" t="s">
        <v>3550</v>
      </c>
      <c r="E2596" t="s">
        <v>3551</v>
      </c>
      <c r="F2596" t="s">
        <v>3552</v>
      </c>
      <c r="G2596" t="s">
        <v>221</v>
      </c>
      <c r="H2596" s="2">
        <v>43374</v>
      </c>
      <c r="I2596">
        <v>2013</v>
      </c>
      <c r="J2596" t="s">
        <v>29</v>
      </c>
      <c r="K2596" t="s">
        <v>2160</v>
      </c>
      <c r="L2596" t="s">
        <v>144</v>
      </c>
      <c r="M2596" t="s">
        <v>3553</v>
      </c>
    </row>
    <row r="2597" spans="2:13" x14ac:dyDescent="0.3">
      <c r="B2597">
        <v>81012427</v>
      </c>
      <c r="C2597" t="s">
        <v>33</v>
      </c>
      <c r="D2597" t="s">
        <v>3554</v>
      </c>
      <c r="F2597" t="s">
        <v>3555</v>
      </c>
      <c r="G2597" t="s">
        <v>28</v>
      </c>
      <c r="H2597" s="2">
        <v>43374</v>
      </c>
      <c r="I2597">
        <v>2018</v>
      </c>
      <c r="J2597" t="s">
        <v>17</v>
      </c>
      <c r="K2597" t="s">
        <v>37</v>
      </c>
      <c r="L2597" t="s">
        <v>79</v>
      </c>
      <c r="M2597" t="s">
        <v>3556</v>
      </c>
    </row>
    <row r="2598" spans="2:13" x14ac:dyDescent="0.3">
      <c r="B2598">
        <v>81012427</v>
      </c>
      <c r="C2598" t="s">
        <v>33</v>
      </c>
      <c r="D2598" t="s">
        <v>3554</v>
      </c>
      <c r="F2598" t="s">
        <v>3555</v>
      </c>
      <c r="G2598" t="s">
        <v>28</v>
      </c>
      <c r="H2598" s="2">
        <v>43374</v>
      </c>
      <c r="I2598">
        <v>2018</v>
      </c>
      <c r="J2598" t="s">
        <v>17</v>
      </c>
      <c r="K2598" t="s">
        <v>37</v>
      </c>
      <c r="L2598" t="s">
        <v>81</v>
      </c>
      <c r="M2598" t="s">
        <v>3556</v>
      </c>
    </row>
    <row r="2599" spans="2:13" x14ac:dyDescent="0.3">
      <c r="B2599">
        <v>81012427</v>
      </c>
      <c r="C2599" t="s">
        <v>33</v>
      </c>
      <c r="D2599" t="s">
        <v>3554</v>
      </c>
      <c r="F2599" t="s">
        <v>3555</v>
      </c>
      <c r="G2599" t="s">
        <v>68</v>
      </c>
      <c r="H2599" s="2">
        <v>43374</v>
      </c>
      <c r="I2599">
        <v>2018</v>
      </c>
      <c r="J2599" t="s">
        <v>17</v>
      </c>
      <c r="K2599" t="s">
        <v>37</v>
      </c>
      <c r="L2599" t="s">
        <v>79</v>
      </c>
      <c r="M2599" t="s">
        <v>3556</v>
      </c>
    </row>
    <row r="2600" spans="2:13" x14ac:dyDescent="0.3">
      <c r="B2600">
        <v>81012427</v>
      </c>
      <c r="C2600" t="s">
        <v>33</v>
      </c>
      <c r="D2600" t="s">
        <v>3554</v>
      </c>
      <c r="F2600" t="s">
        <v>3555</v>
      </c>
      <c r="G2600" t="s">
        <v>68</v>
      </c>
      <c r="H2600" s="2">
        <v>43374</v>
      </c>
      <c r="I2600">
        <v>2018</v>
      </c>
      <c r="J2600" t="s">
        <v>17</v>
      </c>
      <c r="K2600" t="s">
        <v>37</v>
      </c>
      <c r="L2600" t="s">
        <v>81</v>
      </c>
      <c r="M2600" t="s">
        <v>3556</v>
      </c>
    </row>
    <row r="2601" spans="2:13" x14ac:dyDescent="0.3">
      <c r="B2601">
        <v>80032477</v>
      </c>
      <c r="C2601" t="s">
        <v>12</v>
      </c>
      <c r="D2601" t="s">
        <v>3557</v>
      </c>
      <c r="E2601" t="s">
        <v>3558</v>
      </c>
      <c r="F2601" t="s">
        <v>3559</v>
      </c>
      <c r="G2601" t="s">
        <v>221</v>
      </c>
      <c r="H2601" s="2">
        <v>43374</v>
      </c>
      <c r="I2601">
        <v>2013</v>
      </c>
      <c r="J2601" t="s">
        <v>17</v>
      </c>
      <c r="K2601" t="s">
        <v>671</v>
      </c>
      <c r="L2601" t="s">
        <v>49</v>
      </c>
      <c r="M2601" t="s">
        <v>3560</v>
      </c>
    </row>
    <row r="2602" spans="2:13" x14ac:dyDescent="0.3">
      <c r="B2602">
        <v>80032477</v>
      </c>
      <c r="C2602" t="s">
        <v>12</v>
      </c>
      <c r="D2602" t="s">
        <v>3557</v>
      </c>
      <c r="E2602" t="s">
        <v>3558</v>
      </c>
      <c r="F2602" t="s">
        <v>3559</v>
      </c>
      <c r="G2602" t="s">
        <v>221</v>
      </c>
      <c r="H2602" s="2">
        <v>43374</v>
      </c>
      <c r="I2602">
        <v>2013</v>
      </c>
      <c r="J2602" t="s">
        <v>17</v>
      </c>
      <c r="K2602" t="s">
        <v>671</v>
      </c>
      <c r="L2602" t="s">
        <v>102</v>
      </c>
      <c r="M2602" t="s">
        <v>3560</v>
      </c>
    </row>
    <row r="2603" spans="2:13" x14ac:dyDescent="0.3">
      <c r="B2603">
        <v>80032477</v>
      </c>
      <c r="C2603" t="s">
        <v>12</v>
      </c>
      <c r="D2603" t="s">
        <v>3557</v>
      </c>
      <c r="E2603" t="s">
        <v>3558</v>
      </c>
      <c r="F2603" t="s">
        <v>3559</v>
      </c>
      <c r="G2603" t="s">
        <v>221</v>
      </c>
      <c r="H2603" s="2">
        <v>43374</v>
      </c>
      <c r="I2603">
        <v>2013</v>
      </c>
      <c r="J2603" t="s">
        <v>17</v>
      </c>
      <c r="K2603" t="s">
        <v>671</v>
      </c>
      <c r="L2603" t="s">
        <v>442</v>
      </c>
      <c r="M2603" t="s">
        <v>3560</v>
      </c>
    </row>
    <row r="2604" spans="2:13" x14ac:dyDescent="0.3">
      <c r="B2604">
        <v>81024711</v>
      </c>
      <c r="C2604" t="s">
        <v>12</v>
      </c>
      <c r="D2604" t="s">
        <v>3561</v>
      </c>
      <c r="E2604" t="s">
        <v>3562</v>
      </c>
      <c r="F2604" t="s">
        <v>3563</v>
      </c>
      <c r="G2604" t="s">
        <v>221</v>
      </c>
      <c r="H2604" s="2">
        <v>43374</v>
      </c>
      <c r="I2604">
        <v>2016</v>
      </c>
      <c r="J2604" t="s">
        <v>29</v>
      </c>
      <c r="K2604" t="s">
        <v>414</v>
      </c>
      <c r="L2604" t="s">
        <v>85</v>
      </c>
      <c r="M2604" t="s">
        <v>3564</v>
      </c>
    </row>
    <row r="2605" spans="2:13" x14ac:dyDescent="0.3">
      <c r="B2605">
        <v>81024711</v>
      </c>
      <c r="C2605" t="s">
        <v>12</v>
      </c>
      <c r="D2605" t="s">
        <v>3561</v>
      </c>
      <c r="E2605" t="s">
        <v>3562</v>
      </c>
      <c r="F2605" t="s">
        <v>3563</v>
      </c>
      <c r="G2605" t="s">
        <v>221</v>
      </c>
      <c r="H2605" s="2">
        <v>43374</v>
      </c>
      <c r="I2605">
        <v>2016</v>
      </c>
      <c r="J2605" t="s">
        <v>29</v>
      </c>
      <c r="K2605" t="s">
        <v>414</v>
      </c>
      <c r="L2605" t="s">
        <v>101</v>
      </c>
      <c r="M2605" t="s">
        <v>3564</v>
      </c>
    </row>
    <row r="2606" spans="2:13" x14ac:dyDescent="0.3">
      <c r="B2606">
        <v>81024711</v>
      </c>
      <c r="C2606" t="s">
        <v>12</v>
      </c>
      <c r="D2606" t="s">
        <v>3561</v>
      </c>
      <c r="E2606" t="s">
        <v>3562</v>
      </c>
      <c r="F2606" t="s">
        <v>3563</v>
      </c>
      <c r="G2606" t="s">
        <v>221</v>
      </c>
      <c r="H2606" s="2">
        <v>43374</v>
      </c>
      <c r="I2606">
        <v>2016</v>
      </c>
      <c r="J2606" t="s">
        <v>29</v>
      </c>
      <c r="K2606" t="s">
        <v>414</v>
      </c>
      <c r="L2606" t="s">
        <v>102</v>
      </c>
      <c r="M2606" t="s">
        <v>3564</v>
      </c>
    </row>
    <row r="2607" spans="2:13" x14ac:dyDescent="0.3">
      <c r="B2607">
        <v>81025908</v>
      </c>
      <c r="C2607" t="s">
        <v>12</v>
      </c>
      <c r="D2607" t="s">
        <v>3565</v>
      </c>
      <c r="E2607" t="s">
        <v>3566</v>
      </c>
      <c r="F2607" t="s">
        <v>3567</v>
      </c>
      <c r="G2607" t="s">
        <v>221</v>
      </c>
      <c r="H2607" s="2">
        <v>43374</v>
      </c>
      <c r="I2607">
        <v>2016</v>
      </c>
      <c r="J2607" t="s">
        <v>47</v>
      </c>
      <c r="K2607" t="s">
        <v>1823</v>
      </c>
      <c r="L2607" t="s">
        <v>49</v>
      </c>
      <c r="M2607" t="s">
        <v>3568</v>
      </c>
    </row>
    <row r="2608" spans="2:13" x14ac:dyDescent="0.3">
      <c r="B2608">
        <v>81025908</v>
      </c>
      <c r="C2608" t="s">
        <v>12</v>
      </c>
      <c r="D2608" t="s">
        <v>3565</v>
      </c>
      <c r="E2608" t="s">
        <v>3566</v>
      </c>
      <c r="F2608" t="s">
        <v>3567</v>
      </c>
      <c r="G2608" t="s">
        <v>221</v>
      </c>
      <c r="H2608" s="2">
        <v>43374</v>
      </c>
      <c r="I2608">
        <v>2016</v>
      </c>
      <c r="J2608" t="s">
        <v>47</v>
      </c>
      <c r="K2608" t="s">
        <v>1823</v>
      </c>
      <c r="L2608" t="s">
        <v>101</v>
      </c>
      <c r="M2608" t="s">
        <v>3568</v>
      </c>
    </row>
    <row r="2609" spans="2:13" x14ac:dyDescent="0.3">
      <c r="B2609">
        <v>81025908</v>
      </c>
      <c r="C2609" t="s">
        <v>12</v>
      </c>
      <c r="D2609" t="s">
        <v>3565</v>
      </c>
      <c r="E2609" t="s">
        <v>3566</v>
      </c>
      <c r="F2609" t="s">
        <v>3567</v>
      </c>
      <c r="G2609" t="s">
        <v>221</v>
      </c>
      <c r="H2609" s="2">
        <v>43374</v>
      </c>
      <c r="I2609">
        <v>2016</v>
      </c>
      <c r="J2609" t="s">
        <v>47</v>
      </c>
      <c r="K2609" t="s">
        <v>1823</v>
      </c>
      <c r="L2609" t="s">
        <v>138</v>
      </c>
      <c r="M2609" t="s">
        <v>3568</v>
      </c>
    </row>
    <row r="2610" spans="2:13" x14ac:dyDescent="0.3">
      <c r="B2610">
        <v>81025908</v>
      </c>
      <c r="C2610" t="s">
        <v>12</v>
      </c>
      <c r="D2610" t="s">
        <v>3565</v>
      </c>
      <c r="E2610" t="s">
        <v>3566</v>
      </c>
      <c r="F2610" t="s">
        <v>3567</v>
      </c>
      <c r="G2610" t="s">
        <v>68</v>
      </c>
      <c r="H2610" s="2">
        <v>43374</v>
      </c>
      <c r="I2610">
        <v>2016</v>
      </c>
      <c r="J2610" t="s">
        <v>47</v>
      </c>
      <c r="K2610" t="s">
        <v>1823</v>
      </c>
      <c r="L2610" t="s">
        <v>49</v>
      </c>
      <c r="M2610" t="s">
        <v>3568</v>
      </c>
    </row>
    <row r="2611" spans="2:13" x14ac:dyDescent="0.3">
      <c r="B2611">
        <v>81025908</v>
      </c>
      <c r="C2611" t="s">
        <v>12</v>
      </c>
      <c r="D2611" t="s">
        <v>3565</v>
      </c>
      <c r="E2611" t="s">
        <v>3566</v>
      </c>
      <c r="F2611" t="s">
        <v>3567</v>
      </c>
      <c r="G2611" t="s">
        <v>68</v>
      </c>
      <c r="H2611" s="2">
        <v>43374</v>
      </c>
      <c r="I2611">
        <v>2016</v>
      </c>
      <c r="J2611" t="s">
        <v>47</v>
      </c>
      <c r="K2611" t="s">
        <v>1823</v>
      </c>
      <c r="L2611" t="s">
        <v>101</v>
      </c>
      <c r="M2611" t="s">
        <v>3568</v>
      </c>
    </row>
    <row r="2612" spans="2:13" x14ac:dyDescent="0.3">
      <c r="B2612">
        <v>81025908</v>
      </c>
      <c r="C2612" t="s">
        <v>12</v>
      </c>
      <c r="D2612" t="s">
        <v>3565</v>
      </c>
      <c r="E2612" t="s">
        <v>3566</v>
      </c>
      <c r="F2612" t="s">
        <v>3567</v>
      </c>
      <c r="G2612" t="s">
        <v>68</v>
      </c>
      <c r="H2612" s="2">
        <v>43374</v>
      </c>
      <c r="I2612">
        <v>2016</v>
      </c>
      <c r="J2612" t="s">
        <v>47</v>
      </c>
      <c r="K2612" t="s">
        <v>1823</v>
      </c>
      <c r="L2612" t="s">
        <v>138</v>
      </c>
      <c r="M2612" t="s">
        <v>3568</v>
      </c>
    </row>
    <row r="2613" spans="2:13" x14ac:dyDescent="0.3">
      <c r="B2613">
        <v>70303495</v>
      </c>
      <c r="C2613" t="s">
        <v>12</v>
      </c>
      <c r="D2613" t="s">
        <v>3569</v>
      </c>
      <c r="E2613" t="s">
        <v>3570</v>
      </c>
      <c r="F2613" t="s">
        <v>3571</v>
      </c>
      <c r="G2613" t="s">
        <v>221</v>
      </c>
      <c r="H2613" s="2">
        <v>43374</v>
      </c>
      <c r="I2613">
        <v>2015</v>
      </c>
      <c r="J2613" t="s">
        <v>47</v>
      </c>
      <c r="K2613" t="s">
        <v>3257</v>
      </c>
      <c r="L2613" t="s">
        <v>85</v>
      </c>
      <c r="M2613" t="s">
        <v>3572</v>
      </c>
    </row>
    <row r="2614" spans="2:13" x14ac:dyDescent="0.3">
      <c r="B2614">
        <v>70303495</v>
      </c>
      <c r="C2614" t="s">
        <v>12</v>
      </c>
      <c r="D2614" t="s">
        <v>3569</v>
      </c>
      <c r="E2614" t="s">
        <v>3570</v>
      </c>
      <c r="F2614" t="s">
        <v>3571</v>
      </c>
      <c r="G2614" t="s">
        <v>221</v>
      </c>
      <c r="H2614" s="2">
        <v>43374</v>
      </c>
      <c r="I2614">
        <v>2015</v>
      </c>
      <c r="J2614" t="s">
        <v>47</v>
      </c>
      <c r="K2614" t="s">
        <v>3257</v>
      </c>
      <c r="L2614" t="s">
        <v>102</v>
      </c>
      <c r="M2614" t="s">
        <v>3572</v>
      </c>
    </row>
    <row r="2615" spans="2:13" x14ac:dyDescent="0.3">
      <c r="B2615">
        <v>70303429</v>
      </c>
      <c r="C2615" t="s">
        <v>12</v>
      </c>
      <c r="D2615" t="s">
        <v>3573</v>
      </c>
      <c r="E2615" t="s">
        <v>3574</v>
      </c>
      <c r="F2615" t="s">
        <v>3575</v>
      </c>
      <c r="G2615" t="s">
        <v>221</v>
      </c>
      <c r="H2615" s="2">
        <v>43374</v>
      </c>
      <c r="I2615">
        <v>2014</v>
      </c>
      <c r="J2615" t="s">
        <v>47</v>
      </c>
      <c r="K2615" t="s">
        <v>207</v>
      </c>
      <c r="L2615" t="s">
        <v>161</v>
      </c>
      <c r="M2615" t="s">
        <v>3576</v>
      </c>
    </row>
    <row r="2616" spans="2:13" x14ac:dyDescent="0.3">
      <c r="B2616">
        <v>70303429</v>
      </c>
      <c r="C2616" t="s">
        <v>12</v>
      </c>
      <c r="D2616" t="s">
        <v>3573</v>
      </c>
      <c r="E2616" t="s">
        <v>3574</v>
      </c>
      <c r="F2616" t="s">
        <v>3575</v>
      </c>
      <c r="G2616" t="s">
        <v>221</v>
      </c>
      <c r="H2616" s="2">
        <v>43374</v>
      </c>
      <c r="I2616">
        <v>2014</v>
      </c>
      <c r="J2616" t="s">
        <v>47</v>
      </c>
      <c r="K2616" t="s">
        <v>207</v>
      </c>
      <c r="L2616" t="s">
        <v>102</v>
      </c>
      <c r="M2616" t="s">
        <v>3576</v>
      </c>
    </row>
    <row r="2617" spans="2:13" x14ac:dyDescent="0.3">
      <c r="B2617">
        <v>70303429</v>
      </c>
      <c r="C2617" t="s">
        <v>12</v>
      </c>
      <c r="D2617" t="s">
        <v>3573</v>
      </c>
      <c r="E2617" t="s">
        <v>3574</v>
      </c>
      <c r="F2617" t="s">
        <v>3575</v>
      </c>
      <c r="G2617" t="s">
        <v>221</v>
      </c>
      <c r="H2617" s="2">
        <v>43374</v>
      </c>
      <c r="I2617">
        <v>2014</v>
      </c>
      <c r="J2617" t="s">
        <v>47</v>
      </c>
      <c r="K2617" t="s">
        <v>207</v>
      </c>
      <c r="L2617" t="s">
        <v>67</v>
      </c>
      <c r="M2617" t="s">
        <v>3576</v>
      </c>
    </row>
    <row r="2618" spans="2:13" x14ac:dyDescent="0.3">
      <c r="B2618">
        <v>80084768</v>
      </c>
      <c r="C2618" t="s">
        <v>12</v>
      </c>
      <c r="D2618" t="s">
        <v>3577</v>
      </c>
      <c r="E2618" t="s">
        <v>3578</v>
      </c>
      <c r="F2618" t="s">
        <v>3579</v>
      </c>
      <c r="G2618" t="s">
        <v>221</v>
      </c>
      <c r="H2618" s="2">
        <v>43374</v>
      </c>
      <c r="I2618">
        <v>2013</v>
      </c>
      <c r="J2618" t="s">
        <v>17</v>
      </c>
      <c r="K2618" t="s">
        <v>272</v>
      </c>
      <c r="L2618" t="s">
        <v>49</v>
      </c>
      <c r="M2618" t="s">
        <v>3580</v>
      </c>
    </row>
    <row r="2619" spans="2:13" x14ac:dyDescent="0.3">
      <c r="B2619">
        <v>80084768</v>
      </c>
      <c r="C2619" t="s">
        <v>12</v>
      </c>
      <c r="D2619" t="s">
        <v>3577</v>
      </c>
      <c r="E2619" t="s">
        <v>3578</v>
      </c>
      <c r="F2619" t="s">
        <v>3579</v>
      </c>
      <c r="G2619" t="s">
        <v>221</v>
      </c>
      <c r="H2619" s="2">
        <v>43374</v>
      </c>
      <c r="I2619">
        <v>2013</v>
      </c>
      <c r="J2619" t="s">
        <v>17</v>
      </c>
      <c r="K2619" t="s">
        <v>272</v>
      </c>
      <c r="L2619" t="s">
        <v>102</v>
      </c>
      <c r="M2619" t="s">
        <v>3580</v>
      </c>
    </row>
    <row r="2620" spans="2:13" x14ac:dyDescent="0.3">
      <c r="B2620">
        <v>80084768</v>
      </c>
      <c r="C2620" t="s">
        <v>12</v>
      </c>
      <c r="D2620" t="s">
        <v>3577</v>
      </c>
      <c r="E2620" t="s">
        <v>3578</v>
      </c>
      <c r="F2620" t="s">
        <v>3579</v>
      </c>
      <c r="G2620" t="s">
        <v>221</v>
      </c>
      <c r="H2620" s="2">
        <v>43374</v>
      </c>
      <c r="I2620">
        <v>2013</v>
      </c>
      <c r="J2620" t="s">
        <v>17</v>
      </c>
      <c r="K2620" t="s">
        <v>272</v>
      </c>
      <c r="L2620" t="s">
        <v>442</v>
      </c>
      <c r="M2620" t="s">
        <v>3580</v>
      </c>
    </row>
    <row r="2621" spans="2:13" x14ac:dyDescent="0.3">
      <c r="B2621">
        <v>70096752</v>
      </c>
      <c r="C2621" t="s">
        <v>12</v>
      </c>
      <c r="D2621" t="s">
        <v>3581</v>
      </c>
      <c r="E2621" t="s">
        <v>3582</v>
      </c>
      <c r="F2621" t="s">
        <v>3583</v>
      </c>
      <c r="G2621" t="s">
        <v>221</v>
      </c>
      <c r="H2621" s="2">
        <v>43374</v>
      </c>
      <c r="I2621">
        <v>2008</v>
      </c>
      <c r="J2621" t="s">
        <v>47</v>
      </c>
      <c r="K2621" t="s">
        <v>1605</v>
      </c>
      <c r="L2621" t="s">
        <v>85</v>
      </c>
      <c r="M2621" t="s">
        <v>3584</v>
      </c>
    </row>
    <row r="2622" spans="2:13" x14ac:dyDescent="0.3">
      <c r="B2622">
        <v>70096752</v>
      </c>
      <c r="C2622" t="s">
        <v>12</v>
      </c>
      <c r="D2622" t="s">
        <v>3581</v>
      </c>
      <c r="E2622" t="s">
        <v>3582</v>
      </c>
      <c r="F2622" t="s">
        <v>3583</v>
      </c>
      <c r="G2622" t="s">
        <v>221</v>
      </c>
      <c r="H2622" s="2">
        <v>43374</v>
      </c>
      <c r="I2622">
        <v>2008</v>
      </c>
      <c r="J2622" t="s">
        <v>47</v>
      </c>
      <c r="K2622" t="s">
        <v>1605</v>
      </c>
      <c r="L2622" t="s">
        <v>102</v>
      </c>
      <c r="M2622" t="s">
        <v>3584</v>
      </c>
    </row>
    <row r="2623" spans="2:13" x14ac:dyDescent="0.3">
      <c r="B2623">
        <v>70096752</v>
      </c>
      <c r="C2623" t="s">
        <v>12</v>
      </c>
      <c r="D2623" t="s">
        <v>3581</v>
      </c>
      <c r="E2623" t="s">
        <v>3582</v>
      </c>
      <c r="F2623" t="s">
        <v>3583</v>
      </c>
      <c r="G2623" t="s">
        <v>221</v>
      </c>
      <c r="H2623" s="2">
        <v>43374</v>
      </c>
      <c r="I2623">
        <v>2008</v>
      </c>
      <c r="J2623" t="s">
        <v>47</v>
      </c>
      <c r="K2623" t="s">
        <v>1605</v>
      </c>
      <c r="L2623" t="s">
        <v>442</v>
      </c>
      <c r="M2623" t="s">
        <v>3584</v>
      </c>
    </row>
    <row r="2624" spans="2:13" x14ac:dyDescent="0.3">
      <c r="B2624">
        <v>70096752</v>
      </c>
      <c r="C2624" t="s">
        <v>12</v>
      </c>
      <c r="D2624" t="s">
        <v>3581</v>
      </c>
      <c r="E2624" t="s">
        <v>3585</v>
      </c>
      <c r="F2624" t="s">
        <v>3583</v>
      </c>
      <c r="G2624" t="s">
        <v>221</v>
      </c>
      <c r="H2624" s="2">
        <v>43374</v>
      </c>
      <c r="I2624">
        <v>2008</v>
      </c>
      <c r="J2624" t="s">
        <v>47</v>
      </c>
      <c r="K2624" t="s">
        <v>1605</v>
      </c>
      <c r="L2624" t="s">
        <v>85</v>
      </c>
      <c r="M2624" t="s">
        <v>3584</v>
      </c>
    </row>
    <row r="2625" spans="2:13" x14ac:dyDescent="0.3">
      <c r="B2625">
        <v>70096752</v>
      </c>
      <c r="C2625" t="s">
        <v>12</v>
      </c>
      <c r="D2625" t="s">
        <v>3581</v>
      </c>
      <c r="E2625" t="s">
        <v>3585</v>
      </c>
      <c r="F2625" t="s">
        <v>3583</v>
      </c>
      <c r="G2625" t="s">
        <v>221</v>
      </c>
      <c r="H2625" s="2">
        <v>43374</v>
      </c>
      <c r="I2625">
        <v>2008</v>
      </c>
      <c r="J2625" t="s">
        <v>47</v>
      </c>
      <c r="K2625" t="s">
        <v>1605</v>
      </c>
      <c r="L2625" t="s">
        <v>102</v>
      </c>
      <c r="M2625" t="s">
        <v>3584</v>
      </c>
    </row>
    <row r="2626" spans="2:13" x14ac:dyDescent="0.3">
      <c r="B2626">
        <v>70096752</v>
      </c>
      <c r="C2626" t="s">
        <v>12</v>
      </c>
      <c r="D2626" t="s">
        <v>3581</v>
      </c>
      <c r="E2626" t="s">
        <v>3585</v>
      </c>
      <c r="F2626" t="s">
        <v>3583</v>
      </c>
      <c r="G2626" t="s">
        <v>221</v>
      </c>
      <c r="H2626" s="2">
        <v>43374</v>
      </c>
      <c r="I2626">
        <v>2008</v>
      </c>
      <c r="J2626" t="s">
        <v>47</v>
      </c>
      <c r="K2626" t="s">
        <v>1605</v>
      </c>
      <c r="L2626" t="s">
        <v>442</v>
      </c>
      <c r="M2626" t="s">
        <v>3584</v>
      </c>
    </row>
    <row r="2627" spans="2:13" x14ac:dyDescent="0.3">
      <c r="B2627">
        <v>70229046</v>
      </c>
      <c r="C2627" t="s">
        <v>12</v>
      </c>
      <c r="D2627" t="s">
        <v>3586</v>
      </c>
      <c r="E2627" t="s">
        <v>3587</v>
      </c>
      <c r="F2627" t="s">
        <v>3588</v>
      </c>
      <c r="G2627" t="s">
        <v>221</v>
      </c>
      <c r="H2627" s="2">
        <v>43374</v>
      </c>
      <c r="I2627">
        <v>2013</v>
      </c>
      <c r="J2627" t="s">
        <v>47</v>
      </c>
      <c r="K2627" t="s">
        <v>818</v>
      </c>
      <c r="L2627" t="s">
        <v>85</v>
      </c>
      <c r="M2627" t="s">
        <v>3589</v>
      </c>
    </row>
    <row r="2628" spans="2:13" x14ac:dyDescent="0.3">
      <c r="B2628">
        <v>70229046</v>
      </c>
      <c r="C2628" t="s">
        <v>12</v>
      </c>
      <c r="D2628" t="s">
        <v>3586</v>
      </c>
      <c r="E2628" t="s">
        <v>3587</v>
      </c>
      <c r="F2628" t="s">
        <v>3588</v>
      </c>
      <c r="G2628" t="s">
        <v>221</v>
      </c>
      <c r="H2628" s="2">
        <v>43374</v>
      </c>
      <c r="I2628">
        <v>2013</v>
      </c>
      <c r="J2628" t="s">
        <v>47</v>
      </c>
      <c r="K2628" t="s">
        <v>818</v>
      </c>
      <c r="L2628" t="s">
        <v>102</v>
      </c>
      <c r="M2628" t="s">
        <v>3589</v>
      </c>
    </row>
    <row r="2629" spans="2:13" x14ac:dyDescent="0.3">
      <c r="B2629">
        <v>70229046</v>
      </c>
      <c r="C2629" t="s">
        <v>12</v>
      </c>
      <c r="D2629" t="s">
        <v>3586</v>
      </c>
      <c r="E2629" t="s">
        <v>3587</v>
      </c>
      <c r="F2629" t="s">
        <v>3588</v>
      </c>
      <c r="G2629" t="s">
        <v>221</v>
      </c>
      <c r="H2629" s="2">
        <v>43374</v>
      </c>
      <c r="I2629">
        <v>2013</v>
      </c>
      <c r="J2629" t="s">
        <v>47</v>
      </c>
      <c r="K2629" t="s">
        <v>818</v>
      </c>
      <c r="L2629" t="s">
        <v>442</v>
      </c>
      <c r="M2629" t="s">
        <v>3589</v>
      </c>
    </row>
    <row r="2630" spans="2:13" x14ac:dyDescent="0.3">
      <c r="B2630">
        <v>70229046</v>
      </c>
      <c r="C2630" t="s">
        <v>12</v>
      </c>
      <c r="D2630" t="s">
        <v>3586</v>
      </c>
      <c r="E2630" t="s">
        <v>3590</v>
      </c>
      <c r="F2630" t="s">
        <v>3588</v>
      </c>
      <c r="G2630" t="s">
        <v>221</v>
      </c>
      <c r="H2630" s="2">
        <v>43374</v>
      </c>
      <c r="I2630">
        <v>2013</v>
      </c>
      <c r="J2630" t="s">
        <v>47</v>
      </c>
      <c r="K2630" t="s">
        <v>818</v>
      </c>
      <c r="L2630" t="s">
        <v>85</v>
      </c>
      <c r="M2630" t="s">
        <v>3589</v>
      </c>
    </row>
    <row r="2631" spans="2:13" x14ac:dyDescent="0.3">
      <c r="B2631">
        <v>70229046</v>
      </c>
      <c r="C2631" t="s">
        <v>12</v>
      </c>
      <c r="D2631" t="s">
        <v>3586</v>
      </c>
      <c r="E2631" t="s">
        <v>3590</v>
      </c>
      <c r="F2631" t="s">
        <v>3588</v>
      </c>
      <c r="G2631" t="s">
        <v>221</v>
      </c>
      <c r="H2631" s="2">
        <v>43374</v>
      </c>
      <c r="I2631">
        <v>2013</v>
      </c>
      <c r="J2631" t="s">
        <v>47</v>
      </c>
      <c r="K2631" t="s">
        <v>818</v>
      </c>
      <c r="L2631" t="s">
        <v>102</v>
      </c>
      <c r="M2631" t="s">
        <v>3589</v>
      </c>
    </row>
    <row r="2632" spans="2:13" x14ac:dyDescent="0.3">
      <c r="B2632">
        <v>70229046</v>
      </c>
      <c r="C2632" t="s">
        <v>12</v>
      </c>
      <c r="D2632" t="s">
        <v>3586</v>
      </c>
      <c r="E2632" t="s">
        <v>3590</v>
      </c>
      <c r="F2632" t="s">
        <v>3588</v>
      </c>
      <c r="G2632" t="s">
        <v>221</v>
      </c>
      <c r="H2632" s="2">
        <v>43374</v>
      </c>
      <c r="I2632">
        <v>2013</v>
      </c>
      <c r="J2632" t="s">
        <v>47</v>
      </c>
      <c r="K2632" t="s">
        <v>818</v>
      </c>
      <c r="L2632" t="s">
        <v>442</v>
      </c>
      <c r="M2632" t="s">
        <v>3589</v>
      </c>
    </row>
    <row r="2633" spans="2:13" x14ac:dyDescent="0.3">
      <c r="B2633">
        <v>80084767</v>
      </c>
      <c r="C2633" t="s">
        <v>12</v>
      </c>
      <c r="D2633" t="s">
        <v>3591</v>
      </c>
      <c r="E2633" t="s">
        <v>3592</v>
      </c>
      <c r="F2633" t="s">
        <v>3593</v>
      </c>
      <c r="G2633" t="s">
        <v>221</v>
      </c>
      <c r="H2633" s="2">
        <v>43374</v>
      </c>
      <c r="I2633">
        <v>2015</v>
      </c>
      <c r="J2633" t="s">
        <v>47</v>
      </c>
      <c r="K2633" t="s">
        <v>2677</v>
      </c>
      <c r="L2633" t="s">
        <v>49</v>
      </c>
      <c r="M2633" t="s">
        <v>3594</v>
      </c>
    </row>
    <row r="2634" spans="2:13" x14ac:dyDescent="0.3">
      <c r="B2634">
        <v>80084767</v>
      </c>
      <c r="C2634" t="s">
        <v>12</v>
      </c>
      <c r="D2634" t="s">
        <v>3591</v>
      </c>
      <c r="E2634" t="s">
        <v>3592</v>
      </c>
      <c r="F2634" t="s">
        <v>3593</v>
      </c>
      <c r="G2634" t="s">
        <v>221</v>
      </c>
      <c r="H2634" s="2">
        <v>43374</v>
      </c>
      <c r="I2634">
        <v>2015</v>
      </c>
      <c r="J2634" t="s">
        <v>47</v>
      </c>
      <c r="K2634" t="s">
        <v>2677</v>
      </c>
      <c r="L2634" t="s">
        <v>101</v>
      </c>
      <c r="M2634" t="s">
        <v>3594</v>
      </c>
    </row>
    <row r="2635" spans="2:13" x14ac:dyDescent="0.3">
      <c r="B2635">
        <v>80084767</v>
      </c>
      <c r="C2635" t="s">
        <v>12</v>
      </c>
      <c r="D2635" t="s">
        <v>3591</v>
      </c>
      <c r="E2635" t="s">
        <v>3592</v>
      </c>
      <c r="F2635" t="s">
        <v>3593</v>
      </c>
      <c r="G2635" t="s">
        <v>221</v>
      </c>
      <c r="H2635" s="2">
        <v>43374</v>
      </c>
      <c r="I2635">
        <v>2015</v>
      </c>
      <c r="J2635" t="s">
        <v>47</v>
      </c>
      <c r="K2635" t="s">
        <v>2677</v>
      </c>
      <c r="L2635" t="s">
        <v>102</v>
      </c>
      <c r="M2635" t="s">
        <v>3594</v>
      </c>
    </row>
    <row r="2636" spans="2:13" x14ac:dyDescent="0.3">
      <c r="B2636">
        <v>81024701</v>
      </c>
      <c r="C2636" t="s">
        <v>12</v>
      </c>
      <c r="D2636" t="s">
        <v>3595</v>
      </c>
      <c r="E2636" t="s">
        <v>3596</v>
      </c>
      <c r="F2636" t="s">
        <v>3597</v>
      </c>
      <c r="G2636" t="s">
        <v>221</v>
      </c>
      <c r="H2636" s="2">
        <v>43374</v>
      </c>
      <c r="I2636">
        <v>2017</v>
      </c>
      <c r="J2636" t="s">
        <v>47</v>
      </c>
      <c r="K2636" t="s">
        <v>480</v>
      </c>
      <c r="L2636" t="s">
        <v>49</v>
      </c>
      <c r="M2636" t="s">
        <v>3598</v>
      </c>
    </row>
    <row r="2637" spans="2:13" x14ac:dyDescent="0.3">
      <c r="B2637">
        <v>81024701</v>
      </c>
      <c r="C2637" t="s">
        <v>12</v>
      </c>
      <c r="D2637" t="s">
        <v>3595</v>
      </c>
      <c r="E2637" t="s">
        <v>3596</v>
      </c>
      <c r="F2637" t="s">
        <v>3597</v>
      </c>
      <c r="G2637" t="s">
        <v>221</v>
      </c>
      <c r="H2637" s="2">
        <v>43374</v>
      </c>
      <c r="I2637">
        <v>2017</v>
      </c>
      <c r="J2637" t="s">
        <v>47</v>
      </c>
      <c r="K2637" t="s">
        <v>480</v>
      </c>
      <c r="L2637" t="s">
        <v>101</v>
      </c>
      <c r="M2637" t="s">
        <v>3598</v>
      </c>
    </row>
    <row r="2638" spans="2:13" x14ac:dyDescent="0.3">
      <c r="B2638">
        <v>81024701</v>
      </c>
      <c r="C2638" t="s">
        <v>12</v>
      </c>
      <c r="D2638" t="s">
        <v>3595</v>
      </c>
      <c r="E2638" t="s">
        <v>3596</v>
      </c>
      <c r="F2638" t="s">
        <v>3597</v>
      </c>
      <c r="G2638" t="s">
        <v>221</v>
      </c>
      <c r="H2638" s="2">
        <v>43374</v>
      </c>
      <c r="I2638">
        <v>2017</v>
      </c>
      <c r="J2638" t="s">
        <v>47</v>
      </c>
      <c r="K2638" t="s">
        <v>480</v>
      </c>
      <c r="L2638" t="s">
        <v>102</v>
      </c>
      <c r="M2638" t="s">
        <v>3598</v>
      </c>
    </row>
    <row r="2639" spans="2:13" x14ac:dyDescent="0.3">
      <c r="B2639">
        <v>81031355</v>
      </c>
      <c r="C2639" t="s">
        <v>33</v>
      </c>
      <c r="D2639" t="s">
        <v>3599</v>
      </c>
      <c r="F2639" t="s">
        <v>3600</v>
      </c>
      <c r="G2639" t="s">
        <v>16</v>
      </c>
      <c r="H2639" s="2">
        <v>43374</v>
      </c>
      <c r="I2639">
        <v>2016</v>
      </c>
      <c r="J2639" t="s">
        <v>17</v>
      </c>
      <c r="K2639" t="s">
        <v>37</v>
      </c>
      <c r="L2639" t="s">
        <v>720</v>
      </c>
      <c r="M2639" t="s">
        <v>3601</v>
      </c>
    </row>
    <row r="2640" spans="2:13" x14ac:dyDescent="0.3">
      <c r="B2640">
        <v>70229048</v>
      </c>
      <c r="C2640" t="s">
        <v>12</v>
      </c>
      <c r="D2640" t="s">
        <v>3602</v>
      </c>
      <c r="E2640" t="s">
        <v>3603</v>
      </c>
      <c r="F2640" t="s">
        <v>3604</v>
      </c>
      <c r="G2640" t="s">
        <v>221</v>
      </c>
      <c r="H2640" s="2">
        <v>43374</v>
      </c>
      <c r="I2640">
        <v>2012</v>
      </c>
      <c r="J2640" t="s">
        <v>47</v>
      </c>
      <c r="K2640" t="s">
        <v>3605</v>
      </c>
      <c r="L2640" t="s">
        <v>85</v>
      </c>
      <c r="M2640" t="s">
        <v>3606</v>
      </c>
    </row>
    <row r="2641" spans="2:13" x14ac:dyDescent="0.3">
      <c r="B2641">
        <v>70229048</v>
      </c>
      <c r="C2641" t="s">
        <v>12</v>
      </c>
      <c r="D2641" t="s">
        <v>3602</v>
      </c>
      <c r="E2641" t="s">
        <v>3603</v>
      </c>
      <c r="F2641" t="s">
        <v>3604</v>
      </c>
      <c r="G2641" t="s">
        <v>221</v>
      </c>
      <c r="H2641" s="2">
        <v>43374</v>
      </c>
      <c r="I2641">
        <v>2012</v>
      </c>
      <c r="J2641" t="s">
        <v>47</v>
      </c>
      <c r="K2641" t="s">
        <v>3605</v>
      </c>
      <c r="L2641" t="s">
        <v>102</v>
      </c>
      <c r="M2641" t="s">
        <v>3606</v>
      </c>
    </row>
    <row r="2642" spans="2:13" x14ac:dyDescent="0.3">
      <c r="B2642">
        <v>70229048</v>
      </c>
      <c r="C2642" t="s">
        <v>12</v>
      </c>
      <c r="D2642" t="s">
        <v>3602</v>
      </c>
      <c r="E2642" t="s">
        <v>3603</v>
      </c>
      <c r="F2642" t="s">
        <v>3604</v>
      </c>
      <c r="G2642" t="s">
        <v>221</v>
      </c>
      <c r="H2642" s="2">
        <v>43374</v>
      </c>
      <c r="I2642">
        <v>2012</v>
      </c>
      <c r="J2642" t="s">
        <v>47</v>
      </c>
      <c r="K2642" t="s">
        <v>3605</v>
      </c>
      <c r="L2642" t="s">
        <v>442</v>
      </c>
      <c r="M2642" t="s">
        <v>3606</v>
      </c>
    </row>
    <row r="2643" spans="2:13" x14ac:dyDescent="0.3">
      <c r="B2643">
        <v>80995576</v>
      </c>
      <c r="C2643" t="s">
        <v>12</v>
      </c>
      <c r="D2643" t="s">
        <v>3607</v>
      </c>
      <c r="E2643" t="s">
        <v>3608</v>
      </c>
      <c r="H2643" s="2">
        <v>43374</v>
      </c>
      <c r="I2643">
        <v>2018</v>
      </c>
      <c r="J2643" t="s">
        <v>29</v>
      </c>
      <c r="K2643" t="s">
        <v>620</v>
      </c>
      <c r="L2643" t="s">
        <v>153</v>
      </c>
      <c r="M2643" t="s">
        <v>3609</v>
      </c>
    </row>
    <row r="2644" spans="2:13" x14ac:dyDescent="0.3">
      <c r="B2644">
        <v>80995576</v>
      </c>
      <c r="C2644" t="s">
        <v>12</v>
      </c>
      <c r="D2644" t="s">
        <v>3607</v>
      </c>
      <c r="E2644" t="s">
        <v>3608</v>
      </c>
      <c r="H2644" s="2">
        <v>43374</v>
      </c>
      <c r="I2644">
        <v>2018</v>
      </c>
      <c r="J2644" t="s">
        <v>29</v>
      </c>
      <c r="K2644" t="s">
        <v>620</v>
      </c>
      <c r="L2644" t="s">
        <v>102</v>
      </c>
      <c r="M2644" t="s">
        <v>3609</v>
      </c>
    </row>
    <row r="2645" spans="2:13" x14ac:dyDescent="0.3">
      <c r="B2645">
        <v>70292836</v>
      </c>
      <c r="C2645" t="s">
        <v>12</v>
      </c>
      <c r="D2645" t="s">
        <v>3610</v>
      </c>
      <c r="E2645" t="s">
        <v>3611</v>
      </c>
      <c r="F2645" t="s">
        <v>3612</v>
      </c>
      <c r="G2645" t="s">
        <v>221</v>
      </c>
      <c r="H2645" s="2">
        <v>43374</v>
      </c>
      <c r="I2645">
        <v>2013</v>
      </c>
      <c r="J2645" t="s">
        <v>17</v>
      </c>
      <c r="K2645" t="s">
        <v>1086</v>
      </c>
      <c r="L2645" t="s">
        <v>49</v>
      </c>
      <c r="M2645" t="s">
        <v>3613</v>
      </c>
    </row>
    <row r="2646" spans="2:13" x14ac:dyDescent="0.3">
      <c r="B2646">
        <v>70292836</v>
      </c>
      <c r="C2646" t="s">
        <v>12</v>
      </c>
      <c r="D2646" t="s">
        <v>3610</v>
      </c>
      <c r="E2646" t="s">
        <v>3611</v>
      </c>
      <c r="F2646" t="s">
        <v>3612</v>
      </c>
      <c r="G2646" t="s">
        <v>221</v>
      </c>
      <c r="H2646" s="2">
        <v>43374</v>
      </c>
      <c r="I2646">
        <v>2013</v>
      </c>
      <c r="J2646" t="s">
        <v>17</v>
      </c>
      <c r="K2646" t="s">
        <v>1086</v>
      </c>
      <c r="L2646" t="s">
        <v>102</v>
      </c>
      <c r="M2646" t="s">
        <v>3613</v>
      </c>
    </row>
    <row r="2647" spans="2:13" x14ac:dyDescent="0.3">
      <c r="B2647">
        <v>70292836</v>
      </c>
      <c r="C2647" t="s">
        <v>12</v>
      </c>
      <c r="D2647" t="s">
        <v>3610</v>
      </c>
      <c r="E2647" t="s">
        <v>3611</v>
      </c>
      <c r="F2647" t="s">
        <v>3612</v>
      </c>
      <c r="G2647" t="s">
        <v>221</v>
      </c>
      <c r="H2647" s="2">
        <v>43374</v>
      </c>
      <c r="I2647">
        <v>2013</v>
      </c>
      <c r="J2647" t="s">
        <v>17</v>
      </c>
      <c r="K2647" t="s">
        <v>1086</v>
      </c>
      <c r="L2647" t="s">
        <v>442</v>
      </c>
      <c r="M2647" t="s">
        <v>3613</v>
      </c>
    </row>
    <row r="2648" spans="2:13" x14ac:dyDescent="0.3">
      <c r="B2648">
        <v>80240397</v>
      </c>
      <c r="C2648" t="s">
        <v>33</v>
      </c>
      <c r="D2648" t="s">
        <v>3614</v>
      </c>
      <c r="G2648" t="s">
        <v>28</v>
      </c>
      <c r="H2648" s="2">
        <v>43374</v>
      </c>
      <c r="I2648">
        <v>2018</v>
      </c>
      <c r="J2648" t="s">
        <v>17</v>
      </c>
      <c r="K2648" t="s">
        <v>37</v>
      </c>
      <c r="L2648" t="s">
        <v>384</v>
      </c>
      <c r="M2648" t="s">
        <v>3615</v>
      </c>
    </row>
    <row r="2649" spans="2:13" x14ac:dyDescent="0.3">
      <c r="B2649">
        <v>80240397</v>
      </c>
      <c r="C2649" t="s">
        <v>33</v>
      </c>
      <c r="D2649" t="s">
        <v>3614</v>
      </c>
      <c r="G2649" t="s">
        <v>28</v>
      </c>
      <c r="H2649" s="2">
        <v>43374</v>
      </c>
      <c r="I2649">
        <v>2018</v>
      </c>
      <c r="J2649" t="s">
        <v>17</v>
      </c>
      <c r="K2649" t="s">
        <v>37</v>
      </c>
      <c r="L2649" t="s">
        <v>56</v>
      </c>
      <c r="M2649" t="s">
        <v>3615</v>
      </c>
    </row>
    <row r="2650" spans="2:13" x14ac:dyDescent="0.3">
      <c r="B2650">
        <v>80240397</v>
      </c>
      <c r="C2650" t="s">
        <v>33</v>
      </c>
      <c r="D2650" t="s">
        <v>3614</v>
      </c>
      <c r="G2650" t="s">
        <v>28</v>
      </c>
      <c r="H2650" s="2">
        <v>43374</v>
      </c>
      <c r="I2650">
        <v>2018</v>
      </c>
      <c r="J2650" t="s">
        <v>17</v>
      </c>
      <c r="K2650" t="s">
        <v>37</v>
      </c>
      <c r="L2650" t="s">
        <v>476</v>
      </c>
      <c r="M2650" t="s">
        <v>3615</v>
      </c>
    </row>
    <row r="2651" spans="2:13" x14ac:dyDescent="0.3">
      <c r="B2651">
        <v>80141767</v>
      </c>
      <c r="C2651" t="s">
        <v>12</v>
      </c>
      <c r="D2651" t="s">
        <v>3616</v>
      </c>
      <c r="E2651" t="s">
        <v>3617</v>
      </c>
      <c r="F2651" t="s">
        <v>3618</v>
      </c>
      <c r="G2651" t="s">
        <v>221</v>
      </c>
      <c r="H2651" s="2">
        <v>43374</v>
      </c>
      <c r="I2651">
        <v>2016</v>
      </c>
      <c r="J2651" t="s">
        <v>29</v>
      </c>
      <c r="K2651" t="s">
        <v>300</v>
      </c>
      <c r="L2651" t="s">
        <v>85</v>
      </c>
      <c r="M2651" t="s">
        <v>3619</v>
      </c>
    </row>
    <row r="2652" spans="2:13" x14ac:dyDescent="0.3">
      <c r="B2652">
        <v>80141767</v>
      </c>
      <c r="C2652" t="s">
        <v>12</v>
      </c>
      <c r="D2652" t="s">
        <v>3616</v>
      </c>
      <c r="E2652" t="s">
        <v>3617</v>
      </c>
      <c r="F2652" t="s">
        <v>3618</v>
      </c>
      <c r="G2652" t="s">
        <v>221</v>
      </c>
      <c r="H2652" s="2">
        <v>43374</v>
      </c>
      <c r="I2652">
        <v>2016</v>
      </c>
      <c r="J2652" t="s">
        <v>29</v>
      </c>
      <c r="K2652" t="s">
        <v>300</v>
      </c>
      <c r="L2652" t="s">
        <v>101</v>
      </c>
      <c r="M2652" t="s">
        <v>3619</v>
      </c>
    </row>
    <row r="2653" spans="2:13" x14ac:dyDescent="0.3">
      <c r="B2653">
        <v>80141767</v>
      </c>
      <c r="C2653" t="s">
        <v>12</v>
      </c>
      <c r="D2653" t="s">
        <v>3616</v>
      </c>
      <c r="E2653" t="s">
        <v>3617</v>
      </c>
      <c r="F2653" t="s">
        <v>3618</v>
      </c>
      <c r="G2653" t="s">
        <v>221</v>
      </c>
      <c r="H2653" s="2">
        <v>43374</v>
      </c>
      <c r="I2653">
        <v>2016</v>
      </c>
      <c r="J2653" t="s">
        <v>29</v>
      </c>
      <c r="K2653" t="s">
        <v>300</v>
      </c>
      <c r="L2653" t="s">
        <v>102</v>
      </c>
      <c r="M2653" t="s">
        <v>3619</v>
      </c>
    </row>
    <row r="2654" spans="2:13" x14ac:dyDescent="0.3">
      <c r="B2654">
        <v>70139542</v>
      </c>
      <c r="C2654" t="s">
        <v>12</v>
      </c>
      <c r="D2654" t="s">
        <v>3620</v>
      </c>
      <c r="E2654" t="s">
        <v>3621</v>
      </c>
      <c r="F2654" t="s">
        <v>3622</v>
      </c>
      <c r="G2654" t="s">
        <v>221</v>
      </c>
      <c r="H2654" s="2">
        <v>43374</v>
      </c>
      <c r="I2654">
        <v>2010</v>
      </c>
      <c r="J2654" t="s">
        <v>29</v>
      </c>
      <c r="K2654" t="s">
        <v>1076</v>
      </c>
      <c r="L2654" t="s">
        <v>166</v>
      </c>
      <c r="M2654" t="s">
        <v>3623</v>
      </c>
    </row>
    <row r="2655" spans="2:13" x14ac:dyDescent="0.3">
      <c r="B2655">
        <v>70139542</v>
      </c>
      <c r="C2655" t="s">
        <v>12</v>
      </c>
      <c r="D2655" t="s">
        <v>3620</v>
      </c>
      <c r="E2655" t="s">
        <v>3621</v>
      </c>
      <c r="F2655" t="s">
        <v>3622</v>
      </c>
      <c r="G2655" t="s">
        <v>221</v>
      </c>
      <c r="H2655" s="2">
        <v>43374</v>
      </c>
      <c r="I2655">
        <v>2010</v>
      </c>
      <c r="J2655" t="s">
        <v>29</v>
      </c>
      <c r="K2655" t="s">
        <v>1076</v>
      </c>
      <c r="L2655" t="s">
        <v>138</v>
      </c>
      <c r="M2655" t="s">
        <v>3623</v>
      </c>
    </row>
    <row r="2656" spans="2:13" x14ac:dyDescent="0.3">
      <c r="B2656">
        <v>70139542</v>
      </c>
      <c r="C2656" t="s">
        <v>12</v>
      </c>
      <c r="D2656" t="s">
        <v>3620</v>
      </c>
      <c r="E2656" t="s">
        <v>3621</v>
      </c>
      <c r="F2656" t="s">
        <v>3622</v>
      </c>
      <c r="G2656" t="s">
        <v>221</v>
      </c>
      <c r="H2656" s="2">
        <v>43374</v>
      </c>
      <c r="I2656">
        <v>2010</v>
      </c>
      <c r="J2656" t="s">
        <v>29</v>
      </c>
      <c r="K2656" t="s">
        <v>1076</v>
      </c>
      <c r="L2656" t="s">
        <v>102</v>
      </c>
      <c r="M2656" t="s">
        <v>3623</v>
      </c>
    </row>
    <row r="2657" spans="2:13" x14ac:dyDescent="0.3">
      <c r="B2657">
        <v>70039175</v>
      </c>
      <c r="C2657" t="s">
        <v>12</v>
      </c>
      <c r="D2657" t="s">
        <v>3624</v>
      </c>
      <c r="E2657" t="s">
        <v>3625</v>
      </c>
      <c r="F2657" t="s">
        <v>3626</v>
      </c>
      <c r="G2657" t="s">
        <v>16</v>
      </c>
      <c r="H2657" s="2">
        <v>43374</v>
      </c>
      <c r="I2657">
        <v>2005</v>
      </c>
      <c r="J2657" t="s">
        <v>62</v>
      </c>
      <c r="K2657" t="s">
        <v>1086</v>
      </c>
      <c r="L2657" t="s">
        <v>85</v>
      </c>
      <c r="M2657" t="s">
        <v>3627</v>
      </c>
    </row>
    <row r="2658" spans="2:13" x14ac:dyDescent="0.3">
      <c r="B2658">
        <v>70039175</v>
      </c>
      <c r="C2658" t="s">
        <v>12</v>
      </c>
      <c r="D2658" t="s">
        <v>3624</v>
      </c>
      <c r="E2658" t="s">
        <v>3625</v>
      </c>
      <c r="F2658" t="s">
        <v>3626</v>
      </c>
      <c r="G2658" t="s">
        <v>16</v>
      </c>
      <c r="H2658" s="2">
        <v>43374</v>
      </c>
      <c r="I2658">
        <v>2005</v>
      </c>
      <c r="J2658" t="s">
        <v>62</v>
      </c>
      <c r="K2658" t="s">
        <v>1086</v>
      </c>
      <c r="L2658" t="s">
        <v>101</v>
      </c>
      <c r="M2658" t="s">
        <v>3627</v>
      </c>
    </row>
    <row r="2659" spans="2:13" x14ac:dyDescent="0.3">
      <c r="B2659">
        <v>70039175</v>
      </c>
      <c r="C2659" t="s">
        <v>12</v>
      </c>
      <c r="D2659" t="s">
        <v>3624</v>
      </c>
      <c r="E2659" t="s">
        <v>3625</v>
      </c>
      <c r="F2659" t="s">
        <v>3626</v>
      </c>
      <c r="G2659" t="s">
        <v>16</v>
      </c>
      <c r="H2659" s="2">
        <v>43374</v>
      </c>
      <c r="I2659">
        <v>2005</v>
      </c>
      <c r="J2659" t="s">
        <v>62</v>
      </c>
      <c r="K2659" t="s">
        <v>1086</v>
      </c>
      <c r="L2659" t="s">
        <v>66</v>
      </c>
      <c r="M2659" t="s">
        <v>3627</v>
      </c>
    </row>
    <row r="2660" spans="2:13" x14ac:dyDescent="0.3">
      <c r="B2660">
        <v>70039175</v>
      </c>
      <c r="C2660" t="s">
        <v>12</v>
      </c>
      <c r="D2660" t="s">
        <v>3624</v>
      </c>
      <c r="E2660" t="s">
        <v>3625</v>
      </c>
      <c r="F2660" t="s">
        <v>3626</v>
      </c>
      <c r="G2660" t="s">
        <v>87</v>
      </c>
      <c r="H2660" s="2">
        <v>43374</v>
      </c>
      <c r="I2660">
        <v>2005</v>
      </c>
      <c r="J2660" t="s">
        <v>62</v>
      </c>
      <c r="K2660" t="s">
        <v>1086</v>
      </c>
      <c r="L2660" t="s">
        <v>85</v>
      </c>
      <c r="M2660" t="s">
        <v>3627</v>
      </c>
    </row>
    <row r="2661" spans="2:13" x14ac:dyDescent="0.3">
      <c r="B2661">
        <v>70039175</v>
      </c>
      <c r="C2661" t="s">
        <v>12</v>
      </c>
      <c r="D2661" t="s">
        <v>3624</v>
      </c>
      <c r="E2661" t="s">
        <v>3625</v>
      </c>
      <c r="F2661" t="s">
        <v>3626</v>
      </c>
      <c r="G2661" t="s">
        <v>87</v>
      </c>
      <c r="H2661" s="2">
        <v>43374</v>
      </c>
      <c r="I2661">
        <v>2005</v>
      </c>
      <c r="J2661" t="s">
        <v>62</v>
      </c>
      <c r="K2661" t="s">
        <v>1086</v>
      </c>
      <c r="L2661" t="s">
        <v>101</v>
      </c>
      <c r="M2661" t="s">
        <v>3627</v>
      </c>
    </row>
    <row r="2662" spans="2:13" x14ac:dyDescent="0.3">
      <c r="B2662">
        <v>70039175</v>
      </c>
      <c r="C2662" t="s">
        <v>12</v>
      </c>
      <c r="D2662" t="s">
        <v>3624</v>
      </c>
      <c r="E2662" t="s">
        <v>3625</v>
      </c>
      <c r="F2662" t="s">
        <v>3626</v>
      </c>
      <c r="G2662" t="s">
        <v>87</v>
      </c>
      <c r="H2662" s="2">
        <v>43374</v>
      </c>
      <c r="I2662">
        <v>2005</v>
      </c>
      <c r="J2662" t="s">
        <v>62</v>
      </c>
      <c r="K2662" t="s">
        <v>1086</v>
      </c>
      <c r="L2662" t="s">
        <v>66</v>
      </c>
      <c r="M2662" t="s">
        <v>3627</v>
      </c>
    </row>
    <row r="2663" spans="2:13" x14ac:dyDescent="0.3">
      <c r="B2663">
        <v>70039175</v>
      </c>
      <c r="C2663" t="s">
        <v>12</v>
      </c>
      <c r="D2663" t="s">
        <v>3624</v>
      </c>
      <c r="E2663" t="s">
        <v>3625</v>
      </c>
      <c r="F2663" t="s">
        <v>3626</v>
      </c>
      <c r="G2663" t="s">
        <v>764</v>
      </c>
      <c r="H2663" s="2">
        <v>43374</v>
      </c>
      <c r="I2663">
        <v>2005</v>
      </c>
      <c r="J2663" t="s">
        <v>62</v>
      </c>
      <c r="K2663" t="s">
        <v>1086</v>
      </c>
      <c r="L2663" t="s">
        <v>85</v>
      </c>
      <c r="M2663" t="s">
        <v>3627</v>
      </c>
    </row>
    <row r="2664" spans="2:13" x14ac:dyDescent="0.3">
      <c r="B2664">
        <v>70039175</v>
      </c>
      <c r="C2664" t="s">
        <v>12</v>
      </c>
      <c r="D2664" t="s">
        <v>3624</v>
      </c>
      <c r="E2664" t="s">
        <v>3625</v>
      </c>
      <c r="F2664" t="s">
        <v>3626</v>
      </c>
      <c r="G2664" t="s">
        <v>764</v>
      </c>
      <c r="H2664" s="2">
        <v>43374</v>
      </c>
      <c r="I2664">
        <v>2005</v>
      </c>
      <c r="J2664" t="s">
        <v>62</v>
      </c>
      <c r="K2664" t="s">
        <v>1086</v>
      </c>
      <c r="L2664" t="s">
        <v>101</v>
      </c>
      <c r="M2664" t="s">
        <v>3627</v>
      </c>
    </row>
    <row r="2665" spans="2:13" x14ac:dyDescent="0.3">
      <c r="B2665">
        <v>70039175</v>
      </c>
      <c r="C2665" t="s">
        <v>12</v>
      </c>
      <c r="D2665" t="s">
        <v>3624</v>
      </c>
      <c r="E2665" t="s">
        <v>3625</v>
      </c>
      <c r="F2665" t="s">
        <v>3626</v>
      </c>
      <c r="G2665" t="s">
        <v>764</v>
      </c>
      <c r="H2665" s="2">
        <v>43374</v>
      </c>
      <c r="I2665">
        <v>2005</v>
      </c>
      <c r="J2665" t="s">
        <v>62</v>
      </c>
      <c r="K2665" t="s">
        <v>1086</v>
      </c>
      <c r="L2665" t="s">
        <v>66</v>
      </c>
      <c r="M2665" t="s">
        <v>3627</v>
      </c>
    </row>
    <row r="2666" spans="2:13" x14ac:dyDescent="0.3">
      <c r="B2666">
        <v>70225597</v>
      </c>
      <c r="C2666" t="s">
        <v>12</v>
      </c>
      <c r="D2666" t="s">
        <v>3628</v>
      </c>
      <c r="E2666" t="s">
        <v>3387</v>
      </c>
      <c r="F2666" t="s">
        <v>3629</v>
      </c>
      <c r="G2666" t="s">
        <v>221</v>
      </c>
      <c r="H2666" s="2">
        <v>43374</v>
      </c>
      <c r="I2666">
        <v>2012</v>
      </c>
      <c r="J2666" t="s">
        <v>29</v>
      </c>
      <c r="K2666" t="s">
        <v>3605</v>
      </c>
      <c r="L2666" t="s">
        <v>85</v>
      </c>
      <c r="M2666" t="s">
        <v>3630</v>
      </c>
    </row>
    <row r="2667" spans="2:13" x14ac:dyDescent="0.3">
      <c r="B2667">
        <v>70225597</v>
      </c>
      <c r="C2667" t="s">
        <v>12</v>
      </c>
      <c r="D2667" t="s">
        <v>3628</v>
      </c>
      <c r="E2667" t="s">
        <v>3387</v>
      </c>
      <c r="F2667" t="s">
        <v>3629</v>
      </c>
      <c r="G2667" t="s">
        <v>221</v>
      </c>
      <c r="H2667" s="2">
        <v>43374</v>
      </c>
      <c r="I2667">
        <v>2012</v>
      </c>
      <c r="J2667" t="s">
        <v>29</v>
      </c>
      <c r="K2667" t="s">
        <v>3605</v>
      </c>
      <c r="L2667" t="s">
        <v>102</v>
      </c>
      <c r="M2667" t="s">
        <v>3630</v>
      </c>
    </row>
    <row r="2668" spans="2:13" x14ac:dyDescent="0.3">
      <c r="B2668">
        <v>70225597</v>
      </c>
      <c r="C2668" t="s">
        <v>12</v>
      </c>
      <c r="D2668" t="s">
        <v>3628</v>
      </c>
      <c r="E2668" t="s">
        <v>3387</v>
      </c>
      <c r="F2668" t="s">
        <v>3629</v>
      </c>
      <c r="G2668" t="s">
        <v>221</v>
      </c>
      <c r="H2668" s="2">
        <v>43374</v>
      </c>
      <c r="I2668">
        <v>2012</v>
      </c>
      <c r="J2668" t="s">
        <v>29</v>
      </c>
      <c r="K2668" t="s">
        <v>3605</v>
      </c>
      <c r="L2668" t="s">
        <v>442</v>
      </c>
      <c r="M2668" t="s">
        <v>3630</v>
      </c>
    </row>
    <row r="2669" spans="2:13" x14ac:dyDescent="0.3">
      <c r="B2669">
        <v>70123119</v>
      </c>
      <c r="C2669" t="s">
        <v>12</v>
      </c>
      <c r="D2669" t="s">
        <v>3631</v>
      </c>
      <c r="E2669" t="s">
        <v>3632</v>
      </c>
      <c r="F2669" t="s">
        <v>3633</v>
      </c>
      <c r="G2669" t="s">
        <v>221</v>
      </c>
      <c r="H2669" s="2">
        <v>43374</v>
      </c>
      <c r="I2669">
        <v>2009</v>
      </c>
      <c r="J2669" t="s">
        <v>47</v>
      </c>
      <c r="K2669" t="s">
        <v>1086</v>
      </c>
      <c r="L2669" t="s">
        <v>49</v>
      </c>
      <c r="M2669" t="s">
        <v>3634</v>
      </c>
    </row>
    <row r="2670" spans="2:13" x14ac:dyDescent="0.3">
      <c r="B2670">
        <v>70123119</v>
      </c>
      <c r="C2670" t="s">
        <v>12</v>
      </c>
      <c r="D2670" t="s">
        <v>3631</v>
      </c>
      <c r="E2670" t="s">
        <v>3632</v>
      </c>
      <c r="F2670" t="s">
        <v>3633</v>
      </c>
      <c r="G2670" t="s">
        <v>221</v>
      </c>
      <c r="H2670" s="2">
        <v>43374</v>
      </c>
      <c r="I2670">
        <v>2009</v>
      </c>
      <c r="J2670" t="s">
        <v>47</v>
      </c>
      <c r="K2670" t="s">
        <v>1086</v>
      </c>
      <c r="L2670" t="s">
        <v>102</v>
      </c>
      <c r="M2670" t="s">
        <v>3634</v>
      </c>
    </row>
    <row r="2671" spans="2:13" x14ac:dyDescent="0.3">
      <c r="B2671">
        <v>70123119</v>
      </c>
      <c r="C2671" t="s">
        <v>12</v>
      </c>
      <c r="D2671" t="s">
        <v>3631</v>
      </c>
      <c r="E2671" t="s">
        <v>3632</v>
      </c>
      <c r="F2671" t="s">
        <v>3633</v>
      </c>
      <c r="G2671" t="s">
        <v>221</v>
      </c>
      <c r="H2671" s="2">
        <v>43374</v>
      </c>
      <c r="I2671">
        <v>2009</v>
      </c>
      <c r="J2671" t="s">
        <v>47</v>
      </c>
      <c r="K2671" t="s">
        <v>1086</v>
      </c>
      <c r="L2671" t="s">
        <v>144</v>
      </c>
      <c r="M2671" t="s">
        <v>3634</v>
      </c>
    </row>
    <row r="2672" spans="2:13" x14ac:dyDescent="0.3">
      <c r="B2672">
        <v>70150437</v>
      </c>
      <c r="C2672" t="s">
        <v>12</v>
      </c>
      <c r="D2672" t="s">
        <v>3635</v>
      </c>
      <c r="E2672" t="s">
        <v>3636</v>
      </c>
      <c r="F2672" t="s">
        <v>3637</v>
      </c>
      <c r="G2672" t="s">
        <v>221</v>
      </c>
      <c r="H2672" s="2">
        <v>43374</v>
      </c>
      <c r="I2672">
        <v>2010</v>
      </c>
      <c r="J2672" t="s">
        <v>17</v>
      </c>
      <c r="K2672" t="s">
        <v>690</v>
      </c>
      <c r="L2672" t="s">
        <v>166</v>
      </c>
      <c r="M2672" t="s">
        <v>3638</v>
      </c>
    </row>
    <row r="2673" spans="2:13" x14ac:dyDescent="0.3">
      <c r="B2673">
        <v>70150437</v>
      </c>
      <c r="C2673" t="s">
        <v>12</v>
      </c>
      <c r="D2673" t="s">
        <v>3635</v>
      </c>
      <c r="E2673" t="s">
        <v>3636</v>
      </c>
      <c r="F2673" t="s">
        <v>3637</v>
      </c>
      <c r="G2673" t="s">
        <v>221</v>
      </c>
      <c r="H2673" s="2">
        <v>43374</v>
      </c>
      <c r="I2673">
        <v>2010</v>
      </c>
      <c r="J2673" t="s">
        <v>17</v>
      </c>
      <c r="K2673" t="s">
        <v>690</v>
      </c>
      <c r="L2673" t="s">
        <v>102</v>
      </c>
      <c r="M2673" t="s">
        <v>3638</v>
      </c>
    </row>
    <row r="2674" spans="2:13" x14ac:dyDescent="0.3">
      <c r="B2674">
        <v>70150437</v>
      </c>
      <c r="C2674" t="s">
        <v>12</v>
      </c>
      <c r="D2674" t="s">
        <v>3635</v>
      </c>
      <c r="E2674" t="s">
        <v>3636</v>
      </c>
      <c r="F2674" t="s">
        <v>3637</v>
      </c>
      <c r="G2674" t="s">
        <v>1349</v>
      </c>
      <c r="H2674" s="2">
        <v>43374</v>
      </c>
      <c r="I2674">
        <v>2010</v>
      </c>
      <c r="J2674" t="s">
        <v>17</v>
      </c>
      <c r="K2674" t="s">
        <v>690</v>
      </c>
      <c r="L2674" t="s">
        <v>166</v>
      </c>
      <c r="M2674" t="s">
        <v>3638</v>
      </c>
    </row>
    <row r="2675" spans="2:13" x14ac:dyDescent="0.3">
      <c r="B2675">
        <v>70150437</v>
      </c>
      <c r="C2675" t="s">
        <v>12</v>
      </c>
      <c r="D2675" t="s">
        <v>3635</v>
      </c>
      <c r="E2675" t="s">
        <v>3636</v>
      </c>
      <c r="F2675" t="s">
        <v>3637</v>
      </c>
      <c r="G2675" t="s">
        <v>1349</v>
      </c>
      <c r="H2675" s="2">
        <v>43374</v>
      </c>
      <c r="I2675">
        <v>2010</v>
      </c>
      <c r="J2675" t="s">
        <v>17</v>
      </c>
      <c r="K2675" t="s">
        <v>690</v>
      </c>
      <c r="L2675" t="s">
        <v>102</v>
      </c>
      <c r="M2675" t="s">
        <v>3638</v>
      </c>
    </row>
    <row r="2676" spans="2:13" x14ac:dyDescent="0.3">
      <c r="B2676">
        <v>80084667</v>
      </c>
      <c r="C2676" t="s">
        <v>12</v>
      </c>
      <c r="D2676" t="s">
        <v>3639</v>
      </c>
      <c r="E2676" t="s">
        <v>3640</v>
      </c>
      <c r="F2676" t="s">
        <v>3641</v>
      </c>
      <c r="G2676" t="s">
        <v>221</v>
      </c>
      <c r="H2676" s="2">
        <v>43374</v>
      </c>
      <c r="I2676">
        <v>2015</v>
      </c>
      <c r="J2676" t="s">
        <v>47</v>
      </c>
      <c r="K2676" t="s">
        <v>1282</v>
      </c>
      <c r="L2676" t="s">
        <v>49</v>
      </c>
      <c r="M2676" t="s">
        <v>3642</v>
      </c>
    </row>
    <row r="2677" spans="2:13" x14ac:dyDescent="0.3">
      <c r="B2677">
        <v>80084667</v>
      </c>
      <c r="C2677" t="s">
        <v>12</v>
      </c>
      <c r="D2677" t="s">
        <v>3639</v>
      </c>
      <c r="E2677" t="s">
        <v>3640</v>
      </c>
      <c r="F2677" t="s">
        <v>3641</v>
      </c>
      <c r="G2677" t="s">
        <v>221</v>
      </c>
      <c r="H2677" s="2">
        <v>43374</v>
      </c>
      <c r="I2677">
        <v>2015</v>
      </c>
      <c r="J2677" t="s">
        <v>47</v>
      </c>
      <c r="K2677" t="s">
        <v>1282</v>
      </c>
      <c r="L2677" t="s">
        <v>102</v>
      </c>
      <c r="M2677" t="s">
        <v>3642</v>
      </c>
    </row>
    <row r="2678" spans="2:13" x14ac:dyDescent="0.3">
      <c r="B2678">
        <v>80084667</v>
      </c>
      <c r="C2678" t="s">
        <v>12</v>
      </c>
      <c r="D2678" t="s">
        <v>3639</v>
      </c>
      <c r="E2678" t="s">
        <v>3640</v>
      </c>
      <c r="F2678" t="s">
        <v>3641</v>
      </c>
      <c r="G2678" t="s">
        <v>221</v>
      </c>
      <c r="H2678" s="2">
        <v>43374</v>
      </c>
      <c r="I2678">
        <v>2015</v>
      </c>
      <c r="J2678" t="s">
        <v>47</v>
      </c>
      <c r="K2678" t="s">
        <v>1282</v>
      </c>
      <c r="L2678" t="s">
        <v>144</v>
      </c>
      <c r="M2678" t="s">
        <v>3642</v>
      </c>
    </row>
    <row r="2679" spans="2:13" x14ac:dyDescent="0.3">
      <c r="B2679">
        <v>70099118</v>
      </c>
      <c r="C2679" t="s">
        <v>12</v>
      </c>
      <c r="D2679" t="s">
        <v>3643</v>
      </c>
      <c r="E2679" t="s">
        <v>3644</v>
      </c>
      <c r="F2679" t="s">
        <v>3645</v>
      </c>
      <c r="G2679" t="s">
        <v>16</v>
      </c>
      <c r="H2679" s="2">
        <v>43374</v>
      </c>
      <c r="I2679">
        <v>2008</v>
      </c>
      <c r="J2679" t="s">
        <v>62</v>
      </c>
      <c r="K2679" t="s">
        <v>680</v>
      </c>
      <c r="L2679" t="s">
        <v>49</v>
      </c>
      <c r="M2679" t="s">
        <v>3646</v>
      </c>
    </row>
    <row r="2680" spans="2:13" x14ac:dyDescent="0.3">
      <c r="B2680">
        <v>70099118</v>
      </c>
      <c r="C2680" t="s">
        <v>12</v>
      </c>
      <c r="D2680" t="s">
        <v>3643</v>
      </c>
      <c r="E2680" t="s">
        <v>3644</v>
      </c>
      <c r="F2680" t="s">
        <v>3645</v>
      </c>
      <c r="G2680" t="s">
        <v>16</v>
      </c>
      <c r="H2680" s="2">
        <v>43374</v>
      </c>
      <c r="I2680">
        <v>2008</v>
      </c>
      <c r="J2680" t="s">
        <v>62</v>
      </c>
      <c r="K2680" t="s">
        <v>680</v>
      </c>
      <c r="L2680" t="s">
        <v>138</v>
      </c>
      <c r="M2680" t="s">
        <v>3646</v>
      </c>
    </row>
    <row r="2681" spans="2:13" x14ac:dyDescent="0.3">
      <c r="B2681">
        <v>70099118</v>
      </c>
      <c r="C2681" t="s">
        <v>12</v>
      </c>
      <c r="D2681" t="s">
        <v>3643</v>
      </c>
      <c r="E2681" t="s">
        <v>3644</v>
      </c>
      <c r="F2681" t="s">
        <v>3645</v>
      </c>
      <c r="G2681" t="s">
        <v>16</v>
      </c>
      <c r="H2681" s="2">
        <v>43374</v>
      </c>
      <c r="I2681">
        <v>2008</v>
      </c>
      <c r="J2681" t="s">
        <v>62</v>
      </c>
      <c r="K2681" t="s">
        <v>680</v>
      </c>
      <c r="L2681" t="s">
        <v>144</v>
      </c>
      <c r="M2681" t="s">
        <v>3646</v>
      </c>
    </row>
    <row r="2682" spans="2:13" x14ac:dyDescent="0.3">
      <c r="B2682">
        <v>81024705</v>
      </c>
      <c r="C2682" t="s">
        <v>12</v>
      </c>
      <c r="D2682" t="s">
        <v>3647</v>
      </c>
      <c r="E2682" t="s">
        <v>3648</v>
      </c>
      <c r="F2682" t="s">
        <v>3649</v>
      </c>
      <c r="G2682" t="s">
        <v>318</v>
      </c>
      <c r="H2682" s="2">
        <v>43374</v>
      </c>
      <c r="I2682">
        <v>2016</v>
      </c>
      <c r="J2682" t="s">
        <v>47</v>
      </c>
      <c r="K2682" t="s">
        <v>277</v>
      </c>
      <c r="L2682" t="s">
        <v>166</v>
      </c>
      <c r="M2682" t="s">
        <v>3650</v>
      </c>
    </row>
    <row r="2683" spans="2:13" x14ac:dyDescent="0.3">
      <c r="B2683">
        <v>81024705</v>
      </c>
      <c r="C2683" t="s">
        <v>12</v>
      </c>
      <c r="D2683" t="s">
        <v>3647</v>
      </c>
      <c r="E2683" t="s">
        <v>3648</v>
      </c>
      <c r="F2683" t="s">
        <v>3649</v>
      </c>
      <c r="G2683" t="s">
        <v>318</v>
      </c>
      <c r="H2683" s="2">
        <v>43374</v>
      </c>
      <c r="I2683">
        <v>2016</v>
      </c>
      <c r="J2683" t="s">
        <v>47</v>
      </c>
      <c r="K2683" t="s">
        <v>277</v>
      </c>
      <c r="L2683" t="s">
        <v>102</v>
      </c>
      <c r="M2683" t="s">
        <v>3650</v>
      </c>
    </row>
    <row r="2684" spans="2:13" x14ac:dyDescent="0.3">
      <c r="B2684">
        <v>81024705</v>
      </c>
      <c r="C2684" t="s">
        <v>12</v>
      </c>
      <c r="D2684" t="s">
        <v>3647</v>
      </c>
      <c r="E2684" t="s">
        <v>3648</v>
      </c>
      <c r="F2684" t="s">
        <v>3649</v>
      </c>
      <c r="G2684" t="s">
        <v>318</v>
      </c>
      <c r="H2684" s="2">
        <v>43374</v>
      </c>
      <c r="I2684">
        <v>2016</v>
      </c>
      <c r="J2684" t="s">
        <v>47</v>
      </c>
      <c r="K2684" t="s">
        <v>277</v>
      </c>
      <c r="L2684" t="s">
        <v>144</v>
      </c>
      <c r="M2684" t="s">
        <v>3650</v>
      </c>
    </row>
    <row r="2685" spans="2:13" x14ac:dyDescent="0.3">
      <c r="B2685">
        <v>80198771</v>
      </c>
      <c r="C2685" t="s">
        <v>12</v>
      </c>
      <c r="D2685" t="s">
        <v>3651</v>
      </c>
      <c r="E2685" t="s">
        <v>3652</v>
      </c>
      <c r="F2685" t="s">
        <v>3653</v>
      </c>
      <c r="G2685" t="s">
        <v>381</v>
      </c>
      <c r="H2685" s="2">
        <v>43009</v>
      </c>
      <c r="I2685">
        <v>2012</v>
      </c>
      <c r="J2685" t="s">
        <v>29</v>
      </c>
      <c r="K2685" t="s">
        <v>135</v>
      </c>
      <c r="L2685" t="s">
        <v>166</v>
      </c>
      <c r="M2685" t="s">
        <v>3654</v>
      </c>
    </row>
    <row r="2686" spans="2:13" x14ac:dyDescent="0.3">
      <c r="B2686">
        <v>80198771</v>
      </c>
      <c r="C2686" t="s">
        <v>12</v>
      </c>
      <c r="D2686" t="s">
        <v>3651</v>
      </c>
      <c r="E2686" t="s">
        <v>3652</v>
      </c>
      <c r="F2686" t="s">
        <v>3653</v>
      </c>
      <c r="G2686" t="s">
        <v>381</v>
      </c>
      <c r="H2686" s="2">
        <v>43009</v>
      </c>
      <c r="I2686">
        <v>2012</v>
      </c>
      <c r="J2686" t="s">
        <v>29</v>
      </c>
      <c r="K2686" t="s">
        <v>135</v>
      </c>
      <c r="L2686" t="s">
        <v>102</v>
      </c>
      <c r="M2686" t="s">
        <v>3654</v>
      </c>
    </row>
    <row r="2687" spans="2:13" x14ac:dyDescent="0.3">
      <c r="B2687">
        <v>80198771</v>
      </c>
      <c r="C2687" t="s">
        <v>12</v>
      </c>
      <c r="D2687" t="s">
        <v>3651</v>
      </c>
      <c r="E2687" t="s">
        <v>3652</v>
      </c>
      <c r="F2687" t="s">
        <v>3653</v>
      </c>
      <c r="G2687" t="s">
        <v>381</v>
      </c>
      <c r="H2687" s="2">
        <v>43009</v>
      </c>
      <c r="I2687">
        <v>2012</v>
      </c>
      <c r="J2687" t="s">
        <v>29</v>
      </c>
      <c r="K2687" t="s">
        <v>135</v>
      </c>
      <c r="L2687" t="s">
        <v>67</v>
      </c>
      <c r="M2687" t="s">
        <v>3654</v>
      </c>
    </row>
    <row r="2688" spans="2:13" x14ac:dyDescent="0.3">
      <c r="B2688">
        <v>80062096</v>
      </c>
      <c r="C2688" t="s">
        <v>12</v>
      </c>
      <c r="D2688" t="s">
        <v>3655</v>
      </c>
      <c r="E2688" t="s">
        <v>3656</v>
      </c>
      <c r="F2688" t="s">
        <v>3657</v>
      </c>
      <c r="G2688" t="s">
        <v>133</v>
      </c>
      <c r="H2688" s="2">
        <v>43009</v>
      </c>
      <c r="I2688">
        <v>2015</v>
      </c>
      <c r="J2688" t="s">
        <v>330</v>
      </c>
      <c r="K2688" t="s">
        <v>365</v>
      </c>
      <c r="L2688" t="s">
        <v>85</v>
      </c>
      <c r="M2688" t="s">
        <v>3658</v>
      </c>
    </row>
    <row r="2689" spans="2:13" x14ac:dyDescent="0.3">
      <c r="B2689">
        <v>80062096</v>
      </c>
      <c r="C2689" t="s">
        <v>12</v>
      </c>
      <c r="D2689" t="s">
        <v>3655</v>
      </c>
      <c r="E2689" t="s">
        <v>3656</v>
      </c>
      <c r="F2689" t="s">
        <v>3657</v>
      </c>
      <c r="G2689" t="s">
        <v>133</v>
      </c>
      <c r="H2689" s="2">
        <v>43009</v>
      </c>
      <c r="I2689">
        <v>2015</v>
      </c>
      <c r="J2689" t="s">
        <v>330</v>
      </c>
      <c r="K2689" t="s">
        <v>365</v>
      </c>
      <c r="L2689" t="s">
        <v>21</v>
      </c>
      <c r="M2689" t="s">
        <v>3658</v>
      </c>
    </row>
    <row r="2690" spans="2:13" x14ac:dyDescent="0.3">
      <c r="B2690">
        <v>80062096</v>
      </c>
      <c r="C2690" t="s">
        <v>12</v>
      </c>
      <c r="D2690" t="s">
        <v>3655</v>
      </c>
      <c r="E2690" t="s">
        <v>3656</v>
      </c>
      <c r="F2690" t="s">
        <v>3657</v>
      </c>
      <c r="G2690" t="s">
        <v>133</v>
      </c>
      <c r="H2690" s="2">
        <v>43009</v>
      </c>
      <c r="I2690">
        <v>2015</v>
      </c>
      <c r="J2690" t="s">
        <v>330</v>
      </c>
      <c r="K2690" t="s">
        <v>365</v>
      </c>
      <c r="L2690" t="s">
        <v>102</v>
      </c>
      <c r="M2690" t="s">
        <v>3658</v>
      </c>
    </row>
    <row r="2691" spans="2:13" x14ac:dyDescent="0.3">
      <c r="B2691">
        <v>80062096</v>
      </c>
      <c r="C2691" t="s">
        <v>12</v>
      </c>
      <c r="D2691" t="s">
        <v>3655</v>
      </c>
      <c r="E2691" t="s">
        <v>3656</v>
      </c>
      <c r="F2691" t="s">
        <v>3657</v>
      </c>
      <c r="G2691" t="s">
        <v>70</v>
      </c>
      <c r="H2691" s="2">
        <v>43009</v>
      </c>
      <c r="I2691">
        <v>2015</v>
      </c>
      <c r="J2691" t="s">
        <v>330</v>
      </c>
      <c r="K2691" t="s">
        <v>365</v>
      </c>
      <c r="L2691" t="s">
        <v>85</v>
      </c>
      <c r="M2691" t="s">
        <v>3658</v>
      </c>
    </row>
    <row r="2692" spans="2:13" x14ac:dyDescent="0.3">
      <c r="B2692">
        <v>80062096</v>
      </c>
      <c r="C2692" t="s">
        <v>12</v>
      </c>
      <c r="D2692" t="s">
        <v>3655</v>
      </c>
      <c r="E2692" t="s">
        <v>3656</v>
      </c>
      <c r="F2692" t="s">
        <v>3657</v>
      </c>
      <c r="G2692" t="s">
        <v>70</v>
      </c>
      <c r="H2692" s="2">
        <v>43009</v>
      </c>
      <c r="I2692">
        <v>2015</v>
      </c>
      <c r="J2692" t="s">
        <v>330</v>
      </c>
      <c r="K2692" t="s">
        <v>365</v>
      </c>
      <c r="L2692" t="s">
        <v>21</v>
      </c>
      <c r="M2692" t="s">
        <v>3658</v>
      </c>
    </row>
    <row r="2693" spans="2:13" x14ac:dyDescent="0.3">
      <c r="B2693">
        <v>80062096</v>
      </c>
      <c r="C2693" t="s">
        <v>12</v>
      </c>
      <c r="D2693" t="s">
        <v>3655</v>
      </c>
      <c r="E2693" t="s">
        <v>3656</v>
      </c>
      <c r="F2693" t="s">
        <v>3657</v>
      </c>
      <c r="G2693" t="s">
        <v>70</v>
      </c>
      <c r="H2693" s="2">
        <v>43009</v>
      </c>
      <c r="I2693">
        <v>2015</v>
      </c>
      <c r="J2693" t="s">
        <v>330</v>
      </c>
      <c r="K2693" t="s">
        <v>365</v>
      </c>
      <c r="L2693" t="s">
        <v>102</v>
      </c>
      <c r="M2693" t="s">
        <v>3658</v>
      </c>
    </row>
    <row r="2694" spans="2:13" x14ac:dyDescent="0.3">
      <c r="B2694">
        <v>80062096</v>
      </c>
      <c r="C2694" t="s">
        <v>12</v>
      </c>
      <c r="D2694" t="s">
        <v>3655</v>
      </c>
      <c r="E2694" t="s">
        <v>3656</v>
      </c>
      <c r="F2694" t="s">
        <v>3657</v>
      </c>
      <c r="G2694" t="s">
        <v>103</v>
      </c>
      <c r="H2694" s="2">
        <v>43009</v>
      </c>
      <c r="I2694">
        <v>2015</v>
      </c>
      <c r="J2694" t="s">
        <v>330</v>
      </c>
      <c r="K2694" t="s">
        <v>365</v>
      </c>
      <c r="L2694" t="s">
        <v>85</v>
      </c>
      <c r="M2694" t="s">
        <v>3658</v>
      </c>
    </row>
    <row r="2695" spans="2:13" x14ac:dyDescent="0.3">
      <c r="B2695">
        <v>80062096</v>
      </c>
      <c r="C2695" t="s">
        <v>12</v>
      </c>
      <c r="D2695" t="s">
        <v>3655</v>
      </c>
      <c r="E2695" t="s">
        <v>3656</v>
      </c>
      <c r="F2695" t="s">
        <v>3657</v>
      </c>
      <c r="G2695" t="s">
        <v>103</v>
      </c>
      <c r="H2695" s="2">
        <v>43009</v>
      </c>
      <c r="I2695">
        <v>2015</v>
      </c>
      <c r="J2695" t="s">
        <v>330</v>
      </c>
      <c r="K2695" t="s">
        <v>365</v>
      </c>
      <c r="L2695" t="s">
        <v>21</v>
      </c>
      <c r="M2695" t="s">
        <v>3658</v>
      </c>
    </row>
    <row r="2696" spans="2:13" x14ac:dyDescent="0.3">
      <c r="B2696">
        <v>80062096</v>
      </c>
      <c r="C2696" t="s">
        <v>12</v>
      </c>
      <c r="D2696" t="s">
        <v>3655</v>
      </c>
      <c r="E2696" t="s">
        <v>3656</v>
      </c>
      <c r="F2696" t="s">
        <v>3657</v>
      </c>
      <c r="G2696" t="s">
        <v>103</v>
      </c>
      <c r="H2696" s="2">
        <v>43009</v>
      </c>
      <c r="I2696">
        <v>2015</v>
      </c>
      <c r="J2696" t="s">
        <v>330</v>
      </c>
      <c r="K2696" t="s">
        <v>365</v>
      </c>
      <c r="L2696" t="s">
        <v>102</v>
      </c>
      <c r="M2696" t="s">
        <v>3658</v>
      </c>
    </row>
    <row r="2697" spans="2:13" x14ac:dyDescent="0.3">
      <c r="B2697">
        <v>80062096</v>
      </c>
      <c r="C2697" t="s">
        <v>12</v>
      </c>
      <c r="D2697" t="s">
        <v>3655</v>
      </c>
      <c r="E2697" t="s">
        <v>3659</v>
      </c>
      <c r="F2697" t="s">
        <v>3657</v>
      </c>
      <c r="G2697" t="s">
        <v>133</v>
      </c>
      <c r="H2697" s="2">
        <v>43009</v>
      </c>
      <c r="I2697">
        <v>2015</v>
      </c>
      <c r="J2697" t="s">
        <v>330</v>
      </c>
      <c r="K2697" t="s">
        <v>365</v>
      </c>
      <c r="L2697" t="s">
        <v>85</v>
      </c>
      <c r="M2697" t="s">
        <v>3658</v>
      </c>
    </row>
    <row r="2698" spans="2:13" x14ac:dyDescent="0.3">
      <c r="B2698">
        <v>80062096</v>
      </c>
      <c r="C2698" t="s">
        <v>12</v>
      </c>
      <c r="D2698" t="s">
        <v>3655</v>
      </c>
      <c r="E2698" t="s">
        <v>3659</v>
      </c>
      <c r="F2698" t="s">
        <v>3657</v>
      </c>
      <c r="G2698" t="s">
        <v>133</v>
      </c>
      <c r="H2698" s="2">
        <v>43009</v>
      </c>
      <c r="I2698">
        <v>2015</v>
      </c>
      <c r="J2698" t="s">
        <v>330</v>
      </c>
      <c r="K2698" t="s">
        <v>365</v>
      </c>
      <c r="L2698" t="s">
        <v>21</v>
      </c>
      <c r="M2698" t="s">
        <v>3658</v>
      </c>
    </row>
    <row r="2699" spans="2:13" x14ac:dyDescent="0.3">
      <c r="B2699">
        <v>80062096</v>
      </c>
      <c r="C2699" t="s">
        <v>12</v>
      </c>
      <c r="D2699" t="s">
        <v>3655</v>
      </c>
      <c r="E2699" t="s">
        <v>3659</v>
      </c>
      <c r="F2699" t="s">
        <v>3657</v>
      </c>
      <c r="G2699" t="s">
        <v>133</v>
      </c>
      <c r="H2699" s="2">
        <v>43009</v>
      </c>
      <c r="I2699">
        <v>2015</v>
      </c>
      <c r="J2699" t="s">
        <v>330</v>
      </c>
      <c r="K2699" t="s">
        <v>365</v>
      </c>
      <c r="L2699" t="s">
        <v>102</v>
      </c>
      <c r="M2699" t="s">
        <v>3658</v>
      </c>
    </row>
    <row r="2700" spans="2:13" x14ac:dyDescent="0.3">
      <c r="B2700">
        <v>80062096</v>
      </c>
      <c r="C2700" t="s">
        <v>12</v>
      </c>
      <c r="D2700" t="s">
        <v>3655</v>
      </c>
      <c r="E2700" t="s">
        <v>3659</v>
      </c>
      <c r="F2700" t="s">
        <v>3657</v>
      </c>
      <c r="G2700" t="s">
        <v>70</v>
      </c>
      <c r="H2700" s="2">
        <v>43009</v>
      </c>
      <c r="I2700">
        <v>2015</v>
      </c>
      <c r="J2700" t="s">
        <v>330</v>
      </c>
      <c r="K2700" t="s">
        <v>365</v>
      </c>
      <c r="L2700" t="s">
        <v>85</v>
      </c>
      <c r="M2700" t="s">
        <v>3658</v>
      </c>
    </row>
    <row r="2701" spans="2:13" x14ac:dyDescent="0.3">
      <c r="B2701">
        <v>80062096</v>
      </c>
      <c r="C2701" t="s">
        <v>12</v>
      </c>
      <c r="D2701" t="s">
        <v>3655</v>
      </c>
      <c r="E2701" t="s">
        <v>3659</v>
      </c>
      <c r="F2701" t="s">
        <v>3657</v>
      </c>
      <c r="G2701" t="s">
        <v>70</v>
      </c>
      <c r="H2701" s="2">
        <v>43009</v>
      </c>
      <c r="I2701">
        <v>2015</v>
      </c>
      <c r="J2701" t="s">
        <v>330</v>
      </c>
      <c r="K2701" t="s">
        <v>365</v>
      </c>
      <c r="L2701" t="s">
        <v>21</v>
      </c>
      <c r="M2701" t="s">
        <v>3658</v>
      </c>
    </row>
    <row r="2702" spans="2:13" x14ac:dyDescent="0.3">
      <c r="B2702">
        <v>80062096</v>
      </c>
      <c r="C2702" t="s">
        <v>12</v>
      </c>
      <c r="D2702" t="s">
        <v>3655</v>
      </c>
      <c r="E2702" t="s">
        <v>3659</v>
      </c>
      <c r="F2702" t="s">
        <v>3657</v>
      </c>
      <c r="G2702" t="s">
        <v>70</v>
      </c>
      <c r="H2702" s="2">
        <v>43009</v>
      </c>
      <c r="I2702">
        <v>2015</v>
      </c>
      <c r="J2702" t="s">
        <v>330</v>
      </c>
      <c r="K2702" t="s">
        <v>365</v>
      </c>
      <c r="L2702" t="s">
        <v>102</v>
      </c>
      <c r="M2702" t="s">
        <v>3658</v>
      </c>
    </row>
    <row r="2703" spans="2:13" x14ac:dyDescent="0.3">
      <c r="B2703">
        <v>80062096</v>
      </c>
      <c r="C2703" t="s">
        <v>12</v>
      </c>
      <c r="D2703" t="s">
        <v>3655</v>
      </c>
      <c r="E2703" t="s">
        <v>3659</v>
      </c>
      <c r="F2703" t="s">
        <v>3657</v>
      </c>
      <c r="G2703" t="s">
        <v>103</v>
      </c>
      <c r="H2703" s="2">
        <v>43009</v>
      </c>
      <c r="I2703">
        <v>2015</v>
      </c>
      <c r="J2703" t="s">
        <v>330</v>
      </c>
      <c r="K2703" t="s">
        <v>365</v>
      </c>
      <c r="L2703" t="s">
        <v>85</v>
      </c>
      <c r="M2703" t="s">
        <v>3658</v>
      </c>
    </row>
    <row r="2704" spans="2:13" x14ac:dyDescent="0.3">
      <c r="B2704">
        <v>80062096</v>
      </c>
      <c r="C2704" t="s">
        <v>12</v>
      </c>
      <c r="D2704" t="s">
        <v>3655</v>
      </c>
      <c r="E2704" t="s">
        <v>3659</v>
      </c>
      <c r="F2704" t="s">
        <v>3657</v>
      </c>
      <c r="G2704" t="s">
        <v>103</v>
      </c>
      <c r="H2704" s="2">
        <v>43009</v>
      </c>
      <c r="I2704">
        <v>2015</v>
      </c>
      <c r="J2704" t="s">
        <v>330</v>
      </c>
      <c r="K2704" t="s">
        <v>365</v>
      </c>
      <c r="L2704" t="s">
        <v>21</v>
      </c>
      <c r="M2704" t="s">
        <v>3658</v>
      </c>
    </row>
    <row r="2705" spans="2:13" x14ac:dyDescent="0.3">
      <c r="B2705">
        <v>80062096</v>
      </c>
      <c r="C2705" t="s">
        <v>12</v>
      </c>
      <c r="D2705" t="s">
        <v>3655</v>
      </c>
      <c r="E2705" t="s">
        <v>3659</v>
      </c>
      <c r="F2705" t="s">
        <v>3657</v>
      </c>
      <c r="G2705" t="s">
        <v>103</v>
      </c>
      <c r="H2705" s="2">
        <v>43009</v>
      </c>
      <c r="I2705">
        <v>2015</v>
      </c>
      <c r="J2705" t="s">
        <v>330</v>
      </c>
      <c r="K2705" t="s">
        <v>365</v>
      </c>
      <c r="L2705" t="s">
        <v>102</v>
      </c>
      <c r="M2705" t="s">
        <v>3658</v>
      </c>
    </row>
    <row r="2706" spans="2:13" x14ac:dyDescent="0.3">
      <c r="B2706">
        <v>70291096</v>
      </c>
      <c r="C2706" t="s">
        <v>12</v>
      </c>
      <c r="D2706" t="s">
        <v>3660</v>
      </c>
      <c r="E2706" t="s">
        <v>3661</v>
      </c>
      <c r="F2706" t="s">
        <v>3662</v>
      </c>
      <c r="G2706" t="s">
        <v>16</v>
      </c>
      <c r="H2706" s="2">
        <v>43009</v>
      </c>
      <c r="I2706">
        <v>2013</v>
      </c>
      <c r="J2706" t="s">
        <v>116</v>
      </c>
      <c r="K2706" t="s">
        <v>1874</v>
      </c>
      <c r="L2706" t="s">
        <v>19</v>
      </c>
      <c r="M2706" t="s">
        <v>3663</v>
      </c>
    </row>
    <row r="2707" spans="2:13" x14ac:dyDescent="0.3">
      <c r="B2707">
        <v>70130483</v>
      </c>
      <c r="C2707" t="s">
        <v>12</v>
      </c>
      <c r="D2707" t="s">
        <v>3664</v>
      </c>
      <c r="E2707" t="s">
        <v>3665</v>
      </c>
      <c r="F2707" t="s">
        <v>3666</v>
      </c>
      <c r="G2707" t="s">
        <v>16</v>
      </c>
      <c r="H2707" s="2">
        <v>43009</v>
      </c>
      <c r="I2707">
        <v>2010</v>
      </c>
      <c r="J2707" t="s">
        <v>116</v>
      </c>
      <c r="K2707" t="s">
        <v>1874</v>
      </c>
      <c r="L2707" t="s">
        <v>19</v>
      </c>
      <c r="M2707" t="s">
        <v>3667</v>
      </c>
    </row>
    <row r="2708" spans="2:13" x14ac:dyDescent="0.3">
      <c r="B2708">
        <v>80031038</v>
      </c>
      <c r="C2708" t="s">
        <v>12</v>
      </c>
      <c r="D2708" t="s">
        <v>3668</v>
      </c>
      <c r="E2708" t="s">
        <v>3669</v>
      </c>
      <c r="F2708" t="s">
        <v>3670</v>
      </c>
      <c r="G2708" t="s">
        <v>16</v>
      </c>
      <c r="H2708" s="2">
        <v>43009</v>
      </c>
      <c r="I2708">
        <v>2015</v>
      </c>
      <c r="J2708" t="s">
        <v>116</v>
      </c>
      <c r="K2708" t="s">
        <v>1874</v>
      </c>
      <c r="L2708" t="s">
        <v>19</v>
      </c>
      <c r="M2708" t="s">
        <v>3671</v>
      </c>
    </row>
    <row r="2709" spans="2:13" x14ac:dyDescent="0.3">
      <c r="B2709">
        <v>80065930</v>
      </c>
      <c r="C2709" t="s">
        <v>12</v>
      </c>
      <c r="D2709" t="s">
        <v>3672</v>
      </c>
      <c r="E2709" t="s">
        <v>3673</v>
      </c>
      <c r="F2709" t="s">
        <v>3674</v>
      </c>
      <c r="G2709" t="s">
        <v>16</v>
      </c>
      <c r="H2709" s="2">
        <v>43009</v>
      </c>
      <c r="I2709">
        <v>2015</v>
      </c>
      <c r="J2709" t="s">
        <v>116</v>
      </c>
      <c r="K2709" t="s">
        <v>695</v>
      </c>
      <c r="L2709" t="s">
        <v>19</v>
      </c>
      <c r="M2709" t="s">
        <v>3675</v>
      </c>
    </row>
    <row r="2710" spans="2:13" x14ac:dyDescent="0.3">
      <c r="B2710">
        <v>80112370</v>
      </c>
      <c r="C2710" t="s">
        <v>12</v>
      </c>
      <c r="D2710" t="s">
        <v>3676</v>
      </c>
      <c r="E2710" t="s">
        <v>3677</v>
      </c>
      <c r="F2710" t="s">
        <v>3678</v>
      </c>
      <c r="G2710" t="s">
        <v>16</v>
      </c>
      <c r="H2710" s="2">
        <v>43009</v>
      </c>
      <c r="I2710">
        <v>2016</v>
      </c>
      <c r="J2710" t="s">
        <v>116</v>
      </c>
      <c r="K2710" t="s">
        <v>152</v>
      </c>
      <c r="L2710" t="s">
        <v>19</v>
      </c>
      <c r="M2710" t="s">
        <v>3679</v>
      </c>
    </row>
    <row r="2711" spans="2:13" x14ac:dyDescent="0.3">
      <c r="B2711">
        <v>80112370</v>
      </c>
      <c r="C2711" t="s">
        <v>12</v>
      </c>
      <c r="D2711" t="s">
        <v>3676</v>
      </c>
      <c r="E2711" t="s">
        <v>3680</v>
      </c>
      <c r="F2711" t="s">
        <v>3678</v>
      </c>
      <c r="G2711" t="s">
        <v>16</v>
      </c>
      <c r="H2711" s="2">
        <v>43009</v>
      </c>
      <c r="I2711">
        <v>2016</v>
      </c>
      <c r="J2711" t="s">
        <v>116</v>
      </c>
      <c r="K2711" t="s">
        <v>152</v>
      </c>
      <c r="L2711" t="s">
        <v>19</v>
      </c>
      <c r="M2711" t="s">
        <v>3679</v>
      </c>
    </row>
    <row r="2712" spans="2:13" x14ac:dyDescent="0.3">
      <c r="B2712">
        <v>70165189</v>
      </c>
      <c r="C2712" t="s">
        <v>12</v>
      </c>
      <c r="D2712" t="s">
        <v>3681</v>
      </c>
      <c r="E2712" t="s">
        <v>438</v>
      </c>
      <c r="F2712" t="s">
        <v>3682</v>
      </c>
      <c r="G2712" t="s">
        <v>16</v>
      </c>
      <c r="H2712" s="2">
        <v>43009</v>
      </c>
      <c r="I2712">
        <v>2010</v>
      </c>
      <c r="J2712" t="s">
        <v>42</v>
      </c>
      <c r="K2712" t="s">
        <v>440</v>
      </c>
      <c r="L2712" t="s">
        <v>19</v>
      </c>
      <c r="M2712" t="s">
        <v>3683</v>
      </c>
    </row>
    <row r="2713" spans="2:13" x14ac:dyDescent="0.3">
      <c r="B2713">
        <v>70197459</v>
      </c>
      <c r="C2713" t="s">
        <v>12</v>
      </c>
      <c r="D2713" t="s">
        <v>3684</v>
      </c>
      <c r="E2713" t="s">
        <v>3685</v>
      </c>
      <c r="F2713" t="s">
        <v>3686</v>
      </c>
      <c r="G2713" t="s">
        <v>16</v>
      </c>
      <c r="H2713" s="2">
        <v>43009</v>
      </c>
      <c r="I2713">
        <v>2011</v>
      </c>
      <c r="J2713" t="s">
        <v>116</v>
      </c>
      <c r="K2713" t="s">
        <v>171</v>
      </c>
      <c r="L2713" t="s">
        <v>19</v>
      </c>
      <c r="M2713" t="s">
        <v>3687</v>
      </c>
    </row>
    <row r="2714" spans="2:13" x14ac:dyDescent="0.3">
      <c r="B2714">
        <v>70197459</v>
      </c>
      <c r="C2714" t="s">
        <v>12</v>
      </c>
      <c r="D2714" t="s">
        <v>3684</v>
      </c>
      <c r="E2714" t="s">
        <v>3685</v>
      </c>
      <c r="F2714" t="s">
        <v>3686</v>
      </c>
      <c r="G2714" t="s">
        <v>70</v>
      </c>
      <c r="H2714" s="2">
        <v>43009</v>
      </c>
      <c r="I2714">
        <v>2011</v>
      </c>
      <c r="J2714" t="s">
        <v>116</v>
      </c>
      <c r="K2714" t="s">
        <v>171</v>
      </c>
      <c r="L2714" t="s">
        <v>19</v>
      </c>
      <c r="M2714" t="s">
        <v>3687</v>
      </c>
    </row>
    <row r="2715" spans="2:13" x14ac:dyDescent="0.3">
      <c r="B2715">
        <v>80095193</v>
      </c>
      <c r="C2715" t="s">
        <v>12</v>
      </c>
      <c r="D2715" t="s">
        <v>3688</v>
      </c>
      <c r="E2715" t="s">
        <v>895</v>
      </c>
      <c r="F2715" t="s">
        <v>3689</v>
      </c>
      <c r="G2715" t="s">
        <v>16</v>
      </c>
      <c r="H2715" s="2">
        <v>43009</v>
      </c>
      <c r="I2715">
        <v>2016</v>
      </c>
      <c r="J2715" t="s">
        <v>116</v>
      </c>
      <c r="K2715" t="s">
        <v>550</v>
      </c>
      <c r="L2715" t="s">
        <v>19</v>
      </c>
      <c r="M2715" t="s">
        <v>3690</v>
      </c>
    </row>
    <row r="2716" spans="2:13" x14ac:dyDescent="0.3">
      <c r="B2716">
        <v>80095193</v>
      </c>
      <c r="C2716" t="s">
        <v>12</v>
      </c>
      <c r="D2716" t="s">
        <v>3688</v>
      </c>
      <c r="E2716" t="s">
        <v>895</v>
      </c>
      <c r="F2716" t="s">
        <v>3689</v>
      </c>
      <c r="G2716" t="s">
        <v>70</v>
      </c>
      <c r="H2716" s="2">
        <v>43009</v>
      </c>
      <c r="I2716">
        <v>2016</v>
      </c>
      <c r="J2716" t="s">
        <v>116</v>
      </c>
      <c r="K2716" t="s">
        <v>550</v>
      </c>
      <c r="L2716" t="s">
        <v>19</v>
      </c>
      <c r="M2716" t="s">
        <v>3690</v>
      </c>
    </row>
    <row r="2717" spans="2:13" x14ac:dyDescent="0.3">
      <c r="B2717">
        <v>70246439</v>
      </c>
      <c r="C2717" t="s">
        <v>12</v>
      </c>
      <c r="D2717" t="s">
        <v>3691</v>
      </c>
      <c r="E2717" t="s">
        <v>3685</v>
      </c>
      <c r="F2717" t="s">
        <v>3692</v>
      </c>
      <c r="G2717" t="s">
        <v>16</v>
      </c>
      <c r="H2717" s="2">
        <v>43009</v>
      </c>
      <c r="I2717">
        <v>2012</v>
      </c>
      <c r="J2717" t="s">
        <v>116</v>
      </c>
      <c r="K2717" t="s">
        <v>550</v>
      </c>
      <c r="L2717" t="s">
        <v>19</v>
      </c>
      <c r="M2717" t="s">
        <v>3693</v>
      </c>
    </row>
    <row r="2718" spans="2:13" x14ac:dyDescent="0.3">
      <c r="B2718">
        <v>80158155</v>
      </c>
      <c r="C2718" t="s">
        <v>12</v>
      </c>
      <c r="D2718" t="s">
        <v>3694</v>
      </c>
      <c r="E2718" t="s">
        <v>895</v>
      </c>
      <c r="F2718" t="s">
        <v>3695</v>
      </c>
      <c r="G2718" t="s">
        <v>16</v>
      </c>
      <c r="H2718" s="2">
        <v>43009</v>
      </c>
      <c r="I2718">
        <v>2017</v>
      </c>
      <c r="J2718" t="s">
        <v>116</v>
      </c>
      <c r="K2718" t="s">
        <v>440</v>
      </c>
      <c r="L2718" t="s">
        <v>19</v>
      </c>
      <c r="M2718" t="s">
        <v>3696</v>
      </c>
    </row>
    <row r="2719" spans="2:13" x14ac:dyDescent="0.3">
      <c r="B2719">
        <v>80158155</v>
      </c>
      <c r="C2719" t="s">
        <v>12</v>
      </c>
      <c r="D2719" t="s">
        <v>3694</v>
      </c>
      <c r="E2719" t="s">
        <v>3697</v>
      </c>
      <c r="F2719" t="s">
        <v>3695</v>
      </c>
      <c r="G2719" t="s">
        <v>16</v>
      </c>
      <c r="H2719" s="2">
        <v>43009</v>
      </c>
      <c r="I2719">
        <v>2017</v>
      </c>
      <c r="J2719" t="s">
        <v>116</v>
      </c>
      <c r="K2719" t="s">
        <v>440</v>
      </c>
      <c r="L2719" t="s">
        <v>19</v>
      </c>
      <c r="M2719" t="s">
        <v>3696</v>
      </c>
    </row>
    <row r="2720" spans="2:13" x14ac:dyDescent="0.3">
      <c r="B2720">
        <v>80158155</v>
      </c>
      <c r="C2720" t="s">
        <v>12</v>
      </c>
      <c r="D2720" t="s">
        <v>3694</v>
      </c>
      <c r="E2720" t="s">
        <v>3680</v>
      </c>
      <c r="F2720" t="s">
        <v>3695</v>
      </c>
      <c r="G2720" t="s">
        <v>16</v>
      </c>
      <c r="H2720" s="2">
        <v>43009</v>
      </c>
      <c r="I2720">
        <v>2017</v>
      </c>
      <c r="J2720" t="s">
        <v>116</v>
      </c>
      <c r="K2720" t="s">
        <v>440</v>
      </c>
      <c r="L2720" t="s">
        <v>19</v>
      </c>
      <c r="M2720" t="s">
        <v>3696</v>
      </c>
    </row>
    <row r="2721" spans="2:13" x14ac:dyDescent="0.3">
      <c r="B2721">
        <v>80202539</v>
      </c>
      <c r="C2721" t="s">
        <v>33</v>
      </c>
      <c r="D2721" t="s">
        <v>3698</v>
      </c>
      <c r="F2721" t="s">
        <v>3699</v>
      </c>
      <c r="G2721" t="s">
        <v>724</v>
      </c>
      <c r="H2721" s="2">
        <v>43009</v>
      </c>
      <c r="I2721">
        <v>2016</v>
      </c>
      <c r="J2721" t="s">
        <v>42</v>
      </c>
      <c r="K2721" t="s">
        <v>37</v>
      </c>
      <c r="L2721" t="s">
        <v>725</v>
      </c>
      <c r="M2721" t="s">
        <v>3700</v>
      </c>
    </row>
    <row r="2722" spans="2:13" x14ac:dyDescent="0.3">
      <c r="B2722">
        <v>80202539</v>
      </c>
      <c r="C2722" t="s">
        <v>33</v>
      </c>
      <c r="D2722" t="s">
        <v>3698</v>
      </c>
      <c r="F2722" t="s">
        <v>3699</v>
      </c>
      <c r="G2722" t="s">
        <v>724</v>
      </c>
      <c r="H2722" s="2">
        <v>43009</v>
      </c>
      <c r="I2722">
        <v>2016</v>
      </c>
      <c r="J2722" t="s">
        <v>42</v>
      </c>
      <c r="K2722" t="s">
        <v>37</v>
      </c>
      <c r="L2722" t="s">
        <v>981</v>
      </c>
      <c r="M2722" t="s">
        <v>3700</v>
      </c>
    </row>
    <row r="2723" spans="2:13" x14ac:dyDescent="0.3">
      <c r="B2723">
        <v>80063617</v>
      </c>
      <c r="C2723" t="s">
        <v>12</v>
      </c>
      <c r="D2723" t="s">
        <v>3701</v>
      </c>
      <c r="E2723" t="s">
        <v>3702</v>
      </c>
      <c r="F2723" t="s">
        <v>3703</v>
      </c>
      <c r="G2723" t="s">
        <v>408</v>
      </c>
      <c r="H2723" s="2">
        <v>43009</v>
      </c>
      <c r="I2723">
        <v>2013</v>
      </c>
      <c r="J2723" t="s">
        <v>330</v>
      </c>
      <c r="K2723" t="s">
        <v>171</v>
      </c>
      <c r="L2723" t="s">
        <v>19</v>
      </c>
      <c r="M2723" t="s">
        <v>3704</v>
      </c>
    </row>
    <row r="2724" spans="2:13" x14ac:dyDescent="0.3">
      <c r="B2724">
        <v>80204252</v>
      </c>
      <c r="C2724" t="s">
        <v>33</v>
      </c>
      <c r="D2724" t="s">
        <v>3705</v>
      </c>
      <c r="G2724" t="s">
        <v>28</v>
      </c>
      <c r="H2724" s="2">
        <v>43009</v>
      </c>
      <c r="I2724">
        <v>2016</v>
      </c>
      <c r="J2724" t="s">
        <v>17</v>
      </c>
      <c r="K2724" t="s">
        <v>37</v>
      </c>
      <c r="L2724" t="s">
        <v>384</v>
      </c>
      <c r="M2724" t="s">
        <v>3706</v>
      </c>
    </row>
    <row r="2725" spans="2:13" x14ac:dyDescent="0.3">
      <c r="B2725">
        <v>80204252</v>
      </c>
      <c r="C2725" t="s">
        <v>33</v>
      </c>
      <c r="D2725" t="s">
        <v>3705</v>
      </c>
      <c r="G2725" t="s">
        <v>28</v>
      </c>
      <c r="H2725" s="2">
        <v>43009</v>
      </c>
      <c r="I2725">
        <v>2016</v>
      </c>
      <c r="J2725" t="s">
        <v>17</v>
      </c>
      <c r="K2725" t="s">
        <v>37</v>
      </c>
      <c r="L2725" t="s">
        <v>386</v>
      </c>
      <c r="M2725" t="s">
        <v>3706</v>
      </c>
    </row>
    <row r="2726" spans="2:13" x14ac:dyDescent="0.3">
      <c r="B2726">
        <v>80204252</v>
      </c>
      <c r="C2726" t="s">
        <v>33</v>
      </c>
      <c r="D2726" t="s">
        <v>3705</v>
      </c>
      <c r="G2726" t="s">
        <v>28</v>
      </c>
      <c r="H2726" s="2">
        <v>43009</v>
      </c>
      <c r="I2726">
        <v>2016</v>
      </c>
      <c r="J2726" t="s">
        <v>17</v>
      </c>
      <c r="K2726" t="s">
        <v>37</v>
      </c>
      <c r="L2726" t="s">
        <v>81</v>
      </c>
      <c r="M2726" t="s">
        <v>3706</v>
      </c>
    </row>
    <row r="2727" spans="2:13" x14ac:dyDescent="0.3">
      <c r="B2727">
        <v>80191075</v>
      </c>
      <c r="C2727" t="s">
        <v>33</v>
      </c>
      <c r="D2727" t="s">
        <v>3707</v>
      </c>
      <c r="F2727" t="s">
        <v>3708</v>
      </c>
      <c r="G2727" t="s">
        <v>16</v>
      </c>
      <c r="H2727" s="2">
        <v>43009</v>
      </c>
      <c r="I2727">
        <v>2017</v>
      </c>
      <c r="J2727" t="s">
        <v>116</v>
      </c>
      <c r="K2727" t="s">
        <v>37</v>
      </c>
      <c r="L2727" t="s">
        <v>38</v>
      </c>
      <c r="M2727" t="s">
        <v>3709</v>
      </c>
    </row>
    <row r="2728" spans="2:13" x14ac:dyDescent="0.3">
      <c r="B2728">
        <v>80191075</v>
      </c>
      <c r="C2728" t="s">
        <v>33</v>
      </c>
      <c r="D2728" t="s">
        <v>3707</v>
      </c>
      <c r="F2728" t="s">
        <v>3708</v>
      </c>
      <c r="G2728" t="s">
        <v>16</v>
      </c>
      <c r="H2728" s="2">
        <v>43009</v>
      </c>
      <c r="I2728">
        <v>2017</v>
      </c>
      <c r="J2728" t="s">
        <v>116</v>
      </c>
      <c r="K2728" t="s">
        <v>37</v>
      </c>
      <c r="L2728" t="s">
        <v>178</v>
      </c>
      <c r="M2728" t="s">
        <v>3709</v>
      </c>
    </row>
    <row r="2729" spans="2:13" x14ac:dyDescent="0.3">
      <c r="B2729">
        <v>80191075</v>
      </c>
      <c r="C2729" t="s">
        <v>33</v>
      </c>
      <c r="D2729" t="s">
        <v>3707</v>
      </c>
      <c r="F2729" t="s">
        <v>3708</v>
      </c>
      <c r="G2729" t="s">
        <v>70</v>
      </c>
      <c r="H2729" s="2">
        <v>43009</v>
      </c>
      <c r="I2729">
        <v>2017</v>
      </c>
      <c r="J2729" t="s">
        <v>116</v>
      </c>
      <c r="K2729" t="s">
        <v>37</v>
      </c>
      <c r="L2729" t="s">
        <v>38</v>
      </c>
      <c r="M2729" t="s">
        <v>3709</v>
      </c>
    </row>
    <row r="2730" spans="2:13" x14ac:dyDescent="0.3">
      <c r="B2730">
        <v>80191075</v>
      </c>
      <c r="C2730" t="s">
        <v>33</v>
      </c>
      <c r="D2730" t="s">
        <v>3707</v>
      </c>
      <c r="F2730" t="s">
        <v>3708</v>
      </c>
      <c r="G2730" t="s">
        <v>70</v>
      </c>
      <c r="H2730" s="2">
        <v>43009</v>
      </c>
      <c r="I2730">
        <v>2017</v>
      </c>
      <c r="J2730" t="s">
        <v>116</v>
      </c>
      <c r="K2730" t="s">
        <v>37</v>
      </c>
      <c r="L2730" t="s">
        <v>178</v>
      </c>
      <c r="M2730" t="s">
        <v>3709</v>
      </c>
    </row>
    <row r="2731" spans="2:13" x14ac:dyDescent="0.3">
      <c r="B2731">
        <v>80204401</v>
      </c>
      <c r="C2731" t="s">
        <v>33</v>
      </c>
      <c r="D2731" t="s">
        <v>3710</v>
      </c>
      <c r="F2731" t="s">
        <v>3711</v>
      </c>
      <c r="H2731" s="2">
        <v>43009</v>
      </c>
      <c r="I2731">
        <v>2017</v>
      </c>
      <c r="J2731" t="s">
        <v>17</v>
      </c>
      <c r="K2731" t="s">
        <v>37</v>
      </c>
      <c r="L2731" t="s">
        <v>79</v>
      </c>
      <c r="M2731" t="s">
        <v>3712</v>
      </c>
    </row>
    <row r="2732" spans="2:13" x14ac:dyDescent="0.3">
      <c r="B2732">
        <v>80204401</v>
      </c>
      <c r="C2732" t="s">
        <v>33</v>
      </c>
      <c r="D2732" t="s">
        <v>3710</v>
      </c>
      <c r="F2732" t="s">
        <v>3711</v>
      </c>
      <c r="H2732" s="2">
        <v>43009</v>
      </c>
      <c r="I2732">
        <v>2017</v>
      </c>
      <c r="J2732" t="s">
        <v>17</v>
      </c>
      <c r="K2732" t="s">
        <v>37</v>
      </c>
      <c r="L2732" t="s">
        <v>81</v>
      </c>
      <c r="M2732" t="s">
        <v>3712</v>
      </c>
    </row>
    <row r="2733" spans="2:13" x14ac:dyDescent="0.3">
      <c r="B2733">
        <v>80202503</v>
      </c>
      <c r="C2733" t="s">
        <v>12</v>
      </c>
      <c r="D2733" t="s">
        <v>3713</v>
      </c>
      <c r="E2733" t="s">
        <v>3714</v>
      </c>
      <c r="F2733" t="s">
        <v>3715</v>
      </c>
      <c r="G2733" t="s">
        <v>53</v>
      </c>
      <c r="H2733" s="2">
        <v>43009</v>
      </c>
      <c r="I2733">
        <v>2017</v>
      </c>
      <c r="J2733" t="s">
        <v>29</v>
      </c>
      <c r="K2733" t="s">
        <v>336</v>
      </c>
      <c r="L2733" t="s">
        <v>49</v>
      </c>
      <c r="M2733" t="s">
        <v>3716</v>
      </c>
    </row>
    <row r="2734" spans="2:13" x14ac:dyDescent="0.3">
      <c r="B2734">
        <v>80202503</v>
      </c>
      <c r="C2734" t="s">
        <v>12</v>
      </c>
      <c r="D2734" t="s">
        <v>3713</v>
      </c>
      <c r="E2734" t="s">
        <v>3714</v>
      </c>
      <c r="F2734" t="s">
        <v>3715</v>
      </c>
      <c r="G2734" t="s">
        <v>53</v>
      </c>
      <c r="H2734" s="2">
        <v>43009</v>
      </c>
      <c r="I2734">
        <v>2017</v>
      </c>
      <c r="J2734" t="s">
        <v>29</v>
      </c>
      <c r="K2734" t="s">
        <v>336</v>
      </c>
      <c r="L2734" t="s">
        <v>102</v>
      </c>
      <c r="M2734" t="s">
        <v>3716</v>
      </c>
    </row>
    <row r="2735" spans="2:13" x14ac:dyDescent="0.3">
      <c r="B2735">
        <v>80147971</v>
      </c>
      <c r="C2735" t="s">
        <v>12</v>
      </c>
      <c r="D2735" t="s">
        <v>3717</v>
      </c>
      <c r="E2735" t="s">
        <v>3718</v>
      </c>
      <c r="G2735" t="s">
        <v>16</v>
      </c>
      <c r="H2735" s="2">
        <v>43009</v>
      </c>
      <c r="I2735">
        <v>2016</v>
      </c>
      <c r="J2735" t="s">
        <v>29</v>
      </c>
      <c r="K2735" t="s">
        <v>152</v>
      </c>
      <c r="L2735" t="s">
        <v>153</v>
      </c>
      <c r="M2735" t="s">
        <v>3719</v>
      </c>
    </row>
    <row r="2736" spans="2:13" x14ac:dyDescent="0.3">
      <c r="B2736">
        <v>80147971</v>
      </c>
      <c r="C2736" t="s">
        <v>12</v>
      </c>
      <c r="D2736" t="s">
        <v>3717</v>
      </c>
      <c r="E2736" t="s">
        <v>3718</v>
      </c>
      <c r="G2736" t="s">
        <v>16</v>
      </c>
      <c r="H2736" s="2">
        <v>43009</v>
      </c>
      <c r="I2736">
        <v>2016</v>
      </c>
      <c r="J2736" t="s">
        <v>29</v>
      </c>
      <c r="K2736" t="s">
        <v>152</v>
      </c>
      <c r="L2736" t="s">
        <v>102</v>
      </c>
      <c r="M2736" t="s">
        <v>3719</v>
      </c>
    </row>
    <row r="2737" spans="2:13" x14ac:dyDescent="0.3">
      <c r="B2737">
        <v>80147971</v>
      </c>
      <c r="C2737" t="s">
        <v>12</v>
      </c>
      <c r="D2737" t="s">
        <v>3717</v>
      </c>
      <c r="E2737" t="s">
        <v>3718</v>
      </c>
      <c r="G2737" t="s">
        <v>452</v>
      </c>
      <c r="H2737" s="2">
        <v>43009</v>
      </c>
      <c r="I2737">
        <v>2016</v>
      </c>
      <c r="J2737" t="s">
        <v>29</v>
      </c>
      <c r="K2737" t="s">
        <v>152</v>
      </c>
      <c r="L2737" t="s">
        <v>153</v>
      </c>
      <c r="M2737" t="s">
        <v>3719</v>
      </c>
    </row>
    <row r="2738" spans="2:13" x14ac:dyDescent="0.3">
      <c r="B2738">
        <v>80147971</v>
      </c>
      <c r="C2738" t="s">
        <v>12</v>
      </c>
      <c r="D2738" t="s">
        <v>3717</v>
      </c>
      <c r="E2738" t="s">
        <v>3718</v>
      </c>
      <c r="G2738" t="s">
        <v>452</v>
      </c>
      <c r="H2738" s="2">
        <v>43009</v>
      </c>
      <c r="I2738">
        <v>2016</v>
      </c>
      <c r="J2738" t="s">
        <v>29</v>
      </c>
      <c r="K2738" t="s">
        <v>152</v>
      </c>
      <c r="L2738" t="s">
        <v>102</v>
      </c>
      <c r="M2738" t="s">
        <v>3719</v>
      </c>
    </row>
    <row r="2739" spans="2:13" x14ac:dyDescent="0.3">
      <c r="B2739">
        <v>70257412</v>
      </c>
      <c r="C2739" t="s">
        <v>12</v>
      </c>
      <c r="D2739" t="s">
        <v>3720</v>
      </c>
      <c r="E2739" t="s">
        <v>2318</v>
      </c>
      <c r="F2739" t="s">
        <v>3721</v>
      </c>
      <c r="G2739" t="s">
        <v>16</v>
      </c>
      <c r="H2739" s="2">
        <v>43009</v>
      </c>
      <c r="I2739">
        <v>2012</v>
      </c>
      <c r="J2739" t="s">
        <v>62</v>
      </c>
      <c r="K2739" t="s">
        <v>247</v>
      </c>
      <c r="L2739" t="s">
        <v>49</v>
      </c>
      <c r="M2739" t="s">
        <v>3722</v>
      </c>
    </row>
    <row r="2740" spans="2:13" x14ac:dyDescent="0.3">
      <c r="B2740">
        <v>70257412</v>
      </c>
      <c r="C2740" t="s">
        <v>12</v>
      </c>
      <c r="D2740" t="s">
        <v>3720</v>
      </c>
      <c r="E2740" t="s">
        <v>2318</v>
      </c>
      <c r="F2740" t="s">
        <v>3721</v>
      </c>
      <c r="G2740" t="s">
        <v>16</v>
      </c>
      <c r="H2740" s="2">
        <v>43009</v>
      </c>
      <c r="I2740">
        <v>2012</v>
      </c>
      <c r="J2740" t="s">
        <v>62</v>
      </c>
      <c r="K2740" t="s">
        <v>247</v>
      </c>
      <c r="L2740" t="s">
        <v>101</v>
      </c>
      <c r="M2740" t="s">
        <v>3722</v>
      </c>
    </row>
    <row r="2741" spans="2:13" x14ac:dyDescent="0.3">
      <c r="B2741">
        <v>70257412</v>
      </c>
      <c r="C2741" t="s">
        <v>12</v>
      </c>
      <c r="D2741" t="s">
        <v>3720</v>
      </c>
      <c r="E2741" t="s">
        <v>2318</v>
      </c>
      <c r="F2741" t="s">
        <v>3721</v>
      </c>
      <c r="G2741" t="s">
        <v>16</v>
      </c>
      <c r="H2741" s="2">
        <v>43009</v>
      </c>
      <c r="I2741">
        <v>2012</v>
      </c>
      <c r="J2741" t="s">
        <v>62</v>
      </c>
      <c r="K2741" t="s">
        <v>247</v>
      </c>
      <c r="L2741" t="s">
        <v>138</v>
      </c>
      <c r="M2741" t="s">
        <v>3722</v>
      </c>
    </row>
    <row r="2742" spans="2:13" x14ac:dyDescent="0.3">
      <c r="B2742">
        <v>70257412</v>
      </c>
      <c r="C2742" t="s">
        <v>12</v>
      </c>
      <c r="D2742" t="s">
        <v>3720</v>
      </c>
      <c r="E2742" t="s">
        <v>2318</v>
      </c>
      <c r="F2742" t="s">
        <v>3721</v>
      </c>
      <c r="G2742" t="s">
        <v>1357</v>
      </c>
      <c r="H2742" s="2">
        <v>43009</v>
      </c>
      <c r="I2742">
        <v>2012</v>
      </c>
      <c r="J2742" t="s">
        <v>62</v>
      </c>
      <c r="K2742" t="s">
        <v>247</v>
      </c>
      <c r="L2742" t="s">
        <v>49</v>
      </c>
      <c r="M2742" t="s">
        <v>3722</v>
      </c>
    </row>
    <row r="2743" spans="2:13" x14ac:dyDescent="0.3">
      <c r="B2743">
        <v>70257412</v>
      </c>
      <c r="C2743" t="s">
        <v>12</v>
      </c>
      <c r="D2743" t="s">
        <v>3720</v>
      </c>
      <c r="E2743" t="s">
        <v>2318</v>
      </c>
      <c r="F2743" t="s">
        <v>3721</v>
      </c>
      <c r="G2743" t="s">
        <v>1357</v>
      </c>
      <c r="H2743" s="2">
        <v>43009</v>
      </c>
      <c r="I2743">
        <v>2012</v>
      </c>
      <c r="J2743" t="s">
        <v>62</v>
      </c>
      <c r="K2743" t="s">
        <v>247</v>
      </c>
      <c r="L2743" t="s">
        <v>101</v>
      </c>
      <c r="M2743" t="s">
        <v>3722</v>
      </c>
    </row>
    <row r="2744" spans="2:13" x14ac:dyDescent="0.3">
      <c r="B2744">
        <v>70257412</v>
      </c>
      <c r="C2744" t="s">
        <v>12</v>
      </c>
      <c r="D2744" t="s">
        <v>3720</v>
      </c>
      <c r="E2744" t="s">
        <v>2318</v>
      </c>
      <c r="F2744" t="s">
        <v>3721</v>
      </c>
      <c r="G2744" t="s">
        <v>1357</v>
      </c>
      <c r="H2744" s="2">
        <v>43009</v>
      </c>
      <c r="I2744">
        <v>2012</v>
      </c>
      <c r="J2744" t="s">
        <v>62</v>
      </c>
      <c r="K2744" t="s">
        <v>247</v>
      </c>
      <c r="L2744" t="s">
        <v>138</v>
      </c>
      <c r="M2744" t="s">
        <v>3722</v>
      </c>
    </row>
    <row r="2745" spans="2:13" x14ac:dyDescent="0.3">
      <c r="B2745">
        <v>80172937</v>
      </c>
      <c r="C2745" t="s">
        <v>12</v>
      </c>
      <c r="D2745" t="s">
        <v>3723</v>
      </c>
      <c r="E2745" t="s">
        <v>2225</v>
      </c>
      <c r="G2745" t="s">
        <v>16</v>
      </c>
      <c r="H2745" s="2">
        <v>43009</v>
      </c>
      <c r="I2745">
        <v>2017</v>
      </c>
      <c r="J2745" t="s">
        <v>159</v>
      </c>
      <c r="K2745" t="s">
        <v>365</v>
      </c>
      <c r="L2745" t="s">
        <v>153</v>
      </c>
      <c r="M2745" t="s">
        <v>3724</v>
      </c>
    </row>
    <row r="2746" spans="2:13" x14ac:dyDescent="0.3">
      <c r="B2746">
        <v>80172937</v>
      </c>
      <c r="C2746" t="s">
        <v>12</v>
      </c>
      <c r="D2746" t="s">
        <v>3723</v>
      </c>
      <c r="E2746" t="s">
        <v>2225</v>
      </c>
      <c r="G2746" t="s">
        <v>16</v>
      </c>
      <c r="H2746" s="2">
        <v>43009</v>
      </c>
      <c r="I2746">
        <v>2017</v>
      </c>
      <c r="J2746" t="s">
        <v>159</v>
      </c>
      <c r="K2746" t="s">
        <v>365</v>
      </c>
      <c r="L2746" t="s">
        <v>1445</v>
      </c>
      <c r="M2746" t="s">
        <v>3724</v>
      </c>
    </row>
    <row r="2747" spans="2:13" x14ac:dyDescent="0.3">
      <c r="B2747">
        <v>80118280</v>
      </c>
      <c r="C2747" t="s">
        <v>12</v>
      </c>
      <c r="D2747" t="s">
        <v>3725</v>
      </c>
      <c r="E2747" t="s">
        <v>3673</v>
      </c>
      <c r="F2747" t="s">
        <v>3726</v>
      </c>
      <c r="G2747" t="s">
        <v>324</v>
      </c>
      <c r="H2747" s="2">
        <v>43009</v>
      </c>
      <c r="I2747">
        <v>2016</v>
      </c>
      <c r="J2747" t="s">
        <v>36</v>
      </c>
      <c r="K2747" t="s">
        <v>1382</v>
      </c>
      <c r="L2747" t="s">
        <v>19</v>
      </c>
      <c r="M2747" t="s">
        <v>3727</v>
      </c>
    </row>
    <row r="2748" spans="2:13" x14ac:dyDescent="0.3">
      <c r="B2748">
        <v>80118280</v>
      </c>
      <c r="C2748" t="s">
        <v>12</v>
      </c>
      <c r="D2748" t="s">
        <v>3725</v>
      </c>
      <c r="E2748" t="s">
        <v>3673</v>
      </c>
      <c r="F2748" t="s">
        <v>3726</v>
      </c>
      <c r="G2748" t="s">
        <v>324</v>
      </c>
      <c r="H2748" s="2">
        <v>43009</v>
      </c>
      <c r="I2748">
        <v>2016</v>
      </c>
      <c r="J2748" t="s">
        <v>36</v>
      </c>
      <c r="K2748" t="s">
        <v>1382</v>
      </c>
      <c r="L2748" t="s">
        <v>21</v>
      </c>
      <c r="M2748" t="s">
        <v>3727</v>
      </c>
    </row>
    <row r="2749" spans="2:13" x14ac:dyDescent="0.3">
      <c r="B2749">
        <v>80204402</v>
      </c>
      <c r="C2749" t="s">
        <v>33</v>
      </c>
      <c r="D2749" t="s">
        <v>3728</v>
      </c>
      <c r="G2749" t="s">
        <v>28</v>
      </c>
      <c r="H2749" s="2">
        <v>43009</v>
      </c>
      <c r="I2749">
        <v>2017</v>
      </c>
      <c r="J2749" t="s">
        <v>17</v>
      </c>
      <c r="K2749" t="s">
        <v>37</v>
      </c>
      <c r="L2749" t="s">
        <v>79</v>
      </c>
      <c r="M2749" t="s">
        <v>3729</v>
      </c>
    </row>
    <row r="2750" spans="2:13" x14ac:dyDescent="0.3">
      <c r="B2750">
        <v>80204402</v>
      </c>
      <c r="C2750" t="s">
        <v>33</v>
      </c>
      <c r="D2750" t="s">
        <v>3728</v>
      </c>
      <c r="G2750" t="s">
        <v>28</v>
      </c>
      <c r="H2750" s="2">
        <v>43009</v>
      </c>
      <c r="I2750">
        <v>2017</v>
      </c>
      <c r="J2750" t="s">
        <v>17</v>
      </c>
      <c r="K2750" t="s">
        <v>37</v>
      </c>
      <c r="L2750" t="s">
        <v>81</v>
      </c>
      <c r="M2750" t="s">
        <v>3729</v>
      </c>
    </row>
    <row r="2751" spans="2:13" x14ac:dyDescent="0.3">
      <c r="B2751">
        <v>80135360</v>
      </c>
      <c r="C2751" t="s">
        <v>12</v>
      </c>
      <c r="D2751" t="s">
        <v>3730</v>
      </c>
      <c r="E2751" t="s">
        <v>618</v>
      </c>
      <c r="F2751" t="s">
        <v>3731</v>
      </c>
      <c r="G2751" t="s">
        <v>28</v>
      </c>
      <c r="H2751" s="2">
        <v>43009</v>
      </c>
      <c r="I2751">
        <v>2016</v>
      </c>
      <c r="J2751" t="s">
        <v>330</v>
      </c>
      <c r="K2751" t="s">
        <v>365</v>
      </c>
      <c r="L2751" t="s">
        <v>153</v>
      </c>
      <c r="M2751" t="s">
        <v>3732</v>
      </c>
    </row>
    <row r="2752" spans="2:13" x14ac:dyDescent="0.3">
      <c r="B2752">
        <v>80135360</v>
      </c>
      <c r="C2752" t="s">
        <v>12</v>
      </c>
      <c r="D2752" t="s">
        <v>3730</v>
      </c>
      <c r="E2752" t="s">
        <v>618</v>
      </c>
      <c r="F2752" t="s">
        <v>3731</v>
      </c>
      <c r="G2752" t="s">
        <v>28</v>
      </c>
      <c r="H2752" s="2">
        <v>43009</v>
      </c>
      <c r="I2752">
        <v>2016</v>
      </c>
      <c r="J2752" t="s">
        <v>330</v>
      </c>
      <c r="K2752" t="s">
        <v>365</v>
      </c>
      <c r="L2752" t="s">
        <v>1445</v>
      </c>
      <c r="M2752" t="s">
        <v>3732</v>
      </c>
    </row>
    <row r="2753" spans="2:13" x14ac:dyDescent="0.3">
      <c r="B2753">
        <v>80135360</v>
      </c>
      <c r="C2753" t="s">
        <v>12</v>
      </c>
      <c r="D2753" t="s">
        <v>3730</v>
      </c>
      <c r="E2753" t="s">
        <v>3733</v>
      </c>
      <c r="F2753" t="s">
        <v>3731</v>
      </c>
      <c r="G2753" t="s">
        <v>28</v>
      </c>
      <c r="H2753" s="2">
        <v>43009</v>
      </c>
      <c r="I2753">
        <v>2016</v>
      </c>
      <c r="J2753" t="s">
        <v>330</v>
      </c>
      <c r="K2753" t="s">
        <v>365</v>
      </c>
      <c r="L2753" t="s">
        <v>153</v>
      </c>
      <c r="M2753" t="s">
        <v>3732</v>
      </c>
    </row>
    <row r="2754" spans="2:13" x14ac:dyDescent="0.3">
      <c r="B2754">
        <v>80135360</v>
      </c>
      <c r="C2754" t="s">
        <v>12</v>
      </c>
      <c r="D2754" t="s">
        <v>3730</v>
      </c>
      <c r="E2754" t="s">
        <v>3733</v>
      </c>
      <c r="F2754" t="s">
        <v>3731</v>
      </c>
      <c r="G2754" t="s">
        <v>28</v>
      </c>
      <c r="H2754" s="2">
        <v>43009</v>
      </c>
      <c r="I2754">
        <v>2016</v>
      </c>
      <c r="J2754" t="s">
        <v>330</v>
      </c>
      <c r="K2754" t="s">
        <v>365</v>
      </c>
      <c r="L2754" t="s">
        <v>1445</v>
      </c>
      <c r="M2754" t="s">
        <v>3732</v>
      </c>
    </row>
    <row r="2755" spans="2:13" x14ac:dyDescent="0.3">
      <c r="B2755">
        <v>70286355</v>
      </c>
      <c r="C2755" t="s">
        <v>12</v>
      </c>
      <c r="D2755" t="s">
        <v>3734</v>
      </c>
      <c r="E2755" t="s">
        <v>3735</v>
      </c>
      <c r="F2755" t="s">
        <v>3736</v>
      </c>
      <c r="G2755" t="s">
        <v>16</v>
      </c>
      <c r="H2755" s="2">
        <v>43009</v>
      </c>
      <c r="I2755">
        <v>2013</v>
      </c>
      <c r="J2755" t="s">
        <v>330</v>
      </c>
      <c r="K2755" t="s">
        <v>690</v>
      </c>
      <c r="L2755" t="s">
        <v>166</v>
      </c>
      <c r="M2755" t="s">
        <v>3737</v>
      </c>
    </row>
    <row r="2756" spans="2:13" x14ac:dyDescent="0.3">
      <c r="B2756">
        <v>70286355</v>
      </c>
      <c r="C2756" t="s">
        <v>12</v>
      </c>
      <c r="D2756" t="s">
        <v>3734</v>
      </c>
      <c r="E2756" t="s">
        <v>3735</v>
      </c>
      <c r="F2756" t="s">
        <v>3736</v>
      </c>
      <c r="G2756" t="s">
        <v>16</v>
      </c>
      <c r="H2756" s="2">
        <v>43009</v>
      </c>
      <c r="I2756">
        <v>2013</v>
      </c>
      <c r="J2756" t="s">
        <v>330</v>
      </c>
      <c r="K2756" t="s">
        <v>690</v>
      </c>
      <c r="L2756" t="s">
        <v>552</v>
      </c>
      <c r="M2756" t="s">
        <v>3737</v>
      </c>
    </row>
    <row r="2757" spans="2:13" x14ac:dyDescent="0.3">
      <c r="B2757">
        <v>70286355</v>
      </c>
      <c r="C2757" t="s">
        <v>12</v>
      </c>
      <c r="D2757" t="s">
        <v>3734</v>
      </c>
      <c r="E2757" t="s">
        <v>3735</v>
      </c>
      <c r="F2757" t="s">
        <v>3736</v>
      </c>
      <c r="G2757" t="s">
        <v>16</v>
      </c>
      <c r="H2757" s="2">
        <v>43009</v>
      </c>
      <c r="I2757">
        <v>2013</v>
      </c>
      <c r="J2757" t="s">
        <v>330</v>
      </c>
      <c r="K2757" t="s">
        <v>690</v>
      </c>
      <c r="L2757" t="s">
        <v>144</v>
      </c>
      <c r="M2757" t="s">
        <v>3737</v>
      </c>
    </row>
    <row r="2758" spans="2:13" x14ac:dyDescent="0.3">
      <c r="B2758">
        <v>80150246</v>
      </c>
      <c r="C2758" t="s">
        <v>12</v>
      </c>
      <c r="D2758" t="s">
        <v>3738</v>
      </c>
      <c r="E2758" t="s">
        <v>3739</v>
      </c>
      <c r="F2758" t="s">
        <v>3740</v>
      </c>
      <c r="G2758" t="s">
        <v>324</v>
      </c>
      <c r="H2758" s="2">
        <v>43009</v>
      </c>
      <c r="I2758">
        <v>2016</v>
      </c>
      <c r="J2758" t="s">
        <v>29</v>
      </c>
      <c r="K2758" t="s">
        <v>331</v>
      </c>
      <c r="L2758" t="s">
        <v>153</v>
      </c>
      <c r="M2758" t="s">
        <v>3741</v>
      </c>
    </row>
    <row r="2759" spans="2:13" x14ac:dyDescent="0.3">
      <c r="B2759">
        <v>80150246</v>
      </c>
      <c r="C2759" t="s">
        <v>12</v>
      </c>
      <c r="D2759" t="s">
        <v>3738</v>
      </c>
      <c r="E2759" t="s">
        <v>3739</v>
      </c>
      <c r="F2759" t="s">
        <v>3740</v>
      </c>
      <c r="G2759" t="s">
        <v>324</v>
      </c>
      <c r="H2759" s="2">
        <v>43009</v>
      </c>
      <c r="I2759">
        <v>2016</v>
      </c>
      <c r="J2759" t="s">
        <v>29</v>
      </c>
      <c r="K2759" t="s">
        <v>331</v>
      </c>
      <c r="L2759" t="s">
        <v>102</v>
      </c>
      <c r="M2759" t="s">
        <v>3741</v>
      </c>
    </row>
    <row r="2760" spans="2:13" x14ac:dyDescent="0.3">
      <c r="B2760">
        <v>80150246</v>
      </c>
      <c r="C2760" t="s">
        <v>12</v>
      </c>
      <c r="D2760" t="s">
        <v>3738</v>
      </c>
      <c r="E2760" t="s">
        <v>3739</v>
      </c>
      <c r="F2760" t="s">
        <v>3740</v>
      </c>
      <c r="G2760" t="s">
        <v>324</v>
      </c>
      <c r="H2760" s="2">
        <v>43009</v>
      </c>
      <c r="I2760">
        <v>2016</v>
      </c>
      <c r="J2760" t="s">
        <v>29</v>
      </c>
      <c r="K2760" t="s">
        <v>331</v>
      </c>
      <c r="L2760" t="s">
        <v>1445</v>
      </c>
      <c r="M2760" t="s">
        <v>3741</v>
      </c>
    </row>
    <row r="2761" spans="2:13" x14ac:dyDescent="0.3">
      <c r="B2761">
        <v>80150246</v>
      </c>
      <c r="C2761" t="s">
        <v>12</v>
      </c>
      <c r="D2761" t="s">
        <v>3738</v>
      </c>
      <c r="E2761" t="s">
        <v>3739</v>
      </c>
      <c r="F2761" t="s">
        <v>3740</v>
      </c>
      <c r="G2761" t="s">
        <v>834</v>
      </c>
      <c r="H2761" s="2">
        <v>43009</v>
      </c>
      <c r="I2761">
        <v>2016</v>
      </c>
      <c r="J2761" t="s">
        <v>29</v>
      </c>
      <c r="K2761" t="s">
        <v>331</v>
      </c>
      <c r="L2761" t="s">
        <v>153</v>
      </c>
      <c r="M2761" t="s">
        <v>3741</v>
      </c>
    </row>
    <row r="2762" spans="2:13" x14ac:dyDescent="0.3">
      <c r="B2762">
        <v>80150246</v>
      </c>
      <c r="C2762" t="s">
        <v>12</v>
      </c>
      <c r="D2762" t="s">
        <v>3738</v>
      </c>
      <c r="E2762" t="s">
        <v>3739</v>
      </c>
      <c r="F2762" t="s">
        <v>3740</v>
      </c>
      <c r="G2762" t="s">
        <v>834</v>
      </c>
      <c r="H2762" s="2">
        <v>43009</v>
      </c>
      <c r="I2762">
        <v>2016</v>
      </c>
      <c r="J2762" t="s">
        <v>29</v>
      </c>
      <c r="K2762" t="s">
        <v>331</v>
      </c>
      <c r="L2762" t="s">
        <v>102</v>
      </c>
      <c r="M2762" t="s">
        <v>3741</v>
      </c>
    </row>
    <row r="2763" spans="2:13" x14ac:dyDescent="0.3">
      <c r="B2763">
        <v>80150246</v>
      </c>
      <c r="C2763" t="s">
        <v>12</v>
      </c>
      <c r="D2763" t="s">
        <v>3738</v>
      </c>
      <c r="E2763" t="s">
        <v>3739</v>
      </c>
      <c r="F2763" t="s">
        <v>3740</v>
      </c>
      <c r="G2763" t="s">
        <v>834</v>
      </c>
      <c r="H2763" s="2">
        <v>43009</v>
      </c>
      <c r="I2763">
        <v>2016</v>
      </c>
      <c r="J2763" t="s">
        <v>29</v>
      </c>
      <c r="K2763" t="s">
        <v>331</v>
      </c>
      <c r="L2763" t="s">
        <v>1445</v>
      </c>
      <c r="M2763" t="s">
        <v>3741</v>
      </c>
    </row>
    <row r="2764" spans="2:13" x14ac:dyDescent="0.3">
      <c r="B2764">
        <v>80150246</v>
      </c>
      <c r="C2764" t="s">
        <v>12</v>
      </c>
      <c r="D2764" t="s">
        <v>3738</v>
      </c>
      <c r="E2764" t="s">
        <v>3739</v>
      </c>
      <c r="F2764" t="s">
        <v>3740</v>
      </c>
      <c r="G2764" t="s">
        <v>68</v>
      </c>
      <c r="H2764" s="2">
        <v>43009</v>
      </c>
      <c r="I2764">
        <v>2016</v>
      </c>
      <c r="J2764" t="s">
        <v>29</v>
      </c>
      <c r="K2764" t="s">
        <v>331</v>
      </c>
      <c r="L2764" t="s">
        <v>153</v>
      </c>
      <c r="M2764" t="s">
        <v>3741</v>
      </c>
    </row>
    <row r="2765" spans="2:13" x14ac:dyDescent="0.3">
      <c r="B2765">
        <v>80150246</v>
      </c>
      <c r="C2765" t="s">
        <v>12</v>
      </c>
      <c r="D2765" t="s">
        <v>3738</v>
      </c>
      <c r="E2765" t="s">
        <v>3739</v>
      </c>
      <c r="F2765" t="s">
        <v>3740</v>
      </c>
      <c r="G2765" t="s">
        <v>68</v>
      </c>
      <c r="H2765" s="2">
        <v>43009</v>
      </c>
      <c r="I2765">
        <v>2016</v>
      </c>
      <c r="J2765" t="s">
        <v>29</v>
      </c>
      <c r="K2765" t="s">
        <v>331</v>
      </c>
      <c r="L2765" t="s">
        <v>102</v>
      </c>
      <c r="M2765" t="s">
        <v>3741</v>
      </c>
    </row>
    <row r="2766" spans="2:13" x14ac:dyDescent="0.3">
      <c r="B2766">
        <v>80150246</v>
      </c>
      <c r="C2766" t="s">
        <v>12</v>
      </c>
      <c r="D2766" t="s">
        <v>3738</v>
      </c>
      <c r="E2766" t="s">
        <v>3739</v>
      </c>
      <c r="F2766" t="s">
        <v>3740</v>
      </c>
      <c r="G2766" t="s">
        <v>68</v>
      </c>
      <c r="H2766" s="2">
        <v>43009</v>
      </c>
      <c r="I2766">
        <v>2016</v>
      </c>
      <c r="J2766" t="s">
        <v>29</v>
      </c>
      <c r="K2766" t="s">
        <v>331</v>
      </c>
      <c r="L2766" t="s">
        <v>1445</v>
      </c>
      <c r="M2766" t="s">
        <v>3741</v>
      </c>
    </row>
    <row r="2767" spans="2:13" x14ac:dyDescent="0.3">
      <c r="B2767">
        <v>80156995</v>
      </c>
      <c r="C2767" t="s">
        <v>33</v>
      </c>
      <c r="D2767" t="s">
        <v>3742</v>
      </c>
      <c r="F2767" t="s">
        <v>3743</v>
      </c>
      <c r="H2767" s="2">
        <v>43009</v>
      </c>
      <c r="I2767">
        <v>2012</v>
      </c>
      <c r="J2767" t="s">
        <v>47</v>
      </c>
      <c r="K2767" t="s">
        <v>37</v>
      </c>
      <c r="L2767" t="s">
        <v>175</v>
      </c>
      <c r="M2767" t="s">
        <v>3744</v>
      </c>
    </row>
    <row r="2768" spans="2:13" x14ac:dyDescent="0.3">
      <c r="B2768">
        <v>80156995</v>
      </c>
      <c r="C2768" t="s">
        <v>33</v>
      </c>
      <c r="D2768" t="s">
        <v>3742</v>
      </c>
      <c r="F2768" t="s">
        <v>3743</v>
      </c>
      <c r="H2768" s="2">
        <v>43009</v>
      </c>
      <c r="I2768">
        <v>2012</v>
      </c>
      <c r="J2768" t="s">
        <v>47</v>
      </c>
      <c r="K2768" t="s">
        <v>37</v>
      </c>
      <c r="L2768" t="s">
        <v>242</v>
      </c>
      <c r="M2768" t="s">
        <v>3744</v>
      </c>
    </row>
    <row r="2769" spans="2:13" x14ac:dyDescent="0.3">
      <c r="B2769">
        <v>80017272</v>
      </c>
      <c r="C2769" t="s">
        <v>12</v>
      </c>
      <c r="D2769" t="s">
        <v>3745</v>
      </c>
      <c r="E2769" t="s">
        <v>1361</v>
      </c>
      <c r="F2769" t="s">
        <v>3746</v>
      </c>
      <c r="G2769" t="s">
        <v>16</v>
      </c>
      <c r="H2769" s="2">
        <v>43009</v>
      </c>
      <c r="I2769">
        <v>2014</v>
      </c>
      <c r="J2769" t="s">
        <v>330</v>
      </c>
      <c r="K2769" t="s">
        <v>429</v>
      </c>
      <c r="L2769" t="s">
        <v>19</v>
      </c>
      <c r="M2769" t="s">
        <v>3747</v>
      </c>
    </row>
    <row r="2770" spans="2:13" x14ac:dyDescent="0.3">
      <c r="B2770">
        <v>80017272</v>
      </c>
      <c r="C2770" t="s">
        <v>12</v>
      </c>
      <c r="D2770" t="s">
        <v>3745</v>
      </c>
      <c r="E2770" t="s">
        <v>1361</v>
      </c>
      <c r="F2770" t="s">
        <v>3746</v>
      </c>
      <c r="G2770" t="s">
        <v>16</v>
      </c>
      <c r="H2770" s="2">
        <v>43009</v>
      </c>
      <c r="I2770">
        <v>2014</v>
      </c>
      <c r="J2770" t="s">
        <v>330</v>
      </c>
      <c r="K2770" t="s">
        <v>429</v>
      </c>
      <c r="L2770" t="s">
        <v>101</v>
      </c>
      <c r="M2770" t="s">
        <v>3747</v>
      </c>
    </row>
    <row r="2771" spans="2:13" x14ac:dyDescent="0.3">
      <c r="B2771">
        <v>80017272</v>
      </c>
      <c r="C2771" t="s">
        <v>12</v>
      </c>
      <c r="D2771" t="s">
        <v>3745</v>
      </c>
      <c r="E2771" t="s">
        <v>1361</v>
      </c>
      <c r="F2771" t="s">
        <v>3746</v>
      </c>
      <c r="G2771" t="s">
        <v>214</v>
      </c>
      <c r="H2771" s="2">
        <v>43009</v>
      </c>
      <c r="I2771">
        <v>2014</v>
      </c>
      <c r="J2771" t="s">
        <v>330</v>
      </c>
      <c r="K2771" t="s">
        <v>429</v>
      </c>
      <c r="L2771" t="s">
        <v>19</v>
      </c>
      <c r="M2771" t="s">
        <v>3747</v>
      </c>
    </row>
    <row r="2772" spans="2:13" x14ac:dyDescent="0.3">
      <c r="B2772">
        <v>80017272</v>
      </c>
      <c r="C2772" t="s">
        <v>12</v>
      </c>
      <c r="D2772" t="s">
        <v>3745</v>
      </c>
      <c r="E2772" t="s">
        <v>1361</v>
      </c>
      <c r="F2772" t="s">
        <v>3746</v>
      </c>
      <c r="G2772" t="s">
        <v>214</v>
      </c>
      <c r="H2772" s="2">
        <v>43009</v>
      </c>
      <c r="I2772">
        <v>2014</v>
      </c>
      <c r="J2772" t="s">
        <v>330</v>
      </c>
      <c r="K2772" t="s">
        <v>429</v>
      </c>
      <c r="L2772" t="s">
        <v>101</v>
      </c>
      <c r="M2772" t="s">
        <v>3747</v>
      </c>
    </row>
    <row r="2773" spans="2:13" x14ac:dyDescent="0.3">
      <c r="B2773">
        <v>80017272</v>
      </c>
      <c r="C2773" t="s">
        <v>12</v>
      </c>
      <c r="D2773" t="s">
        <v>3745</v>
      </c>
      <c r="E2773" t="s">
        <v>1361</v>
      </c>
      <c r="F2773" t="s">
        <v>3746</v>
      </c>
      <c r="G2773" t="s">
        <v>70</v>
      </c>
      <c r="H2773" s="2">
        <v>43009</v>
      </c>
      <c r="I2773">
        <v>2014</v>
      </c>
      <c r="J2773" t="s">
        <v>330</v>
      </c>
      <c r="K2773" t="s">
        <v>429</v>
      </c>
      <c r="L2773" t="s">
        <v>19</v>
      </c>
      <c r="M2773" t="s">
        <v>3747</v>
      </c>
    </row>
    <row r="2774" spans="2:13" x14ac:dyDescent="0.3">
      <c r="B2774">
        <v>80017272</v>
      </c>
      <c r="C2774" t="s">
        <v>12</v>
      </c>
      <c r="D2774" t="s">
        <v>3745</v>
      </c>
      <c r="E2774" t="s">
        <v>1361</v>
      </c>
      <c r="F2774" t="s">
        <v>3746</v>
      </c>
      <c r="G2774" t="s">
        <v>70</v>
      </c>
      <c r="H2774" s="2">
        <v>43009</v>
      </c>
      <c r="I2774">
        <v>2014</v>
      </c>
      <c r="J2774" t="s">
        <v>330</v>
      </c>
      <c r="K2774" t="s">
        <v>429</v>
      </c>
      <c r="L2774" t="s">
        <v>101</v>
      </c>
      <c r="M2774" t="s">
        <v>3747</v>
      </c>
    </row>
    <row r="2775" spans="2:13" x14ac:dyDescent="0.3">
      <c r="B2775">
        <v>80017272</v>
      </c>
      <c r="C2775" t="s">
        <v>12</v>
      </c>
      <c r="D2775" t="s">
        <v>3745</v>
      </c>
      <c r="E2775" t="s">
        <v>1361</v>
      </c>
      <c r="F2775" t="s">
        <v>3746</v>
      </c>
      <c r="G2775" t="s">
        <v>3748</v>
      </c>
      <c r="H2775" s="2">
        <v>43009</v>
      </c>
      <c r="I2775">
        <v>2014</v>
      </c>
      <c r="J2775" t="s">
        <v>330</v>
      </c>
      <c r="K2775" t="s">
        <v>429</v>
      </c>
      <c r="L2775" t="s">
        <v>19</v>
      </c>
      <c r="M2775" t="s">
        <v>3747</v>
      </c>
    </row>
    <row r="2776" spans="2:13" x14ac:dyDescent="0.3">
      <c r="B2776">
        <v>80017272</v>
      </c>
      <c r="C2776" t="s">
        <v>12</v>
      </c>
      <c r="D2776" t="s">
        <v>3745</v>
      </c>
      <c r="E2776" t="s">
        <v>1361</v>
      </c>
      <c r="F2776" t="s">
        <v>3746</v>
      </c>
      <c r="G2776" t="s">
        <v>3748</v>
      </c>
      <c r="H2776" s="2">
        <v>43009</v>
      </c>
      <c r="I2776">
        <v>2014</v>
      </c>
      <c r="J2776" t="s">
        <v>330</v>
      </c>
      <c r="K2776" t="s">
        <v>429</v>
      </c>
      <c r="L2776" t="s">
        <v>101</v>
      </c>
      <c r="M2776" t="s">
        <v>3747</v>
      </c>
    </row>
    <row r="2777" spans="2:13" x14ac:dyDescent="0.3">
      <c r="B2777">
        <v>80017272</v>
      </c>
      <c r="C2777" t="s">
        <v>12</v>
      </c>
      <c r="D2777" t="s">
        <v>3745</v>
      </c>
      <c r="E2777" t="s">
        <v>1361</v>
      </c>
      <c r="F2777" t="s">
        <v>3746</v>
      </c>
      <c r="G2777" t="s">
        <v>3749</v>
      </c>
      <c r="H2777" s="2">
        <v>43009</v>
      </c>
      <c r="I2777">
        <v>2014</v>
      </c>
      <c r="J2777" t="s">
        <v>330</v>
      </c>
      <c r="K2777" t="s">
        <v>429</v>
      </c>
      <c r="L2777" t="s">
        <v>19</v>
      </c>
      <c r="M2777" t="s">
        <v>3747</v>
      </c>
    </row>
    <row r="2778" spans="2:13" x14ac:dyDescent="0.3">
      <c r="B2778">
        <v>80017272</v>
      </c>
      <c r="C2778" t="s">
        <v>12</v>
      </c>
      <c r="D2778" t="s">
        <v>3745</v>
      </c>
      <c r="E2778" t="s">
        <v>1361</v>
      </c>
      <c r="F2778" t="s">
        <v>3746</v>
      </c>
      <c r="G2778" t="s">
        <v>3749</v>
      </c>
      <c r="H2778" s="2">
        <v>43009</v>
      </c>
      <c r="I2778">
        <v>2014</v>
      </c>
      <c r="J2778" t="s">
        <v>330</v>
      </c>
      <c r="K2778" t="s">
        <v>429</v>
      </c>
      <c r="L2778" t="s">
        <v>101</v>
      </c>
      <c r="M2778" t="s">
        <v>3747</v>
      </c>
    </row>
    <row r="2779" spans="2:13" x14ac:dyDescent="0.3">
      <c r="B2779">
        <v>80017272</v>
      </c>
      <c r="C2779" t="s">
        <v>12</v>
      </c>
      <c r="D2779" t="s">
        <v>3745</v>
      </c>
      <c r="E2779" t="s">
        <v>3750</v>
      </c>
      <c r="F2779" t="s">
        <v>3746</v>
      </c>
      <c r="G2779" t="s">
        <v>16</v>
      </c>
      <c r="H2779" s="2">
        <v>43009</v>
      </c>
      <c r="I2779">
        <v>2014</v>
      </c>
      <c r="J2779" t="s">
        <v>330</v>
      </c>
      <c r="K2779" t="s">
        <v>429</v>
      </c>
      <c r="L2779" t="s">
        <v>19</v>
      </c>
      <c r="M2779" t="s">
        <v>3747</v>
      </c>
    </row>
    <row r="2780" spans="2:13" x14ac:dyDescent="0.3">
      <c r="B2780">
        <v>80017272</v>
      </c>
      <c r="C2780" t="s">
        <v>12</v>
      </c>
      <c r="D2780" t="s">
        <v>3745</v>
      </c>
      <c r="E2780" t="s">
        <v>3750</v>
      </c>
      <c r="F2780" t="s">
        <v>3746</v>
      </c>
      <c r="G2780" t="s">
        <v>16</v>
      </c>
      <c r="H2780" s="2">
        <v>43009</v>
      </c>
      <c r="I2780">
        <v>2014</v>
      </c>
      <c r="J2780" t="s">
        <v>330</v>
      </c>
      <c r="K2780" t="s">
        <v>429</v>
      </c>
      <c r="L2780" t="s">
        <v>101</v>
      </c>
      <c r="M2780" t="s">
        <v>3747</v>
      </c>
    </row>
    <row r="2781" spans="2:13" x14ac:dyDescent="0.3">
      <c r="B2781">
        <v>80017272</v>
      </c>
      <c r="C2781" t="s">
        <v>12</v>
      </c>
      <c r="D2781" t="s">
        <v>3745</v>
      </c>
      <c r="E2781" t="s">
        <v>3750</v>
      </c>
      <c r="F2781" t="s">
        <v>3746</v>
      </c>
      <c r="G2781" t="s">
        <v>214</v>
      </c>
      <c r="H2781" s="2">
        <v>43009</v>
      </c>
      <c r="I2781">
        <v>2014</v>
      </c>
      <c r="J2781" t="s">
        <v>330</v>
      </c>
      <c r="K2781" t="s">
        <v>429</v>
      </c>
      <c r="L2781" t="s">
        <v>19</v>
      </c>
      <c r="M2781" t="s">
        <v>3747</v>
      </c>
    </row>
    <row r="2782" spans="2:13" x14ac:dyDescent="0.3">
      <c r="B2782">
        <v>80017272</v>
      </c>
      <c r="C2782" t="s">
        <v>12</v>
      </c>
      <c r="D2782" t="s">
        <v>3745</v>
      </c>
      <c r="E2782" t="s">
        <v>3750</v>
      </c>
      <c r="F2782" t="s">
        <v>3746</v>
      </c>
      <c r="G2782" t="s">
        <v>214</v>
      </c>
      <c r="H2782" s="2">
        <v>43009</v>
      </c>
      <c r="I2782">
        <v>2014</v>
      </c>
      <c r="J2782" t="s">
        <v>330</v>
      </c>
      <c r="K2782" t="s">
        <v>429</v>
      </c>
      <c r="L2782" t="s">
        <v>101</v>
      </c>
      <c r="M2782" t="s">
        <v>3747</v>
      </c>
    </row>
    <row r="2783" spans="2:13" x14ac:dyDescent="0.3">
      <c r="B2783">
        <v>80017272</v>
      </c>
      <c r="C2783" t="s">
        <v>12</v>
      </c>
      <c r="D2783" t="s">
        <v>3745</v>
      </c>
      <c r="E2783" t="s">
        <v>3750</v>
      </c>
      <c r="F2783" t="s">
        <v>3746</v>
      </c>
      <c r="G2783" t="s">
        <v>70</v>
      </c>
      <c r="H2783" s="2">
        <v>43009</v>
      </c>
      <c r="I2783">
        <v>2014</v>
      </c>
      <c r="J2783" t="s">
        <v>330</v>
      </c>
      <c r="K2783" t="s">
        <v>429</v>
      </c>
      <c r="L2783" t="s">
        <v>19</v>
      </c>
      <c r="M2783" t="s">
        <v>3747</v>
      </c>
    </row>
    <row r="2784" spans="2:13" x14ac:dyDescent="0.3">
      <c r="B2784">
        <v>80017272</v>
      </c>
      <c r="C2784" t="s">
        <v>12</v>
      </c>
      <c r="D2784" t="s">
        <v>3745</v>
      </c>
      <c r="E2784" t="s">
        <v>3750</v>
      </c>
      <c r="F2784" t="s">
        <v>3746</v>
      </c>
      <c r="G2784" t="s">
        <v>70</v>
      </c>
      <c r="H2784" s="2">
        <v>43009</v>
      </c>
      <c r="I2784">
        <v>2014</v>
      </c>
      <c r="J2784" t="s">
        <v>330</v>
      </c>
      <c r="K2784" t="s">
        <v>429</v>
      </c>
      <c r="L2784" t="s">
        <v>101</v>
      </c>
      <c r="M2784" t="s">
        <v>3747</v>
      </c>
    </row>
    <row r="2785" spans="2:13" x14ac:dyDescent="0.3">
      <c r="B2785">
        <v>80017272</v>
      </c>
      <c r="C2785" t="s">
        <v>12</v>
      </c>
      <c r="D2785" t="s">
        <v>3745</v>
      </c>
      <c r="E2785" t="s">
        <v>3750</v>
      </c>
      <c r="F2785" t="s">
        <v>3746</v>
      </c>
      <c r="G2785" t="s">
        <v>3748</v>
      </c>
      <c r="H2785" s="2">
        <v>43009</v>
      </c>
      <c r="I2785">
        <v>2014</v>
      </c>
      <c r="J2785" t="s">
        <v>330</v>
      </c>
      <c r="K2785" t="s">
        <v>429</v>
      </c>
      <c r="L2785" t="s">
        <v>19</v>
      </c>
      <c r="M2785" t="s">
        <v>3747</v>
      </c>
    </row>
    <row r="2786" spans="2:13" x14ac:dyDescent="0.3">
      <c r="B2786">
        <v>80017272</v>
      </c>
      <c r="C2786" t="s">
        <v>12</v>
      </c>
      <c r="D2786" t="s">
        <v>3745</v>
      </c>
      <c r="E2786" t="s">
        <v>3750</v>
      </c>
      <c r="F2786" t="s">
        <v>3746</v>
      </c>
      <c r="G2786" t="s">
        <v>3748</v>
      </c>
      <c r="H2786" s="2">
        <v>43009</v>
      </c>
      <c r="I2786">
        <v>2014</v>
      </c>
      <c r="J2786" t="s">
        <v>330</v>
      </c>
      <c r="K2786" t="s">
        <v>429</v>
      </c>
      <c r="L2786" t="s">
        <v>101</v>
      </c>
      <c r="M2786" t="s">
        <v>3747</v>
      </c>
    </row>
    <row r="2787" spans="2:13" x14ac:dyDescent="0.3">
      <c r="B2787">
        <v>80017272</v>
      </c>
      <c r="C2787" t="s">
        <v>12</v>
      </c>
      <c r="D2787" t="s">
        <v>3745</v>
      </c>
      <c r="E2787" t="s">
        <v>3750</v>
      </c>
      <c r="F2787" t="s">
        <v>3746</v>
      </c>
      <c r="G2787" t="s">
        <v>3749</v>
      </c>
      <c r="H2787" s="2">
        <v>43009</v>
      </c>
      <c r="I2787">
        <v>2014</v>
      </c>
      <c r="J2787" t="s">
        <v>330</v>
      </c>
      <c r="K2787" t="s">
        <v>429</v>
      </c>
      <c r="L2787" t="s">
        <v>19</v>
      </c>
      <c r="M2787" t="s">
        <v>3747</v>
      </c>
    </row>
    <row r="2788" spans="2:13" x14ac:dyDescent="0.3">
      <c r="B2788">
        <v>80017272</v>
      </c>
      <c r="C2788" t="s">
        <v>12</v>
      </c>
      <c r="D2788" t="s">
        <v>3745</v>
      </c>
      <c r="E2788" t="s">
        <v>3750</v>
      </c>
      <c r="F2788" t="s">
        <v>3746</v>
      </c>
      <c r="G2788" t="s">
        <v>3749</v>
      </c>
      <c r="H2788" s="2">
        <v>43009</v>
      </c>
      <c r="I2788">
        <v>2014</v>
      </c>
      <c r="J2788" t="s">
        <v>330</v>
      </c>
      <c r="K2788" t="s">
        <v>429</v>
      </c>
      <c r="L2788" t="s">
        <v>101</v>
      </c>
      <c r="M2788" t="s">
        <v>3747</v>
      </c>
    </row>
    <row r="2789" spans="2:13" x14ac:dyDescent="0.3">
      <c r="B2789">
        <v>80017272</v>
      </c>
      <c r="C2789" t="s">
        <v>12</v>
      </c>
      <c r="D2789" t="s">
        <v>3745</v>
      </c>
      <c r="E2789" t="s">
        <v>3751</v>
      </c>
      <c r="F2789" t="s">
        <v>3746</v>
      </c>
      <c r="G2789" t="s">
        <v>16</v>
      </c>
      <c r="H2789" s="2">
        <v>43009</v>
      </c>
      <c r="I2789">
        <v>2014</v>
      </c>
      <c r="J2789" t="s">
        <v>330</v>
      </c>
      <c r="K2789" t="s">
        <v>429</v>
      </c>
      <c r="L2789" t="s">
        <v>19</v>
      </c>
      <c r="M2789" t="s">
        <v>3747</v>
      </c>
    </row>
    <row r="2790" spans="2:13" x14ac:dyDescent="0.3">
      <c r="B2790">
        <v>80017272</v>
      </c>
      <c r="C2790" t="s">
        <v>12</v>
      </c>
      <c r="D2790" t="s">
        <v>3745</v>
      </c>
      <c r="E2790" t="s">
        <v>3751</v>
      </c>
      <c r="F2790" t="s">
        <v>3746</v>
      </c>
      <c r="G2790" t="s">
        <v>16</v>
      </c>
      <c r="H2790" s="2">
        <v>43009</v>
      </c>
      <c r="I2790">
        <v>2014</v>
      </c>
      <c r="J2790" t="s">
        <v>330</v>
      </c>
      <c r="K2790" t="s">
        <v>429</v>
      </c>
      <c r="L2790" t="s">
        <v>101</v>
      </c>
      <c r="M2790" t="s">
        <v>3747</v>
      </c>
    </row>
    <row r="2791" spans="2:13" x14ac:dyDescent="0.3">
      <c r="B2791">
        <v>80017272</v>
      </c>
      <c r="C2791" t="s">
        <v>12</v>
      </c>
      <c r="D2791" t="s">
        <v>3745</v>
      </c>
      <c r="E2791" t="s">
        <v>3751</v>
      </c>
      <c r="F2791" t="s">
        <v>3746</v>
      </c>
      <c r="G2791" t="s">
        <v>214</v>
      </c>
      <c r="H2791" s="2">
        <v>43009</v>
      </c>
      <c r="I2791">
        <v>2014</v>
      </c>
      <c r="J2791" t="s">
        <v>330</v>
      </c>
      <c r="K2791" t="s">
        <v>429</v>
      </c>
      <c r="L2791" t="s">
        <v>19</v>
      </c>
      <c r="M2791" t="s">
        <v>3747</v>
      </c>
    </row>
    <row r="2792" spans="2:13" x14ac:dyDescent="0.3">
      <c r="B2792">
        <v>80017272</v>
      </c>
      <c r="C2792" t="s">
        <v>12</v>
      </c>
      <c r="D2792" t="s">
        <v>3745</v>
      </c>
      <c r="E2792" t="s">
        <v>3751</v>
      </c>
      <c r="F2792" t="s">
        <v>3746</v>
      </c>
      <c r="G2792" t="s">
        <v>214</v>
      </c>
      <c r="H2792" s="2">
        <v>43009</v>
      </c>
      <c r="I2792">
        <v>2014</v>
      </c>
      <c r="J2792" t="s">
        <v>330</v>
      </c>
      <c r="K2792" t="s">
        <v>429</v>
      </c>
      <c r="L2792" t="s">
        <v>101</v>
      </c>
      <c r="M2792" t="s">
        <v>3747</v>
      </c>
    </row>
    <row r="2793" spans="2:13" x14ac:dyDescent="0.3">
      <c r="B2793">
        <v>80017272</v>
      </c>
      <c r="C2793" t="s">
        <v>12</v>
      </c>
      <c r="D2793" t="s">
        <v>3745</v>
      </c>
      <c r="E2793" t="s">
        <v>3751</v>
      </c>
      <c r="F2793" t="s">
        <v>3746</v>
      </c>
      <c r="G2793" t="s">
        <v>70</v>
      </c>
      <c r="H2793" s="2">
        <v>43009</v>
      </c>
      <c r="I2793">
        <v>2014</v>
      </c>
      <c r="J2793" t="s">
        <v>330</v>
      </c>
      <c r="K2793" t="s">
        <v>429</v>
      </c>
      <c r="L2793" t="s">
        <v>19</v>
      </c>
      <c r="M2793" t="s">
        <v>3747</v>
      </c>
    </row>
    <row r="2794" spans="2:13" x14ac:dyDescent="0.3">
      <c r="B2794">
        <v>80017272</v>
      </c>
      <c r="C2794" t="s">
        <v>12</v>
      </c>
      <c r="D2794" t="s">
        <v>3745</v>
      </c>
      <c r="E2794" t="s">
        <v>3751</v>
      </c>
      <c r="F2794" t="s">
        <v>3746</v>
      </c>
      <c r="G2794" t="s">
        <v>70</v>
      </c>
      <c r="H2794" s="2">
        <v>43009</v>
      </c>
      <c r="I2794">
        <v>2014</v>
      </c>
      <c r="J2794" t="s">
        <v>330</v>
      </c>
      <c r="K2794" t="s">
        <v>429</v>
      </c>
      <c r="L2794" t="s">
        <v>101</v>
      </c>
      <c r="M2794" t="s">
        <v>3747</v>
      </c>
    </row>
    <row r="2795" spans="2:13" x14ac:dyDescent="0.3">
      <c r="B2795">
        <v>80017272</v>
      </c>
      <c r="C2795" t="s">
        <v>12</v>
      </c>
      <c r="D2795" t="s">
        <v>3745</v>
      </c>
      <c r="E2795" t="s">
        <v>3751</v>
      </c>
      <c r="F2795" t="s">
        <v>3746</v>
      </c>
      <c r="G2795" t="s">
        <v>3748</v>
      </c>
      <c r="H2795" s="2">
        <v>43009</v>
      </c>
      <c r="I2795">
        <v>2014</v>
      </c>
      <c r="J2795" t="s">
        <v>330</v>
      </c>
      <c r="K2795" t="s">
        <v>429</v>
      </c>
      <c r="L2795" t="s">
        <v>19</v>
      </c>
      <c r="M2795" t="s">
        <v>3747</v>
      </c>
    </row>
    <row r="2796" spans="2:13" x14ac:dyDescent="0.3">
      <c r="B2796">
        <v>80017272</v>
      </c>
      <c r="C2796" t="s">
        <v>12</v>
      </c>
      <c r="D2796" t="s">
        <v>3745</v>
      </c>
      <c r="E2796" t="s">
        <v>3751</v>
      </c>
      <c r="F2796" t="s">
        <v>3746</v>
      </c>
      <c r="G2796" t="s">
        <v>3748</v>
      </c>
      <c r="H2796" s="2">
        <v>43009</v>
      </c>
      <c r="I2796">
        <v>2014</v>
      </c>
      <c r="J2796" t="s">
        <v>330</v>
      </c>
      <c r="K2796" t="s">
        <v>429</v>
      </c>
      <c r="L2796" t="s">
        <v>101</v>
      </c>
      <c r="M2796" t="s">
        <v>3747</v>
      </c>
    </row>
    <row r="2797" spans="2:13" x14ac:dyDescent="0.3">
      <c r="B2797">
        <v>80017272</v>
      </c>
      <c r="C2797" t="s">
        <v>12</v>
      </c>
      <c r="D2797" t="s">
        <v>3745</v>
      </c>
      <c r="E2797" t="s">
        <v>3751</v>
      </c>
      <c r="F2797" t="s">
        <v>3746</v>
      </c>
      <c r="G2797" t="s">
        <v>3749</v>
      </c>
      <c r="H2797" s="2">
        <v>43009</v>
      </c>
      <c r="I2797">
        <v>2014</v>
      </c>
      <c r="J2797" t="s">
        <v>330</v>
      </c>
      <c r="K2797" t="s">
        <v>429</v>
      </c>
      <c r="L2797" t="s">
        <v>19</v>
      </c>
      <c r="M2797" t="s">
        <v>3747</v>
      </c>
    </row>
    <row r="2798" spans="2:13" x14ac:dyDescent="0.3">
      <c r="B2798">
        <v>80017272</v>
      </c>
      <c r="C2798" t="s">
        <v>12</v>
      </c>
      <c r="D2798" t="s">
        <v>3745</v>
      </c>
      <c r="E2798" t="s">
        <v>3751</v>
      </c>
      <c r="F2798" t="s">
        <v>3746</v>
      </c>
      <c r="G2798" t="s">
        <v>3749</v>
      </c>
      <c r="H2798" s="2">
        <v>43009</v>
      </c>
      <c r="I2798">
        <v>2014</v>
      </c>
      <c r="J2798" t="s">
        <v>330</v>
      </c>
      <c r="K2798" t="s">
        <v>429</v>
      </c>
      <c r="L2798" t="s">
        <v>101</v>
      </c>
      <c r="M2798" t="s">
        <v>3747</v>
      </c>
    </row>
    <row r="2799" spans="2:13" x14ac:dyDescent="0.3">
      <c r="B2799">
        <v>80017272</v>
      </c>
      <c r="C2799" t="s">
        <v>12</v>
      </c>
      <c r="D2799" t="s">
        <v>3745</v>
      </c>
      <c r="E2799" t="s">
        <v>3752</v>
      </c>
      <c r="F2799" t="s">
        <v>3746</v>
      </c>
      <c r="G2799" t="s">
        <v>16</v>
      </c>
      <c r="H2799" s="2">
        <v>43009</v>
      </c>
      <c r="I2799">
        <v>2014</v>
      </c>
      <c r="J2799" t="s">
        <v>330</v>
      </c>
      <c r="K2799" t="s">
        <v>429</v>
      </c>
      <c r="L2799" t="s">
        <v>19</v>
      </c>
      <c r="M2799" t="s">
        <v>3747</v>
      </c>
    </row>
    <row r="2800" spans="2:13" x14ac:dyDescent="0.3">
      <c r="B2800">
        <v>80017272</v>
      </c>
      <c r="C2800" t="s">
        <v>12</v>
      </c>
      <c r="D2800" t="s">
        <v>3745</v>
      </c>
      <c r="E2800" t="s">
        <v>3752</v>
      </c>
      <c r="F2800" t="s">
        <v>3746</v>
      </c>
      <c r="G2800" t="s">
        <v>16</v>
      </c>
      <c r="H2800" s="2">
        <v>43009</v>
      </c>
      <c r="I2800">
        <v>2014</v>
      </c>
      <c r="J2800" t="s">
        <v>330</v>
      </c>
      <c r="K2800" t="s">
        <v>429</v>
      </c>
      <c r="L2800" t="s">
        <v>101</v>
      </c>
      <c r="M2800" t="s">
        <v>3747</v>
      </c>
    </row>
    <row r="2801" spans="2:13" x14ac:dyDescent="0.3">
      <c r="B2801">
        <v>80017272</v>
      </c>
      <c r="C2801" t="s">
        <v>12</v>
      </c>
      <c r="D2801" t="s">
        <v>3745</v>
      </c>
      <c r="E2801" t="s">
        <v>3752</v>
      </c>
      <c r="F2801" t="s">
        <v>3746</v>
      </c>
      <c r="G2801" t="s">
        <v>214</v>
      </c>
      <c r="H2801" s="2">
        <v>43009</v>
      </c>
      <c r="I2801">
        <v>2014</v>
      </c>
      <c r="J2801" t="s">
        <v>330</v>
      </c>
      <c r="K2801" t="s">
        <v>429</v>
      </c>
      <c r="L2801" t="s">
        <v>19</v>
      </c>
      <c r="M2801" t="s">
        <v>3747</v>
      </c>
    </row>
    <row r="2802" spans="2:13" x14ac:dyDescent="0.3">
      <c r="B2802">
        <v>80017272</v>
      </c>
      <c r="C2802" t="s">
        <v>12</v>
      </c>
      <c r="D2802" t="s">
        <v>3745</v>
      </c>
      <c r="E2802" t="s">
        <v>3752</v>
      </c>
      <c r="F2802" t="s">
        <v>3746</v>
      </c>
      <c r="G2802" t="s">
        <v>214</v>
      </c>
      <c r="H2802" s="2">
        <v>43009</v>
      </c>
      <c r="I2802">
        <v>2014</v>
      </c>
      <c r="J2802" t="s">
        <v>330</v>
      </c>
      <c r="K2802" t="s">
        <v>429</v>
      </c>
      <c r="L2802" t="s">
        <v>101</v>
      </c>
      <c r="M2802" t="s">
        <v>3747</v>
      </c>
    </row>
    <row r="2803" spans="2:13" x14ac:dyDescent="0.3">
      <c r="B2803">
        <v>80017272</v>
      </c>
      <c r="C2803" t="s">
        <v>12</v>
      </c>
      <c r="D2803" t="s">
        <v>3745</v>
      </c>
      <c r="E2803" t="s">
        <v>3752</v>
      </c>
      <c r="F2803" t="s">
        <v>3746</v>
      </c>
      <c r="G2803" t="s">
        <v>70</v>
      </c>
      <c r="H2803" s="2">
        <v>43009</v>
      </c>
      <c r="I2803">
        <v>2014</v>
      </c>
      <c r="J2803" t="s">
        <v>330</v>
      </c>
      <c r="K2803" t="s">
        <v>429</v>
      </c>
      <c r="L2803" t="s">
        <v>19</v>
      </c>
      <c r="M2803" t="s">
        <v>3747</v>
      </c>
    </row>
    <row r="2804" spans="2:13" x14ac:dyDescent="0.3">
      <c r="B2804">
        <v>80017272</v>
      </c>
      <c r="C2804" t="s">
        <v>12</v>
      </c>
      <c r="D2804" t="s">
        <v>3745</v>
      </c>
      <c r="E2804" t="s">
        <v>3752</v>
      </c>
      <c r="F2804" t="s">
        <v>3746</v>
      </c>
      <c r="G2804" t="s">
        <v>70</v>
      </c>
      <c r="H2804" s="2">
        <v>43009</v>
      </c>
      <c r="I2804">
        <v>2014</v>
      </c>
      <c r="J2804" t="s">
        <v>330</v>
      </c>
      <c r="K2804" t="s">
        <v>429</v>
      </c>
      <c r="L2804" t="s">
        <v>101</v>
      </c>
      <c r="M2804" t="s">
        <v>3747</v>
      </c>
    </row>
    <row r="2805" spans="2:13" x14ac:dyDescent="0.3">
      <c r="B2805">
        <v>80017272</v>
      </c>
      <c r="C2805" t="s">
        <v>12</v>
      </c>
      <c r="D2805" t="s">
        <v>3745</v>
      </c>
      <c r="E2805" t="s">
        <v>3752</v>
      </c>
      <c r="F2805" t="s">
        <v>3746</v>
      </c>
      <c r="G2805" t="s">
        <v>3748</v>
      </c>
      <c r="H2805" s="2">
        <v>43009</v>
      </c>
      <c r="I2805">
        <v>2014</v>
      </c>
      <c r="J2805" t="s">
        <v>330</v>
      </c>
      <c r="K2805" t="s">
        <v>429</v>
      </c>
      <c r="L2805" t="s">
        <v>19</v>
      </c>
      <c r="M2805" t="s">
        <v>3747</v>
      </c>
    </row>
    <row r="2806" spans="2:13" x14ac:dyDescent="0.3">
      <c r="B2806">
        <v>80017272</v>
      </c>
      <c r="C2806" t="s">
        <v>12</v>
      </c>
      <c r="D2806" t="s">
        <v>3745</v>
      </c>
      <c r="E2806" t="s">
        <v>3752</v>
      </c>
      <c r="F2806" t="s">
        <v>3746</v>
      </c>
      <c r="G2806" t="s">
        <v>3748</v>
      </c>
      <c r="H2806" s="2">
        <v>43009</v>
      </c>
      <c r="I2806">
        <v>2014</v>
      </c>
      <c r="J2806" t="s">
        <v>330</v>
      </c>
      <c r="K2806" t="s">
        <v>429</v>
      </c>
      <c r="L2806" t="s">
        <v>101</v>
      </c>
      <c r="M2806" t="s">
        <v>3747</v>
      </c>
    </row>
    <row r="2807" spans="2:13" x14ac:dyDescent="0.3">
      <c r="B2807">
        <v>80017272</v>
      </c>
      <c r="C2807" t="s">
        <v>12</v>
      </c>
      <c r="D2807" t="s">
        <v>3745</v>
      </c>
      <c r="E2807" t="s">
        <v>3752</v>
      </c>
      <c r="F2807" t="s">
        <v>3746</v>
      </c>
      <c r="G2807" t="s">
        <v>3749</v>
      </c>
      <c r="H2807" s="2">
        <v>43009</v>
      </c>
      <c r="I2807">
        <v>2014</v>
      </c>
      <c r="J2807" t="s">
        <v>330</v>
      </c>
      <c r="K2807" t="s">
        <v>429</v>
      </c>
      <c r="L2807" t="s">
        <v>19</v>
      </c>
      <c r="M2807" t="s">
        <v>3747</v>
      </c>
    </row>
    <row r="2808" spans="2:13" x14ac:dyDescent="0.3">
      <c r="B2808">
        <v>80017272</v>
      </c>
      <c r="C2808" t="s">
        <v>12</v>
      </c>
      <c r="D2808" t="s">
        <v>3745</v>
      </c>
      <c r="E2808" t="s">
        <v>3752</v>
      </c>
      <c r="F2808" t="s">
        <v>3746</v>
      </c>
      <c r="G2808" t="s">
        <v>3749</v>
      </c>
      <c r="H2808" s="2">
        <v>43009</v>
      </c>
      <c r="I2808">
        <v>2014</v>
      </c>
      <c r="J2808" t="s">
        <v>330</v>
      </c>
      <c r="K2808" t="s">
        <v>429</v>
      </c>
      <c r="L2808" t="s">
        <v>101</v>
      </c>
      <c r="M2808" t="s">
        <v>3747</v>
      </c>
    </row>
    <row r="2809" spans="2:13" x14ac:dyDescent="0.3">
      <c r="B2809">
        <v>80017272</v>
      </c>
      <c r="C2809" t="s">
        <v>12</v>
      </c>
      <c r="D2809" t="s">
        <v>3745</v>
      </c>
      <c r="E2809" t="s">
        <v>3753</v>
      </c>
      <c r="F2809" t="s">
        <v>3746</v>
      </c>
      <c r="G2809" t="s">
        <v>16</v>
      </c>
      <c r="H2809" s="2">
        <v>43009</v>
      </c>
      <c r="I2809">
        <v>2014</v>
      </c>
      <c r="J2809" t="s">
        <v>330</v>
      </c>
      <c r="K2809" t="s">
        <v>429</v>
      </c>
      <c r="L2809" t="s">
        <v>19</v>
      </c>
      <c r="M2809" t="s">
        <v>3747</v>
      </c>
    </row>
    <row r="2810" spans="2:13" x14ac:dyDescent="0.3">
      <c r="B2810">
        <v>80017272</v>
      </c>
      <c r="C2810" t="s">
        <v>12</v>
      </c>
      <c r="D2810" t="s">
        <v>3745</v>
      </c>
      <c r="E2810" t="s">
        <v>3753</v>
      </c>
      <c r="F2810" t="s">
        <v>3746</v>
      </c>
      <c r="G2810" t="s">
        <v>16</v>
      </c>
      <c r="H2810" s="2">
        <v>43009</v>
      </c>
      <c r="I2810">
        <v>2014</v>
      </c>
      <c r="J2810" t="s">
        <v>330</v>
      </c>
      <c r="K2810" t="s">
        <v>429</v>
      </c>
      <c r="L2810" t="s">
        <v>101</v>
      </c>
      <c r="M2810" t="s">
        <v>3747</v>
      </c>
    </row>
    <row r="2811" spans="2:13" x14ac:dyDescent="0.3">
      <c r="B2811">
        <v>80017272</v>
      </c>
      <c r="C2811" t="s">
        <v>12</v>
      </c>
      <c r="D2811" t="s">
        <v>3745</v>
      </c>
      <c r="E2811" t="s">
        <v>3753</v>
      </c>
      <c r="F2811" t="s">
        <v>3746</v>
      </c>
      <c r="G2811" t="s">
        <v>214</v>
      </c>
      <c r="H2811" s="2">
        <v>43009</v>
      </c>
      <c r="I2811">
        <v>2014</v>
      </c>
      <c r="J2811" t="s">
        <v>330</v>
      </c>
      <c r="K2811" t="s">
        <v>429</v>
      </c>
      <c r="L2811" t="s">
        <v>19</v>
      </c>
      <c r="M2811" t="s">
        <v>3747</v>
      </c>
    </row>
    <row r="2812" spans="2:13" x14ac:dyDescent="0.3">
      <c r="B2812">
        <v>80017272</v>
      </c>
      <c r="C2812" t="s">
        <v>12</v>
      </c>
      <c r="D2812" t="s">
        <v>3745</v>
      </c>
      <c r="E2812" t="s">
        <v>3753</v>
      </c>
      <c r="F2812" t="s">
        <v>3746</v>
      </c>
      <c r="G2812" t="s">
        <v>214</v>
      </c>
      <c r="H2812" s="2">
        <v>43009</v>
      </c>
      <c r="I2812">
        <v>2014</v>
      </c>
      <c r="J2812" t="s">
        <v>330</v>
      </c>
      <c r="K2812" t="s">
        <v>429</v>
      </c>
      <c r="L2812" t="s">
        <v>101</v>
      </c>
      <c r="M2812" t="s">
        <v>3747</v>
      </c>
    </row>
    <row r="2813" spans="2:13" x14ac:dyDescent="0.3">
      <c r="B2813">
        <v>80017272</v>
      </c>
      <c r="C2813" t="s">
        <v>12</v>
      </c>
      <c r="D2813" t="s">
        <v>3745</v>
      </c>
      <c r="E2813" t="s">
        <v>3753</v>
      </c>
      <c r="F2813" t="s">
        <v>3746</v>
      </c>
      <c r="G2813" t="s">
        <v>70</v>
      </c>
      <c r="H2813" s="2">
        <v>43009</v>
      </c>
      <c r="I2813">
        <v>2014</v>
      </c>
      <c r="J2813" t="s">
        <v>330</v>
      </c>
      <c r="K2813" t="s">
        <v>429</v>
      </c>
      <c r="L2813" t="s">
        <v>19</v>
      </c>
      <c r="M2813" t="s">
        <v>3747</v>
      </c>
    </row>
    <row r="2814" spans="2:13" x14ac:dyDescent="0.3">
      <c r="B2814">
        <v>80017272</v>
      </c>
      <c r="C2814" t="s">
        <v>12</v>
      </c>
      <c r="D2814" t="s">
        <v>3745</v>
      </c>
      <c r="E2814" t="s">
        <v>3753</v>
      </c>
      <c r="F2814" t="s">
        <v>3746</v>
      </c>
      <c r="G2814" t="s">
        <v>70</v>
      </c>
      <c r="H2814" s="2">
        <v>43009</v>
      </c>
      <c r="I2814">
        <v>2014</v>
      </c>
      <c r="J2814" t="s">
        <v>330</v>
      </c>
      <c r="K2814" t="s">
        <v>429</v>
      </c>
      <c r="L2814" t="s">
        <v>101</v>
      </c>
      <c r="M2814" t="s">
        <v>3747</v>
      </c>
    </row>
    <row r="2815" spans="2:13" x14ac:dyDescent="0.3">
      <c r="B2815">
        <v>80017272</v>
      </c>
      <c r="C2815" t="s">
        <v>12</v>
      </c>
      <c r="D2815" t="s">
        <v>3745</v>
      </c>
      <c r="E2815" t="s">
        <v>3753</v>
      </c>
      <c r="F2815" t="s">
        <v>3746</v>
      </c>
      <c r="G2815" t="s">
        <v>3748</v>
      </c>
      <c r="H2815" s="2">
        <v>43009</v>
      </c>
      <c r="I2815">
        <v>2014</v>
      </c>
      <c r="J2815" t="s">
        <v>330</v>
      </c>
      <c r="K2815" t="s">
        <v>429</v>
      </c>
      <c r="L2815" t="s">
        <v>19</v>
      </c>
      <c r="M2815" t="s">
        <v>3747</v>
      </c>
    </row>
    <row r="2816" spans="2:13" x14ac:dyDescent="0.3">
      <c r="B2816">
        <v>80017272</v>
      </c>
      <c r="C2816" t="s">
        <v>12</v>
      </c>
      <c r="D2816" t="s">
        <v>3745</v>
      </c>
      <c r="E2816" t="s">
        <v>3753</v>
      </c>
      <c r="F2816" t="s">
        <v>3746</v>
      </c>
      <c r="G2816" t="s">
        <v>3748</v>
      </c>
      <c r="H2816" s="2">
        <v>43009</v>
      </c>
      <c r="I2816">
        <v>2014</v>
      </c>
      <c r="J2816" t="s">
        <v>330</v>
      </c>
      <c r="K2816" t="s">
        <v>429</v>
      </c>
      <c r="L2816" t="s">
        <v>101</v>
      </c>
      <c r="M2816" t="s">
        <v>3747</v>
      </c>
    </row>
    <row r="2817" spans="2:13" x14ac:dyDescent="0.3">
      <c r="B2817">
        <v>80017272</v>
      </c>
      <c r="C2817" t="s">
        <v>12</v>
      </c>
      <c r="D2817" t="s">
        <v>3745</v>
      </c>
      <c r="E2817" t="s">
        <v>3753</v>
      </c>
      <c r="F2817" t="s">
        <v>3746</v>
      </c>
      <c r="G2817" t="s">
        <v>3749</v>
      </c>
      <c r="H2817" s="2">
        <v>43009</v>
      </c>
      <c r="I2817">
        <v>2014</v>
      </c>
      <c r="J2817" t="s">
        <v>330</v>
      </c>
      <c r="K2817" t="s">
        <v>429</v>
      </c>
      <c r="L2817" t="s">
        <v>19</v>
      </c>
      <c r="M2817" t="s">
        <v>3747</v>
      </c>
    </row>
    <row r="2818" spans="2:13" x14ac:dyDescent="0.3">
      <c r="B2818">
        <v>80017272</v>
      </c>
      <c r="C2818" t="s">
        <v>12</v>
      </c>
      <c r="D2818" t="s">
        <v>3745</v>
      </c>
      <c r="E2818" t="s">
        <v>3753</v>
      </c>
      <c r="F2818" t="s">
        <v>3746</v>
      </c>
      <c r="G2818" t="s">
        <v>3749</v>
      </c>
      <c r="H2818" s="2">
        <v>43009</v>
      </c>
      <c r="I2818">
        <v>2014</v>
      </c>
      <c r="J2818" t="s">
        <v>330</v>
      </c>
      <c r="K2818" t="s">
        <v>429</v>
      </c>
      <c r="L2818" t="s">
        <v>101</v>
      </c>
      <c r="M2818" t="s">
        <v>3747</v>
      </c>
    </row>
    <row r="2819" spans="2:13" x14ac:dyDescent="0.3">
      <c r="B2819">
        <v>80017272</v>
      </c>
      <c r="C2819" t="s">
        <v>12</v>
      </c>
      <c r="D2819" t="s">
        <v>3745</v>
      </c>
      <c r="E2819" t="s">
        <v>3754</v>
      </c>
      <c r="F2819" t="s">
        <v>3746</v>
      </c>
      <c r="G2819" t="s">
        <v>16</v>
      </c>
      <c r="H2819" s="2">
        <v>43009</v>
      </c>
      <c r="I2819">
        <v>2014</v>
      </c>
      <c r="J2819" t="s">
        <v>330</v>
      </c>
      <c r="K2819" t="s">
        <v>429</v>
      </c>
      <c r="L2819" t="s">
        <v>19</v>
      </c>
      <c r="M2819" t="s">
        <v>3747</v>
      </c>
    </row>
    <row r="2820" spans="2:13" x14ac:dyDescent="0.3">
      <c r="B2820">
        <v>80017272</v>
      </c>
      <c r="C2820" t="s">
        <v>12</v>
      </c>
      <c r="D2820" t="s">
        <v>3745</v>
      </c>
      <c r="E2820" t="s">
        <v>3754</v>
      </c>
      <c r="F2820" t="s">
        <v>3746</v>
      </c>
      <c r="G2820" t="s">
        <v>16</v>
      </c>
      <c r="H2820" s="2">
        <v>43009</v>
      </c>
      <c r="I2820">
        <v>2014</v>
      </c>
      <c r="J2820" t="s">
        <v>330</v>
      </c>
      <c r="K2820" t="s">
        <v>429</v>
      </c>
      <c r="L2820" t="s">
        <v>101</v>
      </c>
      <c r="M2820" t="s">
        <v>3747</v>
      </c>
    </row>
    <row r="2821" spans="2:13" x14ac:dyDescent="0.3">
      <c r="B2821">
        <v>80017272</v>
      </c>
      <c r="C2821" t="s">
        <v>12</v>
      </c>
      <c r="D2821" t="s">
        <v>3745</v>
      </c>
      <c r="E2821" t="s">
        <v>3754</v>
      </c>
      <c r="F2821" t="s">
        <v>3746</v>
      </c>
      <c r="G2821" t="s">
        <v>214</v>
      </c>
      <c r="H2821" s="2">
        <v>43009</v>
      </c>
      <c r="I2821">
        <v>2014</v>
      </c>
      <c r="J2821" t="s">
        <v>330</v>
      </c>
      <c r="K2821" t="s">
        <v>429</v>
      </c>
      <c r="L2821" t="s">
        <v>19</v>
      </c>
      <c r="M2821" t="s">
        <v>3747</v>
      </c>
    </row>
    <row r="2822" spans="2:13" x14ac:dyDescent="0.3">
      <c r="B2822">
        <v>80017272</v>
      </c>
      <c r="C2822" t="s">
        <v>12</v>
      </c>
      <c r="D2822" t="s">
        <v>3745</v>
      </c>
      <c r="E2822" t="s">
        <v>3754</v>
      </c>
      <c r="F2822" t="s">
        <v>3746</v>
      </c>
      <c r="G2822" t="s">
        <v>214</v>
      </c>
      <c r="H2822" s="2">
        <v>43009</v>
      </c>
      <c r="I2822">
        <v>2014</v>
      </c>
      <c r="J2822" t="s">
        <v>330</v>
      </c>
      <c r="K2822" t="s">
        <v>429</v>
      </c>
      <c r="L2822" t="s">
        <v>101</v>
      </c>
      <c r="M2822" t="s">
        <v>3747</v>
      </c>
    </row>
    <row r="2823" spans="2:13" x14ac:dyDescent="0.3">
      <c r="B2823">
        <v>80017272</v>
      </c>
      <c r="C2823" t="s">
        <v>12</v>
      </c>
      <c r="D2823" t="s">
        <v>3745</v>
      </c>
      <c r="E2823" t="s">
        <v>3754</v>
      </c>
      <c r="F2823" t="s">
        <v>3746</v>
      </c>
      <c r="G2823" t="s">
        <v>70</v>
      </c>
      <c r="H2823" s="2">
        <v>43009</v>
      </c>
      <c r="I2823">
        <v>2014</v>
      </c>
      <c r="J2823" t="s">
        <v>330</v>
      </c>
      <c r="K2823" t="s">
        <v>429</v>
      </c>
      <c r="L2823" t="s">
        <v>19</v>
      </c>
      <c r="M2823" t="s">
        <v>3747</v>
      </c>
    </row>
    <row r="2824" spans="2:13" x14ac:dyDescent="0.3">
      <c r="B2824">
        <v>80017272</v>
      </c>
      <c r="C2824" t="s">
        <v>12</v>
      </c>
      <c r="D2824" t="s">
        <v>3745</v>
      </c>
      <c r="E2824" t="s">
        <v>3754</v>
      </c>
      <c r="F2824" t="s">
        <v>3746</v>
      </c>
      <c r="G2824" t="s">
        <v>70</v>
      </c>
      <c r="H2824" s="2">
        <v>43009</v>
      </c>
      <c r="I2824">
        <v>2014</v>
      </c>
      <c r="J2824" t="s">
        <v>330</v>
      </c>
      <c r="K2824" t="s">
        <v>429</v>
      </c>
      <c r="L2824" t="s">
        <v>101</v>
      </c>
      <c r="M2824" t="s">
        <v>3747</v>
      </c>
    </row>
    <row r="2825" spans="2:13" x14ac:dyDescent="0.3">
      <c r="B2825">
        <v>80017272</v>
      </c>
      <c r="C2825" t="s">
        <v>12</v>
      </c>
      <c r="D2825" t="s">
        <v>3745</v>
      </c>
      <c r="E2825" t="s">
        <v>3754</v>
      </c>
      <c r="F2825" t="s">
        <v>3746</v>
      </c>
      <c r="G2825" t="s">
        <v>3748</v>
      </c>
      <c r="H2825" s="2">
        <v>43009</v>
      </c>
      <c r="I2825">
        <v>2014</v>
      </c>
      <c r="J2825" t="s">
        <v>330</v>
      </c>
      <c r="K2825" t="s">
        <v>429</v>
      </c>
      <c r="L2825" t="s">
        <v>19</v>
      </c>
      <c r="M2825" t="s">
        <v>3747</v>
      </c>
    </row>
    <row r="2826" spans="2:13" x14ac:dyDescent="0.3">
      <c r="B2826">
        <v>80017272</v>
      </c>
      <c r="C2826" t="s">
        <v>12</v>
      </c>
      <c r="D2826" t="s">
        <v>3745</v>
      </c>
      <c r="E2826" t="s">
        <v>3754</v>
      </c>
      <c r="F2826" t="s">
        <v>3746</v>
      </c>
      <c r="G2826" t="s">
        <v>3748</v>
      </c>
      <c r="H2826" s="2">
        <v>43009</v>
      </c>
      <c r="I2826">
        <v>2014</v>
      </c>
      <c r="J2826" t="s">
        <v>330</v>
      </c>
      <c r="K2826" t="s">
        <v>429</v>
      </c>
      <c r="L2826" t="s">
        <v>101</v>
      </c>
      <c r="M2826" t="s">
        <v>3747</v>
      </c>
    </row>
    <row r="2827" spans="2:13" x14ac:dyDescent="0.3">
      <c r="B2827">
        <v>80017272</v>
      </c>
      <c r="C2827" t="s">
        <v>12</v>
      </c>
      <c r="D2827" t="s">
        <v>3745</v>
      </c>
      <c r="E2827" t="s">
        <v>3754</v>
      </c>
      <c r="F2827" t="s">
        <v>3746</v>
      </c>
      <c r="G2827" t="s">
        <v>3749</v>
      </c>
      <c r="H2827" s="2">
        <v>43009</v>
      </c>
      <c r="I2827">
        <v>2014</v>
      </c>
      <c r="J2827" t="s">
        <v>330</v>
      </c>
      <c r="K2827" t="s">
        <v>429</v>
      </c>
      <c r="L2827" t="s">
        <v>19</v>
      </c>
      <c r="M2827" t="s">
        <v>3747</v>
      </c>
    </row>
    <row r="2828" spans="2:13" x14ac:dyDescent="0.3">
      <c r="B2828">
        <v>80017272</v>
      </c>
      <c r="C2828" t="s">
        <v>12</v>
      </c>
      <c r="D2828" t="s">
        <v>3745</v>
      </c>
      <c r="E2828" t="s">
        <v>3754</v>
      </c>
      <c r="F2828" t="s">
        <v>3746</v>
      </c>
      <c r="G2828" t="s">
        <v>3749</v>
      </c>
      <c r="H2828" s="2">
        <v>43009</v>
      </c>
      <c r="I2828">
        <v>2014</v>
      </c>
      <c r="J2828" t="s">
        <v>330</v>
      </c>
      <c r="K2828" t="s">
        <v>429</v>
      </c>
      <c r="L2828" t="s">
        <v>101</v>
      </c>
      <c r="M2828" t="s">
        <v>3747</v>
      </c>
    </row>
    <row r="2829" spans="2:13" x14ac:dyDescent="0.3">
      <c r="B2829">
        <v>80017272</v>
      </c>
      <c r="C2829" t="s">
        <v>12</v>
      </c>
      <c r="D2829" t="s">
        <v>3745</v>
      </c>
      <c r="E2829" t="s">
        <v>3755</v>
      </c>
      <c r="F2829" t="s">
        <v>3746</v>
      </c>
      <c r="G2829" t="s">
        <v>16</v>
      </c>
      <c r="H2829" s="2">
        <v>43009</v>
      </c>
      <c r="I2829">
        <v>2014</v>
      </c>
      <c r="J2829" t="s">
        <v>330</v>
      </c>
      <c r="K2829" t="s">
        <v>429</v>
      </c>
      <c r="L2829" t="s">
        <v>19</v>
      </c>
      <c r="M2829" t="s">
        <v>3747</v>
      </c>
    </row>
    <row r="2830" spans="2:13" x14ac:dyDescent="0.3">
      <c r="B2830">
        <v>80017272</v>
      </c>
      <c r="C2830" t="s">
        <v>12</v>
      </c>
      <c r="D2830" t="s">
        <v>3745</v>
      </c>
      <c r="E2830" t="s">
        <v>3755</v>
      </c>
      <c r="F2830" t="s">
        <v>3746</v>
      </c>
      <c r="G2830" t="s">
        <v>16</v>
      </c>
      <c r="H2830" s="2">
        <v>43009</v>
      </c>
      <c r="I2830">
        <v>2014</v>
      </c>
      <c r="J2830" t="s">
        <v>330</v>
      </c>
      <c r="K2830" t="s">
        <v>429</v>
      </c>
      <c r="L2830" t="s">
        <v>101</v>
      </c>
      <c r="M2830" t="s">
        <v>3747</v>
      </c>
    </row>
    <row r="2831" spans="2:13" x14ac:dyDescent="0.3">
      <c r="B2831">
        <v>80017272</v>
      </c>
      <c r="C2831" t="s">
        <v>12</v>
      </c>
      <c r="D2831" t="s">
        <v>3745</v>
      </c>
      <c r="E2831" t="s">
        <v>3755</v>
      </c>
      <c r="F2831" t="s">
        <v>3746</v>
      </c>
      <c r="G2831" t="s">
        <v>214</v>
      </c>
      <c r="H2831" s="2">
        <v>43009</v>
      </c>
      <c r="I2831">
        <v>2014</v>
      </c>
      <c r="J2831" t="s">
        <v>330</v>
      </c>
      <c r="K2831" t="s">
        <v>429</v>
      </c>
      <c r="L2831" t="s">
        <v>19</v>
      </c>
      <c r="M2831" t="s">
        <v>3747</v>
      </c>
    </row>
    <row r="2832" spans="2:13" x14ac:dyDescent="0.3">
      <c r="B2832">
        <v>80017272</v>
      </c>
      <c r="C2832" t="s">
        <v>12</v>
      </c>
      <c r="D2832" t="s">
        <v>3745</v>
      </c>
      <c r="E2832" t="s">
        <v>3755</v>
      </c>
      <c r="F2832" t="s">
        <v>3746</v>
      </c>
      <c r="G2832" t="s">
        <v>214</v>
      </c>
      <c r="H2832" s="2">
        <v>43009</v>
      </c>
      <c r="I2832">
        <v>2014</v>
      </c>
      <c r="J2832" t="s">
        <v>330</v>
      </c>
      <c r="K2832" t="s">
        <v>429</v>
      </c>
      <c r="L2832" t="s">
        <v>101</v>
      </c>
      <c r="M2832" t="s">
        <v>3747</v>
      </c>
    </row>
    <row r="2833" spans="2:13" x14ac:dyDescent="0.3">
      <c r="B2833">
        <v>80017272</v>
      </c>
      <c r="C2833" t="s">
        <v>12</v>
      </c>
      <c r="D2833" t="s">
        <v>3745</v>
      </c>
      <c r="E2833" t="s">
        <v>3755</v>
      </c>
      <c r="F2833" t="s">
        <v>3746</v>
      </c>
      <c r="G2833" t="s">
        <v>70</v>
      </c>
      <c r="H2833" s="2">
        <v>43009</v>
      </c>
      <c r="I2833">
        <v>2014</v>
      </c>
      <c r="J2833" t="s">
        <v>330</v>
      </c>
      <c r="K2833" t="s">
        <v>429</v>
      </c>
      <c r="L2833" t="s">
        <v>19</v>
      </c>
      <c r="M2833" t="s">
        <v>3747</v>
      </c>
    </row>
    <row r="2834" spans="2:13" x14ac:dyDescent="0.3">
      <c r="B2834">
        <v>80017272</v>
      </c>
      <c r="C2834" t="s">
        <v>12</v>
      </c>
      <c r="D2834" t="s">
        <v>3745</v>
      </c>
      <c r="E2834" t="s">
        <v>3755</v>
      </c>
      <c r="F2834" t="s">
        <v>3746</v>
      </c>
      <c r="G2834" t="s">
        <v>70</v>
      </c>
      <c r="H2834" s="2">
        <v>43009</v>
      </c>
      <c r="I2834">
        <v>2014</v>
      </c>
      <c r="J2834" t="s">
        <v>330</v>
      </c>
      <c r="K2834" t="s">
        <v>429</v>
      </c>
      <c r="L2834" t="s">
        <v>101</v>
      </c>
      <c r="M2834" t="s">
        <v>3747</v>
      </c>
    </row>
    <row r="2835" spans="2:13" x14ac:dyDescent="0.3">
      <c r="B2835">
        <v>80017272</v>
      </c>
      <c r="C2835" t="s">
        <v>12</v>
      </c>
      <c r="D2835" t="s">
        <v>3745</v>
      </c>
      <c r="E2835" t="s">
        <v>3755</v>
      </c>
      <c r="F2835" t="s">
        <v>3746</v>
      </c>
      <c r="G2835" t="s">
        <v>3748</v>
      </c>
      <c r="H2835" s="2">
        <v>43009</v>
      </c>
      <c r="I2835">
        <v>2014</v>
      </c>
      <c r="J2835" t="s">
        <v>330</v>
      </c>
      <c r="K2835" t="s">
        <v>429</v>
      </c>
      <c r="L2835" t="s">
        <v>19</v>
      </c>
      <c r="M2835" t="s">
        <v>3747</v>
      </c>
    </row>
    <row r="2836" spans="2:13" x14ac:dyDescent="0.3">
      <c r="B2836">
        <v>80017272</v>
      </c>
      <c r="C2836" t="s">
        <v>12</v>
      </c>
      <c r="D2836" t="s">
        <v>3745</v>
      </c>
      <c r="E2836" t="s">
        <v>3755</v>
      </c>
      <c r="F2836" t="s">
        <v>3746</v>
      </c>
      <c r="G2836" t="s">
        <v>3748</v>
      </c>
      <c r="H2836" s="2">
        <v>43009</v>
      </c>
      <c r="I2836">
        <v>2014</v>
      </c>
      <c r="J2836" t="s">
        <v>330</v>
      </c>
      <c r="K2836" t="s">
        <v>429</v>
      </c>
      <c r="L2836" t="s">
        <v>101</v>
      </c>
      <c r="M2836" t="s">
        <v>3747</v>
      </c>
    </row>
    <row r="2837" spans="2:13" x14ac:dyDescent="0.3">
      <c r="B2837">
        <v>80017272</v>
      </c>
      <c r="C2837" t="s">
        <v>12</v>
      </c>
      <c r="D2837" t="s">
        <v>3745</v>
      </c>
      <c r="E2837" t="s">
        <v>3755</v>
      </c>
      <c r="F2837" t="s">
        <v>3746</v>
      </c>
      <c r="G2837" t="s">
        <v>3749</v>
      </c>
      <c r="H2837" s="2">
        <v>43009</v>
      </c>
      <c r="I2837">
        <v>2014</v>
      </c>
      <c r="J2837" t="s">
        <v>330</v>
      </c>
      <c r="K2837" t="s">
        <v>429</v>
      </c>
      <c r="L2837" t="s">
        <v>19</v>
      </c>
      <c r="M2837" t="s">
        <v>3747</v>
      </c>
    </row>
    <row r="2838" spans="2:13" x14ac:dyDescent="0.3">
      <c r="B2838">
        <v>80017272</v>
      </c>
      <c r="C2838" t="s">
        <v>12</v>
      </c>
      <c r="D2838" t="s">
        <v>3745</v>
      </c>
      <c r="E2838" t="s">
        <v>3755</v>
      </c>
      <c r="F2838" t="s">
        <v>3746</v>
      </c>
      <c r="G2838" t="s">
        <v>3749</v>
      </c>
      <c r="H2838" s="2">
        <v>43009</v>
      </c>
      <c r="I2838">
        <v>2014</v>
      </c>
      <c r="J2838" t="s">
        <v>330</v>
      </c>
      <c r="K2838" t="s">
        <v>429</v>
      </c>
      <c r="L2838" t="s">
        <v>101</v>
      </c>
      <c r="M2838" t="s">
        <v>3747</v>
      </c>
    </row>
    <row r="2839" spans="2:13" x14ac:dyDescent="0.3">
      <c r="B2839">
        <v>80017272</v>
      </c>
      <c r="C2839" t="s">
        <v>12</v>
      </c>
      <c r="D2839" t="s">
        <v>3745</v>
      </c>
      <c r="E2839" t="s">
        <v>3756</v>
      </c>
      <c r="F2839" t="s">
        <v>3746</v>
      </c>
      <c r="G2839" t="s">
        <v>16</v>
      </c>
      <c r="H2839" s="2">
        <v>43009</v>
      </c>
      <c r="I2839">
        <v>2014</v>
      </c>
      <c r="J2839" t="s">
        <v>330</v>
      </c>
      <c r="K2839" t="s">
        <v>429</v>
      </c>
      <c r="L2839" t="s">
        <v>19</v>
      </c>
      <c r="M2839" t="s">
        <v>3747</v>
      </c>
    </row>
    <row r="2840" spans="2:13" x14ac:dyDescent="0.3">
      <c r="B2840">
        <v>80017272</v>
      </c>
      <c r="C2840" t="s">
        <v>12</v>
      </c>
      <c r="D2840" t="s">
        <v>3745</v>
      </c>
      <c r="E2840" t="s">
        <v>3756</v>
      </c>
      <c r="F2840" t="s">
        <v>3746</v>
      </c>
      <c r="G2840" t="s">
        <v>16</v>
      </c>
      <c r="H2840" s="2">
        <v>43009</v>
      </c>
      <c r="I2840">
        <v>2014</v>
      </c>
      <c r="J2840" t="s">
        <v>330</v>
      </c>
      <c r="K2840" t="s">
        <v>429</v>
      </c>
      <c r="L2840" t="s">
        <v>101</v>
      </c>
      <c r="M2840" t="s">
        <v>3747</v>
      </c>
    </row>
    <row r="2841" spans="2:13" x14ac:dyDescent="0.3">
      <c r="B2841">
        <v>80017272</v>
      </c>
      <c r="C2841" t="s">
        <v>12</v>
      </c>
      <c r="D2841" t="s">
        <v>3745</v>
      </c>
      <c r="E2841" t="s">
        <v>3756</v>
      </c>
      <c r="F2841" t="s">
        <v>3746</v>
      </c>
      <c r="G2841" t="s">
        <v>214</v>
      </c>
      <c r="H2841" s="2">
        <v>43009</v>
      </c>
      <c r="I2841">
        <v>2014</v>
      </c>
      <c r="J2841" t="s">
        <v>330</v>
      </c>
      <c r="K2841" t="s">
        <v>429</v>
      </c>
      <c r="L2841" t="s">
        <v>19</v>
      </c>
      <c r="M2841" t="s">
        <v>3747</v>
      </c>
    </row>
    <row r="2842" spans="2:13" x14ac:dyDescent="0.3">
      <c r="B2842">
        <v>80017272</v>
      </c>
      <c r="C2842" t="s">
        <v>12</v>
      </c>
      <c r="D2842" t="s">
        <v>3745</v>
      </c>
      <c r="E2842" t="s">
        <v>3756</v>
      </c>
      <c r="F2842" t="s">
        <v>3746</v>
      </c>
      <c r="G2842" t="s">
        <v>214</v>
      </c>
      <c r="H2842" s="2">
        <v>43009</v>
      </c>
      <c r="I2842">
        <v>2014</v>
      </c>
      <c r="J2842" t="s">
        <v>330</v>
      </c>
      <c r="K2842" t="s">
        <v>429</v>
      </c>
      <c r="L2842" t="s">
        <v>101</v>
      </c>
      <c r="M2842" t="s">
        <v>3747</v>
      </c>
    </row>
    <row r="2843" spans="2:13" x14ac:dyDescent="0.3">
      <c r="B2843">
        <v>80017272</v>
      </c>
      <c r="C2843" t="s">
        <v>12</v>
      </c>
      <c r="D2843" t="s">
        <v>3745</v>
      </c>
      <c r="E2843" t="s">
        <v>3756</v>
      </c>
      <c r="F2843" t="s">
        <v>3746</v>
      </c>
      <c r="G2843" t="s">
        <v>70</v>
      </c>
      <c r="H2843" s="2">
        <v>43009</v>
      </c>
      <c r="I2843">
        <v>2014</v>
      </c>
      <c r="J2843" t="s">
        <v>330</v>
      </c>
      <c r="K2843" t="s">
        <v>429</v>
      </c>
      <c r="L2843" t="s">
        <v>19</v>
      </c>
      <c r="M2843" t="s">
        <v>3747</v>
      </c>
    </row>
    <row r="2844" spans="2:13" x14ac:dyDescent="0.3">
      <c r="B2844">
        <v>80017272</v>
      </c>
      <c r="C2844" t="s">
        <v>12</v>
      </c>
      <c r="D2844" t="s">
        <v>3745</v>
      </c>
      <c r="E2844" t="s">
        <v>3756</v>
      </c>
      <c r="F2844" t="s">
        <v>3746</v>
      </c>
      <c r="G2844" t="s">
        <v>70</v>
      </c>
      <c r="H2844" s="2">
        <v>43009</v>
      </c>
      <c r="I2844">
        <v>2014</v>
      </c>
      <c r="J2844" t="s">
        <v>330</v>
      </c>
      <c r="K2844" t="s">
        <v>429</v>
      </c>
      <c r="L2844" t="s">
        <v>101</v>
      </c>
      <c r="M2844" t="s">
        <v>3747</v>
      </c>
    </row>
    <row r="2845" spans="2:13" x14ac:dyDescent="0.3">
      <c r="B2845">
        <v>80017272</v>
      </c>
      <c r="C2845" t="s">
        <v>12</v>
      </c>
      <c r="D2845" t="s">
        <v>3745</v>
      </c>
      <c r="E2845" t="s">
        <v>3756</v>
      </c>
      <c r="F2845" t="s">
        <v>3746</v>
      </c>
      <c r="G2845" t="s">
        <v>3748</v>
      </c>
      <c r="H2845" s="2">
        <v>43009</v>
      </c>
      <c r="I2845">
        <v>2014</v>
      </c>
      <c r="J2845" t="s">
        <v>330</v>
      </c>
      <c r="K2845" t="s">
        <v>429</v>
      </c>
      <c r="L2845" t="s">
        <v>19</v>
      </c>
      <c r="M2845" t="s">
        <v>3747</v>
      </c>
    </row>
    <row r="2846" spans="2:13" x14ac:dyDescent="0.3">
      <c r="B2846">
        <v>80017272</v>
      </c>
      <c r="C2846" t="s">
        <v>12</v>
      </c>
      <c r="D2846" t="s">
        <v>3745</v>
      </c>
      <c r="E2846" t="s">
        <v>3756</v>
      </c>
      <c r="F2846" t="s">
        <v>3746</v>
      </c>
      <c r="G2846" t="s">
        <v>3748</v>
      </c>
      <c r="H2846" s="2">
        <v>43009</v>
      </c>
      <c r="I2846">
        <v>2014</v>
      </c>
      <c r="J2846" t="s">
        <v>330</v>
      </c>
      <c r="K2846" t="s">
        <v>429</v>
      </c>
      <c r="L2846" t="s">
        <v>101</v>
      </c>
      <c r="M2846" t="s">
        <v>3747</v>
      </c>
    </row>
    <row r="2847" spans="2:13" x14ac:dyDescent="0.3">
      <c r="B2847">
        <v>80017272</v>
      </c>
      <c r="C2847" t="s">
        <v>12</v>
      </c>
      <c r="D2847" t="s">
        <v>3745</v>
      </c>
      <c r="E2847" t="s">
        <v>3756</v>
      </c>
      <c r="F2847" t="s">
        <v>3746</v>
      </c>
      <c r="G2847" t="s">
        <v>3749</v>
      </c>
      <c r="H2847" s="2">
        <v>43009</v>
      </c>
      <c r="I2847">
        <v>2014</v>
      </c>
      <c r="J2847" t="s">
        <v>330</v>
      </c>
      <c r="K2847" t="s">
        <v>429</v>
      </c>
      <c r="L2847" t="s">
        <v>19</v>
      </c>
      <c r="M2847" t="s">
        <v>3747</v>
      </c>
    </row>
    <row r="2848" spans="2:13" x14ac:dyDescent="0.3">
      <c r="B2848">
        <v>80017272</v>
      </c>
      <c r="C2848" t="s">
        <v>12</v>
      </c>
      <c r="D2848" t="s">
        <v>3745</v>
      </c>
      <c r="E2848" t="s">
        <v>3756</v>
      </c>
      <c r="F2848" t="s">
        <v>3746</v>
      </c>
      <c r="G2848" t="s">
        <v>3749</v>
      </c>
      <c r="H2848" s="2">
        <v>43009</v>
      </c>
      <c r="I2848">
        <v>2014</v>
      </c>
      <c r="J2848" t="s">
        <v>330</v>
      </c>
      <c r="K2848" t="s">
        <v>429</v>
      </c>
      <c r="L2848" t="s">
        <v>101</v>
      </c>
      <c r="M2848" t="s">
        <v>3747</v>
      </c>
    </row>
    <row r="2849" spans="2:13" x14ac:dyDescent="0.3">
      <c r="B2849">
        <v>80017272</v>
      </c>
      <c r="C2849" t="s">
        <v>12</v>
      </c>
      <c r="D2849" t="s">
        <v>3745</v>
      </c>
      <c r="E2849" t="s">
        <v>3757</v>
      </c>
      <c r="F2849" t="s">
        <v>3746</v>
      </c>
      <c r="G2849" t="s">
        <v>16</v>
      </c>
      <c r="H2849" s="2">
        <v>43009</v>
      </c>
      <c r="I2849">
        <v>2014</v>
      </c>
      <c r="J2849" t="s">
        <v>330</v>
      </c>
      <c r="K2849" t="s">
        <v>429</v>
      </c>
      <c r="L2849" t="s">
        <v>19</v>
      </c>
      <c r="M2849" t="s">
        <v>3747</v>
      </c>
    </row>
    <row r="2850" spans="2:13" x14ac:dyDescent="0.3">
      <c r="B2850">
        <v>80017272</v>
      </c>
      <c r="C2850" t="s">
        <v>12</v>
      </c>
      <c r="D2850" t="s">
        <v>3745</v>
      </c>
      <c r="E2850" t="s">
        <v>3757</v>
      </c>
      <c r="F2850" t="s">
        <v>3746</v>
      </c>
      <c r="G2850" t="s">
        <v>16</v>
      </c>
      <c r="H2850" s="2">
        <v>43009</v>
      </c>
      <c r="I2850">
        <v>2014</v>
      </c>
      <c r="J2850" t="s">
        <v>330</v>
      </c>
      <c r="K2850" t="s">
        <v>429</v>
      </c>
      <c r="L2850" t="s">
        <v>101</v>
      </c>
      <c r="M2850" t="s">
        <v>3747</v>
      </c>
    </row>
    <row r="2851" spans="2:13" x14ac:dyDescent="0.3">
      <c r="B2851">
        <v>80017272</v>
      </c>
      <c r="C2851" t="s">
        <v>12</v>
      </c>
      <c r="D2851" t="s">
        <v>3745</v>
      </c>
      <c r="E2851" t="s">
        <v>3757</v>
      </c>
      <c r="F2851" t="s">
        <v>3746</v>
      </c>
      <c r="G2851" t="s">
        <v>214</v>
      </c>
      <c r="H2851" s="2">
        <v>43009</v>
      </c>
      <c r="I2851">
        <v>2014</v>
      </c>
      <c r="J2851" t="s">
        <v>330</v>
      </c>
      <c r="K2851" t="s">
        <v>429</v>
      </c>
      <c r="L2851" t="s">
        <v>19</v>
      </c>
      <c r="M2851" t="s">
        <v>3747</v>
      </c>
    </row>
    <row r="2852" spans="2:13" x14ac:dyDescent="0.3">
      <c r="B2852">
        <v>80017272</v>
      </c>
      <c r="C2852" t="s">
        <v>12</v>
      </c>
      <c r="D2852" t="s">
        <v>3745</v>
      </c>
      <c r="E2852" t="s">
        <v>3757</v>
      </c>
      <c r="F2852" t="s">
        <v>3746</v>
      </c>
      <c r="G2852" t="s">
        <v>214</v>
      </c>
      <c r="H2852" s="2">
        <v>43009</v>
      </c>
      <c r="I2852">
        <v>2014</v>
      </c>
      <c r="J2852" t="s">
        <v>330</v>
      </c>
      <c r="K2852" t="s">
        <v>429</v>
      </c>
      <c r="L2852" t="s">
        <v>101</v>
      </c>
      <c r="M2852" t="s">
        <v>3747</v>
      </c>
    </row>
    <row r="2853" spans="2:13" x14ac:dyDescent="0.3">
      <c r="B2853">
        <v>80017272</v>
      </c>
      <c r="C2853" t="s">
        <v>12</v>
      </c>
      <c r="D2853" t="s">
        <v>3745</v>
      </c>
      <c r="E2853" t="s">
        <v>3757</v>
      </c>
      <c r="F2853" t="s">
        <v>3746</v>
      </c>
      <c r="G2853" t="s">
        <v>70</v>
      </c>
      <c r="H2853" s="2">
        <v>43009</v>
      </c>
      <c r="I2853">
        <v>2014</v>
      </c>
      <c r="J2853" t="s">
        <v>330</v>
      </c>
      <c r="K2853" t="s">
        <v>429</v>
      </c>
      <c r="L2853" t="s">
        <v>19</v>
      </c>
      <c r="M2853" t="s">
        <v>3747</v>
      </c>
    </row>
    <row r="2854" spans="2:13" x14ac:dyDescent="0.3">
      <c r="B2854">
        <v>80017272</v>
      </c>
      <c r="C2854" t="s">
        <v>12</v>
      </c>
      <c r="D2854" t="s">
        <v>3745</v>
      </c>
      <c r="E2854" t="s">
        <v>3757</v>
      </c>
      <c r="F2854" t="s">
        <v>3746</v>
      </c>
      <c r="G2854" t="s">
        <v>70</v>
      </c>
      <c r="H2854" s="2">
        <v>43009</v>
      </c>
      <c r="I2854">
        <v>2014</v>
      </c>
      <c r="J2854" t="s">
        <v>330</v>
      </c>
      <c r="K2854" t="s">
        <v>429</v>
      </c>
      <c r="L2854" t="s">
        <v>101</v>
      </c>
      <c r="M2854" t="s">
        <v>3747</v>
      </c>
    </row>
    <row r="2855" spans="2:13" x14ac:dyDescent="0.3">
      <c r="B2855">
        <v>80017272</v>
      </c>
      <c r="C2855" t="s">
        <v>12</v>
      </c>
      <c r="D2855" t="s">
        <v>3745</v>
      </c>
      <c r="E2855" t="s">
        <v>3757</v>
      </c>
      <c r="F2855" t="s">
        <v>3746</v>
      </c>
      <c r="G2855" t="s">
        <v>3748</v>
      </c>
      <c r="H2855" s="2">
        <v>43009</v>
      </c>
      <c r="I2855">
        <v>2014</v>
      </c>
      <c r="J2855" t="s">
        <v>330</v>
      </c>
      <c r="K2855" t="s">
        <v>429</v>
      </c>
      <c r="L2855" t="s">
        <v>19</v>
      </c>
      <c r="M2855" t="s">
        <v>3747</v>
      </c>
    </row>
    <row r="2856" spans="2:13" x14ac:dyDescent="0.3">
      <c r="B2856">
        <v>80017272</v>
      </c>
      <c r="C2856" t="s">
        <v>12</v>
      </c>
      <c r="D2856" t="s">
        <v>3745</v>
      </c>
      <c r="E2856" t="s">
        <v>3757</v>
      </c>
      <c r="F2856" t="s">
        <v>3746</v>
      </c>
      <c r="G2856" t="s">
        <v>3748</v>
      </c>
      <c r="H2856" s="2">
        <v>43009</v>
      </c>
      <c r="I2856">
        <v>2014</v>
      </c>
      <c r="J2856" t="s">
        <v>330</v>
      </c>
      <c r="K2856" t="s">
        <v>429</v>
      </c>
      <c r="L2856" t="s">
        <v>101</v>
      </c>
      <c r="M2856" t="s">
        <v>3747</v>
      </c>
    </row>
    <row r="2857" spans="2:13" x14ac:dyDescent="0.3">
      <c r="B2857">
        <v>80017272</v>
      </c>
      <c r="C2857" t="s">
        <v>12</v>
      </c>
      <c r="D2857" t="s">
        <v>3745</v>
      </c>
      <c r="E2857" t="s">
        <v>3757</v>
      </c>
      <c r="F2857" t="s">
        <v>3746</v>
      </c>
      <c r="G2857" t="s">
        <v>3749</v>
      </c>
      <c r="H2857" s="2">
        <v>43009</v>
      </c>
      <c r="I2857">
        <v>2014</v>
      </c>
      <c r="J2857" t="s">
        <v>330</v>
      </c>
      <c r="K2857" t="s">
        <v>429</v>
      </c>
      <c r="L2857" t="s">
        <v>19</v>
      </c>
      <c r="M2857" t="s">
        <v>3747</v>
      </c>
    </row>
    <row r="2858" spans="2:13" x14ac:dyDescent="0.3">
      <c r="B2858">
        <v>80017272</v>
      </c>
      <c r="C2858" t="s">
        <v>12</v>
      </c>
      <c r="D2858" t="s">
        <v>3745</v>
      </c>
      <c r="E2858" t="s">
        <v>3757</v>
      </c>
      <c r="F2858" t="s">
        <v>3746</v>
      </c>
      <c r="G2858" t="s">
        <v>3749</v>
      </c>
      <c r="H2858" s="2">
        <v>43009</v>
      </c>
      <c r="I2858">
        <v>2014</v>
      </c>
      <c r="J2858" t="s">
        <v>330</v>
      </c>
      <c r="K2858" t="s">
        <v>429</v>
      </c>
      <c r="L2858" t="s">
        <v>101</v>
      </c>
      <c r="M2858" t="s">
        <v>3747</v>
      </c>
    </row>
    <row r="2859" spans="2:13" x14ac:dyDescent="0.3">
      <c r="B2859">
        <v>80017272</v>
      </c>
      <c r="C2859" t="s">
        <v>12</v>
      </c>
      <c r="D2859" t="s">
        <v>3745</v>
      </c>
      <c r="E2859" t="s">
        <v>3758</v>
      </c>
      <c r="F2859" t="s">
        <v>3746</v>
      </c>
      <c r="G2859" t="s">
        <v>16</v>
      </c>
      <c r="H2859" s="2">
        <v>43009</v>
      </c>
      <c r="I2859">
        <v>2014</v>
      </c>
      <c r="J2859" t="s">
        <v>330</v>
      </c>
      <c r="K2859" t="s">
        <v>429</v>
      </c>
      <c r="L2859" t="s">
        <v>19</v>
      </c>
      <c r="M2859" t="s">
        <v>3747</v>
      </c>
    </row>
    <row r="2860" spans="2:13" x14ac:dyDescent="0.3">
      <c r="B2860">
        <v>80017272</v>
      </c>
      <c r="C2860" t="s">
        <v>12</v>
      </c>
      <c r="D2860" t="s">
        <v>3745</v>
      </c>
      <c r="E2860" t="s">
        <v>3758</v>
      </c>
      <c r="F2860" t="s">
        <v>3746</v>
      </c>
      <c r="G2860" t="s">
        <v>16</v>
      </c>
      <c r="H2860" s="2">
        <v>43009</v>
      </c>
      <c r="I2860">
        <v>2014</v>
      </c>
      <c r="J2860" t="s">
        <v>330</v>
      </c>
      <c r="K2860" t="s">
        <v>429</v>
      </c>
      <c r="L2860" t="s">
        <v>101</v>
      </c>
      <c r="M2860" t="s">
        <v>3747</v>
      </c>
    </row>
    <row r="2861" spans="2:13" x14ac:dyDescent="0.3">
      <c r="B2861">
        <v>80017272</v>
      </c>
      <c r="C2861" t="s">
        <v>12</v>
      </c>
      <c r="D2861" t="s">
        <v>3745</v>
      </c>
      <c r="E2861" t="s">
        <v>3758</v>
      </c>
      <c r="F2861" t="s">
        <v>3746</v>
      </c>
      <c r="G2861" t="s">
        <v>214</v>
      </c>
      <c r="H2861" s="2">
        <v>43009</v>
      </c>
      <c r="I2861">
        <v>2014</v>
      </c>
      <c r="J2861" t="s">
        <v>330</v>
      </c>
      <c r="K2861" t="s">
        <v>429</v>
      </c>
      <c r="L2861" t="s">
        <v>19</v>
      </c>
      <c r="M2861" t="s">
        <v>3747</v>
      </c>
    </row>
    <row r="2862" spans="2:13" x14ac:dyDescent="0.3">
      <c r="B2862">
        <v>80017272</v>
      </c>
      <c r="C2862" t="s">
        <v>12</v>
      </c>
      <c r="D2862" t="s">
        <v>3745</v>
      </c>
      <c r="E2862" t="s">
        <v>3758</v>
      </c>
      <c r="F2862" t="s">
        <v>3746</v>
      </c>
      <c r="G2862" t="s">
        <v>214</v>
      </c>
      <c r="H2862" s="2">
        <v>43009</v>
      </c>
      <c r="I2862">
        <v>2014</v>
      </c>
      <c r="J2862" t="s">
        <v>330</v>
      </c>
      <c r="K2862" t="s">
        <v>429</v>
      </c>
      <c r="L2862" t="s">
        <v>101</v>
      </c>
      <c r="M2862" t="s">
        <v>3747</v>
      </c>
    </row>
    <row r="2863" spans="2:13" x14ac:dyDescent="0.3">
      <c r="B2863">
        <v>80017272</v>
      </c>
      <c r="C2863" t="s">
        <v>12</v>
      </c>
      <c r="D2863" t="s">
        <v>3745</v>
      </c>
      <c r="E2863" t="s">
        <v>3758</v>
      </c>
      <c r="F2863" t="s">
        <v>3746</v>
      </c>
      <c r="G2863" t="s">
        <v>70</v>
      </c>
      <c r="H2863" s="2">
        <v>43009</v>
      </c>
      <c r="I2863">
        <v>2014</v>
      </c>
      <c r="J2863" t="s">
        <v>330</v>
      </c>
      <c r="K2863" t="s">
        <v>429</v>
      </c>
      <c r="L2863" t="s">
        <v>19</v>
      </c>
      <c r="M2863" t="s">
        <v>3747</v>
      </c>
    </row>
    <row r="2864" spans="2:13" x14ac:dyDescent="0.3">
      <c r="B2864">
        <v>80017272</v>
      </c>
      <c r="C2864" t="s">
        <v>12</v>
      </c>
      <c r="D2864" t="s">
        <v>3745</v>
      </c>
      <c r="E2864" t="s">
        <v>3758</v>
      </c>
      <c r="F2864" t="s">
        <v>3746</v>
      </c>
      <c r="G2864" t="s">
        <v>70</v>
      </c>
      <c r="H2864" s="2">
        <v>43009</v>
      </c>
      <c r="I2864">
        <v>2014</v>
      </c>
      <c r="J2864" t="s">
        <v>330</v>
      </c>
      <c r="K2864" t="s">
        <v>429</v>
      </c>
      <c r="L2864" t="s">
        <v>101</v>
      </c>
      <c r="M2864" t="s">
        <v>3747</v>
      </c>
    </row>
    <row r="2865" spans="2:13" x14ac:dyDescent="0.3">
      <c r="B2865">
        <v>80017272</v>
      </c>
      <c r="C2865" t="s">
        <v>12</v>
      </c>
      <c r="D2865" t="s">
        <v>3745</v>
      </c>
      <c r="E2865" t="s">
        <v>3758</v>
      </c>
      <c r="F2865" t="s">
        <v>3746</v>
      </c>
      <c r="G2865" t="s">
        <v>3748</v>
      </c>
      <c r="H2865" s="2">
        <v>43009</v>
      </c>
      <c r="I2865">
        <v>2014</v>
      </c>
      <c r="J2865" t="s">
        <v>330</v>
      </c>
      <c r="K2865" t="s">
        <v>429</v>
      </c>
      <c r="L2865" t="s">
        <v>19</v>
      </c>
      <c r="M2865" t="s">
        <v>3747</v>
      </c>
    </row>
    <row r="2866" spans="2:13" x14ac:dyDescent="0.3">
      <c r="B2866">
        <v>80017272</v>
      </c>
      <c r="C2866" t="s">
        <v>12</v>
      </c>
      <c r="D2866" t="s">
        <v>3745</v>
      </c>
      <c r="E2866" t="s">
        <v>3758</v>
      </c>
      <c r="F2866" t="s">
        <v>3746</v>
      </c>
      <c r="G2866" t="s">
        <v>3748</v>
      </c>
      <c r="H2866" s="2">
        <v>43009</v>
      </c>
      <c r="I2866">
        <v>2014</v>
      </c>
      <c r="J2866" t="s">
        <v>330</v>
      </c>
      <c r="K2866" t="s">
        <v>429</v>
      </c>
      <c r="L2866" t="s">
        <v>101</v>
      </c>
      <c r="M2866" t="s">
        <v>3747</v>
      </c>
    </row>
    <row r="2867" spans="2:13" x14ac:dyDescent="0.3">
      <c r="B2867">
        <v>80017272</v>
      </c>
      <c r="C2867" t="s">
        <v>12</v>
      </c>
      <c r="D2867" t="s">
        <v>3745</v>
      </c>
      <c r="E2867" t="s">
        <v>3758</v>
      </c>
      <c r="F2867" t="s">
        <v>3746</v>
      </c>
      <c r="G2867" t="s">
        <v>3749</v>
      </c>
      <c r="H2867" s="2">
        <v>43009</v>
      </c>
      <c r="I2867">
        <v>2014</v>
      </c>
      <c r="J2867" t="s">
        <v>330</v>
      </c>
      <c r="K2867" t="s">
        <v>429</v>
      </c>
      <c r="L2867" t="s">
        <v>19</v>
      </c>
      <c r="M2867" t="s">
        <v>3747</v>
      </c>
    </row>
    <row r="2868" spans="2:13" x14ac:dyDescent="0.3">
      <c r="B2868">
        <v>80017272</v>
      </c>
      <c r="C2868" t="s">
        <v>12</v>
      </c>
      <c r="D2868" t="s">
        <v>3745</v>
      </c>
      <c r="E2868" t="s">
        <v>3758</v>
      </c>
      <c r="F2868" t="s">
        <v>3746</v>
      </c>
      <c r="G2868" t="s">
        <v>3749</v>
      </c>
      <c r="H2868" s="2">
        <v>43009</v>
      </c>
      <c r="I2868">
        <v>2014</v>
      </c>
      <c r="J2868" t="s">
        <v>330</v>
      </c>
      <c r="K2868" t="s">
        <v>429</v>
      </c>
      <c r="L2868" t="s">
        <v>101</v>
      </c>
      <c r="M2868" t="s">
        <v>3747</v>
      </c>
    </row>
    <row r="2869" spans="2:13" x14ac:dyDescent="0.3">
      <c r="B2869">
        <v>80075828</v>
      </c>
      <c r="C2869" t="s">
        <v>12</v>
      </c>
      <c r="D2869" t="s">
        <v>3759</v>
      </c>
      <c r="E2869" t="s">
        <v>3760</v>
      </c>
      <c r="F2869" t="s">
        <v>3761</v>
      </c>
      <c r="G2869" t="s">
        <v>724</v>
      </c>
      <c r="H2869" s="2">
        <v>43009</v>
      </c>
      <c r="I2869">
        <v>2015</v>
      </c>
      <c r="J2869" t="s">
        <v>159</v>
      </c>
      <c r="K2869" t="s">
        <v>18</v>
      </c>
      <c r="L2869" t="s">
        <v>521</v>
      </c>
      <c r="M2869" t="s">
        <v>3762</v>
      </c>
    </row>
    <row r="2870" spans="2:13" x14ac:dyDescent="0.3">
      <c r="B2870">
        <v>80095089</v>
      </c>
      <c r="C2870" t="s">
        <v>12</v>
      </c>
      <c r="D2870" t="s">
        <v>3763</v>
      </c>
      <c r="E2870" t="s">
        <v>438</v>
      </c>
      <c r="F2870" t="s">
        <v>3764</v>
      </c>
      <c r="G2870" t="s">
        <v>16</v>
      </c>
      <c r="H2870" s="2">
        <v>43009</v>
      </c>
      <c r="I2870">
        <v>2016</v>
      </c>
      <c r="J2870" t="s">
        <v>42</v>
      </c>
      <c r="K2870" t="s">
        <v>440</v>
      </c>
      <c r="L2870" t="s">
        <v>19</v>
      </c>
      <c r="M2870" t="s">
        <v>3765</v>
      </c>
    </row>
    <row r="2871" spans="2:13" x14ac:dyDescent="0.3">
      <c r="B2871">
        <v>80208176</v>
      </c>
      <c r="C2871" t="s">
        <v>12</v>
      </c>
      <c r="D2871" t="s">
        <v>3766</v>
      </c>
      <c r="E2871" t="s">
        <v>3767</v>
      </c>
      <c r="F2871" t="s">
        <v>3768</v>
      </c>
      <c r="G2871" t="s">
        <v>16</v>
      </c>
      <c r="H2871" s="2">
        <v>43009</v>
      </c>
      <c r="I2871">
        <v>2010</v>
      </c>
      <c r="J2871" t="s">
        <v>42</v>
      </c>
      <c r="K2871" t="s">
        <v>2582</v>
      </c>
      <c r="L2871" t="s">
        <v>19</v>
      </c>
      <c r="M2871" t="s">
        <v>3769</v>
      </c>
    </row>
    <row r="2872" spans="2:13" x14ac:dyDescent="0.3">
      <c r="B2872">
        <v>80208176</v>
      </c>
      <c r="C2872" t="s">
        <v>12</v>
      </c>
      <c r="D2872" t="s">
        <v>3766</v>
      </c>
      <c r="E2872" t="s">
        <v>3770</v>
      </c>
      <c r="F2872" t="s">
        <v>3768</v>
      </c>
      <c r="G2872" t="s">
        <v>16</v>
      </c>
      <c r="H2872" s="2">
        <v>43009</v>
      </c>
      <c r="I2872">
        <v>2010</v>
      </c>
      <c r="J2872" t="s">
        <v>42</v>
      </c>
      <c r="K2872" t="s">
        <v>2582</v>
      </c>
      <c r="L2872" t="s">
        <v>19</v>
      </c>
      <c r="M2872" t="s">
        <v>3769</v>
      </c>
    </row>
    <row r="2873" spans="2:13" x14ac:dyDescent="0.3">
      <c r="B2873">
        <v>80116741</v>
      </c>
      <c r="C2873" t="s">
        <v>12</v>
      </c>
      <c r="D2873" t="s">
        <v>3771</v>
      </c>
      <c r="E2873" t="s">
        <v>3772</v>
      </c>
      <c r="F2873" t="s">
        <v>3773</v>
      </c>
      <c r="G2873" t="s">
        <v>1748</v>
      </c>
      <c r="H2873" s="2">
        <v>43009</v>
      </c>
      <c r="I2873">
        <v>2016</v>
      </c>
      <c r="J2873" t="s">
        <v>159</v>
      </c>
      <c r="K2873" t="s">
        <v>1526</v>
      </c>
      <c r="L2873" t="s">
        <v>49</v>
      </c>
      <c r="M2873" t="s">
        <v>3774</v>
      </c>
    </row>
    <row r="2874" spans="2:13" x14ac:dyDescent="0.3">
      <c r="B2874">
        <v>80116741</v>
      </c>
      <c r="C2874" t="s">
        <v>12</v>
      </c>
      <c r="D2874" t="s">
        <v>3771</v>
      </c>
      <c r="E2874" t="s">
        <v>3772</v>
      </c>
      <c r="F2874" t="s">
        <v>3773</v>
      </c>
      <c r="G2874" t="s">
        <v>1748</v>
      </c>
      <c r="H2874" s="2">
        <v>43009</v>
      </c>
      <c r="I2874">
        <v>2016</v>
      </c>
      <c r="J2874" t="s">
        <v>159</v>
      </c>
      <c r="K2874" t="s">
        <v>1526</v>
      </c>
      <c r="L2874" t="s">
        <v>101</v>
      </c>
      <c r="M2874" t="s">
        <v>3774</v>
      </c>
    </row>
    <row r="2875" spans="2:13" x14ac:dyDescent="0.3">
      <c r="B2875">
        <v>80116741</v>
      </c>
      <c r="C2875" t="s">
        <v>12</v>
      </c>
      <c r="D2875" t="s">
        <v>3771</v>
      </c>
      <c r="E2875" t="s">
        <v>3772</v>
      </c>
      <c r="F2875" t="s">
        <v>3773</v>
      </c>
      <c r="G2875" t="s">
        <v>1748</v>
      </c>
      <c r="H2875" s="2">
        <v>43009</v>
      </c>
      <c r="I2875">
        <v>2016</v>
      </c>
      <c r="J2875" t="s">
        <v>159</v>
      </c>
      <c r="K2875" t="s">
        <v>1526</v>
      </c>
      <c r="L2875" t="s">
        <v>102</v>
      </c>
      <c r="M2875" t="s">
        <v>3774</v>
      </c>
    </row>
    <row r="2876" spans="2:13" x14ac:dyDescent="0.3">
      <c r="B2876">
        <v>80116741</v>
      </c>
      <c r="C2876" t="s">
        <v>12</v>
      </c>
      <c r="D2876" t="s">
        <v>3771</v>
      </c>
      <c r="E2876" t="s">
        <v>3772</v>
      </c>
      <c r="F2876" t="s">
        <v>3773</v>
      </c>
      <c r="G2876" t="s">
        <v>214</v>
      </c>
      <c r="H2876" s="2">
        <v>43009</v>
      </c>
      <c r="I2876">
        <v>2016</v>
      </c>
      <c r="J2876" t="s">
        <v>159</v>
      </c>
      <c r="K2876" t="s">
        <v>1526</v>
      </c>
      <c r="L2876" t="s">
        <v>49</v>
      </c>
      <c r="M2876" t="s">
        <v>3774</v>
      </c>
    </row>
    <row r="2877" spans="2:13" x14ac:dyDescent="0.3">
      <c r="B2877">
        <v>80116741</v>
      </c>
      <c r="C2877" t="s">
        <v>12</v>
      </c>
      <c r="D2877" t="s">
        <v>3771</v>
      </c>
      <c r="E2877" t="s">
        <v>3772</v>
      </c>
      <c r="F2877" t="s">
        <v>3773</v>
      </c>
      <c r="G2877" t="s">
        <v>214</v>
      </c>
      <c r="H2877" s="2">
        <v>43009</v>
      </c>
      <c r="I2877">
        <v>2016</v>
      </c>
      <c r="J2877" t="s">
        <v>159</v>
      </c>
      <c r="K2877" t="s">
        <v>1526</v>
      </c>
      <c r="L2877" t="s">
        <v>101</v>
      </c>
      <c r="M2877" t="s">
        <v>3774</v>
      </c>
    </row>
    <row r="2878" spans="2:13" x14ac:dyDescent="0.3">
      <c r="B2878">
        <v>80116741</v>
      </c>
      <c r="C2878" t="s">
        <v>12</v>
      </c>
      <c r="D2878" t="s">
        <v>3771</v>
      </c>
      <c r="E2878" t="s">
        <v>3772</v>
      </c>
      <c r="F2878" t="s">
        <v>3773</v>
      </c>
      <c r="G2878" t="s">
        <v>214</v>
      </c>
      <c r="H2878" s="2">
        <v>43009</v>
      </c>
      <c r="I2878">
        <v>2016</v>
      </c>
      <c r="J2878" t="s">
        <v>159</v>
      </c>
      <c r="K2878" t="s">
        <v>1526</v>
      </c>
      <c r="L2878" t="s">
        <v>102</v>
      </c>
      <c r="M2878" t="s">
        <v>3774</v>
      </c>
    </row>
    <row r="2879" spans="2:13" x14ac:dyDescent="0.3">
      <c r="B2879">
        <v>80204400</v>
      </c>
      <c r="C2879" t="s">
        <v>33</v>
      </c>
      <c r="D2879" t="s">
        <v>3775</v>
      </c>
      <c r="F2879" t="s">
        <v>3776</v>
      </c>
      <c r="G2879" t="s">
        <v>28</v>
      </c>
      <c r="H2879" s="2">
        <v>43009</v>
      </c>
      <c r="I2879">
        <v>2016</v>
      </c>
      <c r="J2879" t="s">
        <v>17</v>
      </c>
      <c r="K2879" t="s">
        <v>37</v>
      </c>
      <c r="L2879" t="s">
        <v>384</v>
      </c>
      <c r="M2879" t="s">
        <v>3777</v>
      </c>
    </row>
    <row r="2880" spans="2:13" x14ac:dyDescent="0.3">
      <c r="B2880">
        <v>80204400</v>
      </c>
      <c r="C2880" t="s">
        <v>33</v>
      </c>
      <c r="D2880" t="s">
        <v>3775</v>
      </c>
      <c r="F2880" t="s">
        <v>3776</v>
      </c>
      <c r="G2880" t="s">
        <v>28</v>
      </c>
      <c r="H2880" s="2">
        <v>43009</v>
      </c>
      <c r="I2880">
        <v>2016</v>
      </c>
      <c r="J2880" t="s">
        <v>17</v>
      </c>
      <c r="K2880" t="s">
        <v>37</v>
      </c>
      <c r="L2880" t="s">
        <v>386</v>
      </c>
      <c r="M2880" t="s">
        <v>3777</v>
      </c>
    </row>
    <row r="2881" spans="2:13" x14ac:dyDescent="0.3">
      <c r="B2881">
        <v>80204400</v>
      </c>
      <c r="C2881" t="s">
        <v>33</v>
      </c>
      <c r="D2881" t="s">
        <v>3775</v>
      </c>
      <c r="F2881" t="s">
        <v>3776</v>
      </c>
      <c r="G2881" t="s">
        <v>28</v>
      </c>
      <c r="H2881" s="2">
        <v>43009</v>
      </c>
      <c r="I2881">
        <v>2016</v>
      </c>
      <c r="J2881" t="s">
        <v>17</v>
      </c>
      <c r="K2881" t="s">
        <v>37</v>
      </c>
      <c r="L2881" t="s">
        <v>81</v>
      </c>
      <c r="M2881" t="s">
        <v>3777</v>
      </c>
    </row>
    <row r="2882" spans="2:13" x14ac:dyDescent="0.3">
      <c r="B2882">
        <v>80063290</v>
      </c>
      <c r="C2882" t="s">
        <v>12</v>
      </c>
      <c r="D2882" t="s">
        <v>3778</v>
      </c>
      <c r="E2882" t="s">
        <v>3779</v>
      </c>
      <c r="F2882" t="s">
        <v>3780</v>
      </c>
      <c r="G2882" t="s">
        <v>133</v>
      </c>
      <c r="H2882" s="2">
        <v>43009</v>
      </c>
      <c r="I2882">
        <v>2015</v>
      </c>
      <c r="J2882" t="s">
        <v>330</v>
      </c>
      <c r="K2882" t="s">
        <v>429</v>
      </c>
      <c r="L2882" t="s">
        <v>85</v>
      </c>
      <c r="M2882" t="s">
        <v>3781</v>
      </c>
    </row>
    <row r="2883" spans="2:13" x14ac:dyDescent="0.3">
      <c r="B2883">
        <v>80063290</v>
      </c>
      <c r="C2883" t="s">
        <v>12</v>
      </c>
      <c r="D2883" t="s">
        <v>3778</v>
      </c>
      <c r="E2883" t="s">
        <v>3779</v>
      </c>
      <c r="F2883" t="s">
        <v>3780</v>
      </c>
      <c r="G2883" t="s">
        <v>133</v>
      </c>
      <c r="H2883" s="2">
        <v>43009</v>
      </c>
      <c r="I2883">
        <v>2015</v>
      </c>
      <c r="J2883" t="s">
        <v>330</v>
      </c>
      <c r="K2883" t="s">
        <v>429</v>
      </c>
      <c r="L2883" t="s">
        <v>101</v>
      </c>
      <c r="M2883" t="s">
        <v>3781</v>
      </c>
    </row>
    <row r="2884" spans="2:13" x14ac:dyDescent="0.3">
      <c r="B2884">
        <v>80063290</v>
      </c>
      <c r="C2884" t="s">
        <v>12</v>
      </c>
      <c r="D2884" t="s">
        <v>3778</v>
      </c>
      <c r="E2884" t="s">
        <v>3779</v>
      </c>
      <c r="F2884" t="s">
        <v>3780</v>
      </c>
      <c r="G2884" t="s">
        <v>133</v>
      </c>
      <c r="H2884" s="2">
        <v>43009</v>
      </c>
      <c r="I2884">
        <v>2015</v>
      </c>
      <c r="J2884" t="s">
        <v>330</v>
      </c>
      <c r="K2884" t="s">
        <v>429</v>
      </c>
      <c r="L2884" t="s">
        <v>102</v>
      </c>
      <c r="M2884" t="s">
        <v>3781</v>
      </c>
    </row>
    <row r="2885" spans="2:13" x14ac:dyDescent="0.3">
      <c r="B2885">
        <v>80063290</v>
      </c>
      <c r="C2885" t="s">
        <v>12</v>
      </c>
      <c r="D2885" t="s">
        <v>3778</v>
      </c>
      <c r="E2885" t="s">
        <v>3779</v>
      </c>
      <c r="F2885" t="s">
        <v>3780</v>
      </c>
      <c r="G2885" t="s">
        <v>103</v>
      </c>
      <c r="H2885" s="2">
        <v>43009</v>
      </c>
      <c r="I2885">
        <v>2015</v>
      </c>
      <c r="J2885" t="s">
        <v>330</v>
      </c>
      <c r="K2885" t="s">
        <v>429</v>
      </c>
      <c r="L2885" t="s">
        <v>85</v>
      </c>
      <c r="M2885" t="s">
        <v>3781</v>
      </c>
    </row>
    <row r="2886" spans="2:13" x14ac:dyDescent="0.3">
      <c r="B2886">
        <v>80063290</v>
      </c>
      <c r="C2886" t="s">
        <v>12</v>
      </c>
      <c r="D2886" t="s">
        <v>3778</v>
      </c>
      <c r="E2886" t="s">
        <v>3779</v>
      </c>
      <c r="F2886" t="s">
        <v>3780</v>
      </c>
      <c r="G2886" t="s">
        <v>103</v>
      </c>
      <c r="H2886" s="2">
        <v>43009</v>
      </c>
      <c r="I2886">
        <v>2015</v>
      </c>
      <c r="J2886" t="s">
        <v>330</v>
      </c>
      <c r="K2886" t="s">
        <v>429</v>
      </c>
      <c r="L2886" t="s">
        <v>101</v>
      </c>
      <c r="M2886" t="s">
        <v>3781</v>
      </c>
    </row>
    <row r="2887" spans="2:13" x14ac:dyDescent="0.3">
      <c r="B2887">
        <v>80063290</v>
      </c>
      <c r="C2887" t="s">
        <v>12</v>
      </c>
      <c r="D2887" t="s">
        <v>3778</v>
      </c>
      <c r="E2887" t="s">
        <v>3779</v>
      </c>
      <c r="F2887" t="s">
        <v>3780</v>
      </c>
      <c r="G2887" t="s">
        <v>103</v>
      </c>
      <c r="H2887" s="2">
        <v>43009</v>
      </c>
      <c r="I2887">
        <v>2015</v>
      </c>
      <c r="J2887" t="s">
        <v>330</v>
      </c>
      <c r="K2887" t="s">
        <v>429</v>
      </c>
      <c r="L2887" t="s">
        <v>102</v>
      </c>
      <c r="M2887" t="s">
        <v>3781</v>
      </c>
    </row>
    <row r="2888" spans="2:13" x14ac:dyDescent="0.3">
      <c r="B2888">
        <v>80063290</v>
      </c>
      <c r="C2888" t="s">
        <v>12</v>
      </c>
      <c r="D2888" t="s">
        <v>3778</v>
      </c>
      <c r="E2888" t="s">
        <v>3782</v>
      </c>
      <c r="F2888" t="s">
        <v>3780</v>
      </c>
      <c r="G2888" t="s">
        <v>133</v>
      </c>
      <c r="H2888" s="2">
        <v>43009</v>
      </c>
      <c r="I2888">
        <v>2015</v>
      </c>
      <c r="J2888" t="s">
        <v>330</v>
      </c>
      <c r="K2888" t="s">
        <v>429</v>
      </c>
      <c r="L2888" t="s">
        <v>85</v>
      </c>
      <c r="M2888" t="s">
        <v>3781</v>
      </c>
    </row>
    <row r="2889" spans="2:13" x14ac:dyDescent="0.3">
      <c r="B2889">
        <v>80063290</v>
      </c>
      <c r="C2889" t="s">
        <v>12</v>
      </c>
      <c r="D2889" t="s">
        <v>3778</v>
      </c>
      <c r="E2889" t="s">
        <v>3782</v>
      </c>
      <c r="F2889" t="s">
        <v>3780</v>
      </c>
      <c r="G2889" t="s">
        <v>133</v>
      </c>
      <c r="H2889" s="2">
        <v>43009</v>
      </c>
      <c r="I2889">
        <v>2015</v>
      </c>
      <c r="J2889" t="s">
        <v>330</v>
      </c>
      <c r="K2889" t="s">
        <v>429</v>
      </c>
      <c r="L2889" t="s">
        <v>101</v>
      </c>
      <c r="M2889" t="s">
        <v>3781</v>
      </c>
    </row>
    <row r="2890" spans="2:13" x14ac:dyDescent="0.3">
      <c r="B2890">
        <v>80063290</v>
      </c>
      <c r="C2890" t="s">
        <v>12</v>
      </c>
      <c r="D2890" t="s">
        <v>3778</v>
      </c>
      <c r="E2890" t="s">
        <v>3782</v>
      </c>
      <c r="F2890" t="s">
        <v>3780</v>
      </c>
      <c r="G2890" t="s">
        <v>133</v>
      </c>
      <c r="H2890" s="2">
        <v>43009</v>
      </c>
      <c r="I2890">
        <v>2015</v>
      </c>
      <c r="J2890" t="s">
        <v>330</v>
      </c>
      <c r="K2890" t="s">
        <v>429</v>
      </c>
      <c r="L2890" t="s">
        <v>102</v>
      </c>
      <c r="M2890" t="s">
        <v>3781</v>
      </c>
    </row>
    <row r="2891" spans="2:13" x14ac:dyDescent="0.3">
      <c r="B2891">
        <v>80063290</v>
      </c>
      <c r="C2891" t="s">
        <v>12</v>
      </c>
      <c r="D2891" t="s">
        <v>3778</v>
      </c>
      <c r="E2891" t="s">
        <v>3782</v>
      </c>
      <c r="F2891" t="s">
        <v>3780</v>
      </c>
      <c r="G2891" t="s">
        <v>103</v>
      </c>
      <c r="H2891" s="2">
        <v>43009</v>
      </c>
      <c r="I2891">
        <v>2015</v>
      </c>
      <c r="J2891" t="s">
        <v>330</v>
      </c>
      <c r="K2891" t="s">
        <v>429</v>
      </c>
      <c r="L2891" t="s">
        <v>85</v>
      </c>
      <c r="M2891" t="s">
        <v>3781</v>
      </c>
    </row>
    <row r="2892" spans="2:13" x14ac:dyDescent="0.3">
      <c r="B2892">
        <v>80063290</v>
      </c>
      <c r="C2892" t="s">
        <v>12</v>
      </c>
      <c r="D2892" t="s">
        <v>3778</v>
      </c>
      <c r="E2892" t="s">
        <v>3782</v>
      </c>
      <c r="F2892" t="s">
        <v>3780</v>
      </c>
      <c r="G2892" t="s">
        <v>103</v>
      </c>
      <c r="H2892" s="2">
        <v>43009</v>
      </c>
      <c r="I2892">
        <v>2015</v>
      </c>
      <c r="J2892" t="s">
        <v>330</v>
      </c>
      <c r="K2892" t="s">
        <v>429</v>
      </c>
      <c r="L2892" t="s">
        <v>101</v>
      </c>
      <c r="M2892" t="s">
        <v>3781</v>
      </c>
    </row>
    <row r="2893" spans="2:13" x14ac:dyDescent="0.3">
      <c r="B2893">
        <v>80063290</v>
      </c>
      <c r="C2893" t="s">
        <v>12</v>
      </c>
      <c r="D2893" t="s">
        <v>3778</v>
      </c>
      <c r="E2893" t="s">
        <v>3782</v>
      </c>
      <c r="F2893" t="s">
        <v>3780</v>
      </c>
      <c r="G2893" t="s">
        <v>103</v>
      </c>
      <c r="H2893" s="2">
        <v>43009</v>
      </c>
      <c r="I2893">
        <v>2015</v>
      </c>
      <c r="J2893" t="s">
        <v>330</v>
      </c>
      <c r="K2893" t="s">
        <v>429</v>
      </c>
      <c r="L2893" t="s">
        <v>102</v>
      </c>
      <c r="M2893" t="s">
        <v>3781</v>
      </c>
    </row>
    <row r="2894" spans="2:13" x14ac:dyDescent="0.3">
      <c r="B2894">
        <v>80187223</v>
      </c>
      <c r="C2894" t="s">
        <v>33</v>
      </c>
      <c r="D2894" t="s">
        <v>3783</v>
      </c>
      <c r="F2894" t="s">
        <v>3784</v>
      </c>
      <c r="G2894" t="s">
        <v>133</v>
      </c>
      <c r="H2894" s="2">
        <v>43009</v>
      </c>
      <c r="I2894">
        <v>2016</v>
      </c>
      <c r="J2894" t="s">
        <v>116</v>
      </c>
      <c r="K2894" t="s">
        <v>37</v>
      </c>
      <c r="L2894" t="s">
        <v>38</v>
      </c>
      <c r="M2894" t="s">
        <v>3785</v>
      </c>
    </row>
    <row r="2895" spans="2:13" x14ac:dyDescent="0.3">
      <c r="B2895">
        <v>80187223</v>
      </c>
      <c r="C2895" t="s">
        <v>33</v>
      </c>
      <c r="D2895" t="s">
        <v>3783</v>
      </c>
      <c r="F2895" t="s">
        <v>3784</v>
      </c>
      <c r="G2895" t="s">
        <v>87</v>
      </c>
      <c r="H2895" s="2">
        <v>43009</v>
      </c>
      <c r="I2895">
        <v>2016</v>
      </c>
      <c r="J2895" t="s">
        <v>116</v>
      </c>
      <c r="K2895" t="s">
        <v>37</v>
      </c>
      <c r="L2895" t="s">
        <v>38</v>
      </c>
      <c r="M2895" t="s">
        <v>3785</v>
      </c>
    </row>
    <row r="2896" spans="2:13" x14ac:dyDescent="0.3">
      <c r="B2896">
        <v>80190518</v>
      </c>
      <c r="C2896" t="s">
        <v>33</v>
      </c>
      <c r="D2896" t="s">
        <v>3786</v>
      </c>
      <c r="F2896" t="s">
        <v>3787</v>
      </c>
      <c r="H2896" s="2">
        <v>43009</v>
      </c>
      <c r="I2896">
        <v>2013</v>
      </c>
      <c r="J2896" t="s">
        <v>47</v>
      </c>
      <c r="K2896" t="s">
        <v>37</v>
      </c>
      <c r="L2896" t="s">
        <v>175</v>
      </c>
      <c r="M2896" t="s">
        <v>3788</v>
      </c>
    </row>
    <row r="2897" spans="2:13" x14ac:dyDescent="0.3">
      <c r="B2897">
        <v>80190518</v>
      </c>
      <c r="C2897" t="s">
        <v>33</v>
      </c>
      <c r="D2897" t="s">
        <v>3786</v>
      </c>
      <c r="F2897" t="s">
        <v>3787</v>
      </c>
      <c r="H2897" s="2">
        <v>43009</v>
      </c>
      <c r="I2897">
        <v>2013</v>
      </c>
      <c r="J2897" t="s">
        <v>47</v>
      </c>
      <c r="K2897" t="s">
        <v>37</v>
      </c>
      <c r="L2897" t="s">
        <v>177</v>
      </c>
      <c r="M2897" t="s">
        <v>3788</v>
      </c>
    </row>
    <row r="2898" spans="2:13" x14ac:dyDescent="0.3">
      <c r="B2898">
        <v>80190518</v>
      </c>
      <c r="C2898" t="s">
        <v>33</v>
      </c>
      <c r="D2898" t="s">
        <v>3786</v>
      </c>
      <c r="F2898" t="s">
        <v>3787</v>
      </c>
      <c r="H2898" s="2">
        <v>43009</v>
      </c>
      <c r="I2898">
        <v>2013</v>
      </c>
      <c r="J2898" t="s">
        <v>47</v>
      </c>
      <c r="K2898" t="s">
        <v>37</v>
      </c>
      <c r="L2898" t="s">
        <v>242</v>
      </c>
      <c r="M2898" t="s">
        <v>3788</v>
      </c>
    </row>
    <row r="2899" spans="2:13" x14ac:dyDescent="0.3">
      <c r="B2899">
        <v>80002999</v>
      </c>
      <c r="C2899" t="s">
        <v>33</v>
      </c>
      <c r="D2899" t="s">
        <v>3789</v>
      </c>
      <c r="F2899" t="s">
        <v>3790</v>
      </c>
      <c r="G2899" t="s">
        <v>1487</v>
      </c>
      <c r="H2899" s="2">
        <v>43009</v>
      </c>
      <c r="I2899">
        <v>2014</v>
      </c>
      <c r="J2899" t="s">
        <v>29</v>
      </c>
      <c r="K2899" t="s">
        <v>37</v>
      </c>
      <c r="L2899" t="s">
        <v>54</v>
      </c>
      <c r="M2899" t="s">
        <v>3791</v>
      </c>
    </row>
    <row r="2900" spans="2:13" x14ac:dyDescent="0.3">
      <c r="B2900">
        <v>80002999</v>
      </c>
      <c r="C2900" t="s">
        <v>33</v>
      </c>
      <c r="D2900" t="s">
        <v>3789</v>
      </c>
      <c r="F2900" t="s">
        <v>3790</v>
      </c>
      <c r="G2900" t="s">
        <v>1487</v>
      </c>
      <c r="H2900" s="2">
        <v>43009</v>
      </c>
      <c r="I2900">
        <v>2014</v>
      </c>
      <c r="J2900" t="s">
        <v>29</v>
      </c>
      <c r="K2900" t="s">
        <v>37</v>
      </c>
      <c r="L2900" t="s">
        <v>56</v>
      </c>
      <c r="M2900" t="s">
        <v>3791</v>
      </c>
    </row>
    <row r="2901" spans="2:13" x14ac:dyDescent="0.3">
      <c r="B2901">
        <v>80002999</v>
      </c>
      <c r="C2901" t="s">
        <v>33</v>
      </c>
      <c r="D2901" t="s">
        <v>3789</v>
      </c>
      <c r="F2901" t="s">
        <v>3790</v>
      </c>
      <c r="G2901" t="s">
        <v>1487</v>
      </c>
      <c r="H2901" s="2">
        <v>43009</v>
      </c>
      <c r="I2901">
        <v>2014</v>
      </c>
      <c r="J2901" t="s">
        <v>29</v>
      </c>
      <c r="K2901" t="s">
        <v>37</v>
      </c>
      <c r="L2901" t="s">
        <v>242</v>
      </c>
      <c r="M2901" t="s">
        <v>3791</v>
      </c>
    </row>
    <row r="2902" spans="2:13" x14ac:dyDescent="0.3">
      <c r="B2902">
        <v>80157275</v>
      </c>
      <c r="C2902" t="s">
        <v>33</v>
      </c>
      <c r="D2902" t="s">
        <v>3792</v>
      </c>
      <c r="F2902" t="s">
        <v>3793</v>
      </c>
      <c r="H2902" s="2">
        <v>43009</v>
      </c>
      <c r="I2902">
        <v>2009</v>
      </c>
      <c r="J2902" t="s">
        <v>47</v>
      </c>
      <c r="K2902" t="s">
        <v>37</v>
      </c>
      <c r="L2902" t="s">
        <v>175</v>
      </c>
      <c r="M2902" t="s">
        <v>3794</v>
      </c>
    </row>
    <row r="2903" spans="2:13" x14ac:dyDescent="0.3">
      <c r="B2903">
        <v>80157275</v>
      </c>
      <c r="C2903" t="s">
        <v>33</v>
      </c>
      <c r="D2903" t="s">
        <v>3792</v>
      </c>
      <c r="F2903" t="s">
        <v>3793</v>
      </c>
      <c r="H2903" s="2">
        <v>43009</v>
      </c>
      <c r="I2903">
        <v>2009</v>
      </c>
      <c r="J2903" t="s">
        <v>47</v>
      </c>
      <c r="K2903" t="s">
        <v>37</v>
      </c>
      <c r="L2903" t="s">
        <v>177</v>
      </c>
      <c r="M2903" t="s">
        <v>3794</v>
      </c>
    </row>
    <row r="2904" spans="2:13" x14ac:dyDescent="0.3">
      <c r="B2904">
        <v>80157275</v>
      </c>
      <c r="C2904" t="s">
        <v>33</v>
      </c>
      <c r="D2904" t="s">
        <v>3792</v>
      </c>
      <c r="F2904" t="s">
        <v>3793</v>
      </c>
      <c r="H2904" s="2">
        <v>43009</v>
      </c>
      <c r="I2904">
        <v>2009</v>
      </c>
      <c r="J2904" t="s">
        <v>47</v>
      </c>
      <c r="K2904" t="s">
        <v>37</v>
      </c>
      <c r="L2904" t="s">
        <v>242</v>
      </c>
      <c r="M2904" t="s">
        <v>3794</v>
      </c>
    </row>
    <row r="2905" spans="2:13" x14ac:dyDescent="0.3">
      <c r="B2905">
        <v>80162195</v>
      </c>
      <c r="C2905" t="s">
        <v>12</v>
      </c>
      <c r="D2905" t="s">
        <v>3795</v>
      </c>
      <c r="E2905" t="s">
        <v>3796</v>
      </c>
      <c r="F2905" t="s">
        <v>3797</v>
      </c>
      <c r="G2905" t="s">
        <v>2811</v>
      </c>
      <c r="H2905" s="2">
        <v>43009</v>
      </c>
      <c r="I2905">
        <v>2016</v>
      </c>
      <c r="J2905" t="s">
        <v>17</v>
      </c>
      <c r="K2905" t="s">
        <v>844</v>
      </c>
      <c r="L2905" t="s">
        <v>153</v>
      </c>
      <c r="M2905" t="s">
        <v>3798</v>
      </c>
    </row>
    <row r="2906" spans="2:13" x14ac:dyDescent="0.3">
      <c r="B2906">
        <v>80162195</v>
      </c>
      <c r="C2906" t="s">
        <v>12</v>
      </c>
      <c r="D2906" t="s">
        <v>3795</v>
      </c>
      <c r="E2906" t="s">
        <v>3796</v>
      </c>
      <c r="F2906" t="s">
        <v>3797</v>
      </c>
      <c r="G2906" t="s">
        <v>2811</v>
      </c>
      <c r="H2906" s="2">
        <v>43009</v>
      </c>
      <c r="I2906">
        <v>2016</v>
      </c>
      <c r="J2906" t="s">
        <v>17</v>
      </c>
      <c r="K2906" t="s">
        <v>844</v>
      </c>
      <c r="L2906" t="s">
        <v>1445</v>
      </c>
      <c r="M2906" t="s">
        <v>3798</v>
      </c>
    </row>
    <row r="2907" spans="2:13" x14ac:dyDescent="0.3">
      <c r="B2907">
        <v>80106036</v>
      </c>
      <c r="C2907" t="s">
        <v>12</v>
      </c>
      <c r="D2907" t="s">
        <v>3799</v>
      </c>
      <c r="E2907" t="s">
        <v>3800</v>
      </c>
      <c r="F2907" t="s">
        <v>3801</v>
      </c>
      <c r="G2907" t="s">
        <v>832</v>
      </c>
      <c r="H2907" s="2">
        <v>43009</v>
      </c>
      <c r="I2907">
        <v>2016</v>
      </c>
      <c r="J2907" t="s">
        <v>17</v>
      </c>
      <c r="K2907" t="s">
        <v>1956</v>
      </c>
      <c r="L2907" t="s">
        <v>166</v>
      </c>
      <c r="M2907" t="s">
        <v>3802</v>
      </c>
    </row>
    <row r="2908" spans="2:13" x14ac:dyDescent="0.3">
      <c r="B2908">
        <v>80106036</v>
      </c>
      <c r="C2908" t="s">
        <v>12</v>
      </c>
      <c r="D2908" t="s">
        <v>3799</v>
      </c>
      <c r="E2908" t="s">
        <v>3800</v>
      </c>
      <c r="F2908" t="s">
        <v>3801</v>
      </c>
      <c r="G2908" t="s">
        <v>832</v>
      </c>
      <c r="H2908" s="2">
        <v>43009</v>
      </c>
      <c r="I2908">
        <v>2016</v>
      </c>
      <c r="J2908" t="s">
        <v>17</v>
      </c>
      <c r="K2908" t="s">
        <v>1956</v>
      </c>
      <c r="L2908" t="s">
        <v>102</v>
      </c>
      <c r="M2908" t="s">
        <v>3802</v>
      </c>
    </row>
    <row r="2909" spans="2:13" x14ac:dyDescent="0.3">
      <c r="B2909">
        <v>80106036</v>
      </c>
      <c r="C2909" t="s">
        <v>12</v>
      </c>
      <c r="D2909" t="s">
        <v>3799</v>
      </c>
      <c r="E2909" t="s">
        <v>3800</v>
      </c>
      <c r="F2909" t="s">
        <v>3801</v>
      </c>
      <c r="G2909" t="s">
        <v>764</v>
      </c>
      <c r="H2909" s="2">
        <v>43009</v>
      </c>
      <c r="I2909">
        <v>2016</v>
      </c>
      <c r="J2909" t="s">
        <v>17</v>
      </c>
      <c r="K2909" t="s">
        <v>1956</v>
      </c>
      <c r="L2909" t="s">
        <v>166</v>
      </c>
      <c r="M2909" t="s">
        <v>3802</v>
      </c>
    </row>
    <row r="2910" spans="2:13" x14ac:dyDescent="0.3">
      <c r="B2910">
        <v>80106036</v>
      </c>
      <c r="C2910" t="s">
        <v>12</v>
      </c>
      <c r="D2910" t="s">
        <v>3799</v>
      </c>
      <c r="E2910" t="s">
        <v>3800</v>
      </c>
      <c r="F2910" t="s">
        <v>3801</v>
      </c>
      <c r="G2910" t="s">
        <v>764</v>
      </c>
      <c r="H2910" s="2">
        <v>43009</v>
      </c>
      <c r="I2910">
        <v>2016</v>
      </c>
      <c r="J2910" t="s">
        <v>17</v>
      </c>
      <c r="K2910" t="s">
        <v>1956</v>
      </c>
      <c r="L2910" t="s">
        <v>102</v>
      </c>
      <c r="M2910" t="s">
        <v>3802</v>
      </c>
    </row>
    <row r="2911" spans="2:13" x14ac:dyDescent="0.3">
      <c r="B2911">
        <v>80198687</v>
      </c>
      <c r="C2911" t="s">
        <v>12</v>
      </c>
      <c r="D2911" t="s">
        <v>3803</v>
      </c>
      <c r="E2911" t="s">
        <v>3804</v>
      </c>
      <c r="F2911" t="s">
        <v>3805</v>
      </c>
      <c r="G2911" t="s">
        <v>381</v>
      </c>
      <c r="H2911" s="2">
        <v>43009</v>
      </c>
      <c r="I2911">
        <v>2004</v>
      </c>
      <c r="J2911" t="s">
        <v>29</v>
      </c>
      <c r="K2911" t="s">
        <v>281</v>
      </c>
      <c r="L2911" t="s">
        <v>49</v>
      </c>
      <c r="M2911" t="s">
        <v>3806</v>
      </c>
    </row>
    <row r="2912" spans="2:13" x14ac:dyDescent="0.3">
      <c r="B2912">
        <v>80198687</v>
      </c>
      <c r="C2912" t="s">
        <v>12</v>
      </c>
      <c r="D2912" t="s">
        <v>3803</v>
      </c>
      <c r="E2912" t="s">
        <v>3804</v>
      </c>
      <c r="F2912" t="s">
        <v>3805</v>
      </c>
      <c r="G2912" t="s">
        <v>381</v>
      </c>
      <c r="H2912" s="2">
        <v>43009</v>
      </c>
      <c r="I2912">
        <v>2004</v>
      </c>
      <c r="J2912" t="s">
        <v>29</v>
      </c>
      <c r="K2912" t="s">
        <v>281</v>
      </c>
      <c r="L2912" t="s">
        <v>101</v>
      </c>
      <c r="M2912" t="s">
        <v>3806</v>
      </c>
    </row>
    <row r="2913" spans="2:13" x14ac:dyDescent="0.3">
      <c r="B2913">
        <v>80198687</v>
      </c>
      <c r="C2913" t="s">
        <v>12</v>
      </c>
      <c r="D2913" t="s">
        <v>3803</v>
      </c>
      <c r="E2913" t="s">
        <v>3804</v>
      </c>
      <c r="F2913" t="s">
        <v>3805</v>
      </c>
      <c r="G2913" t="s">
        <v>381</v>
      </c>
      <c r="H2913" s="2">
        <v>43009</v>
      </c>
      <c r="I2913">
        <v>2004</v>
      </c>
      <c r="J2913" t="s">
        <v>29</v>
      </c>
      <c r="K2913" t="s">
        <v>281</v>
      </c>
      <c r="L2913" t="s">
        <v>102</v>
      </c>
      <c r="M2913" t="s">
        <v>3806</v>
      </c>
    </row>
    <row r="2914" spans="2:13" x14ac:dyDescent="0.3">
      <c r="B2914">
        <v>80163353</v>
      </c>
      <c r="C2914" t="s">
        <v>12</v>
      </c>
      <c r="D2914" t="s">
        <v>3807</v>
      </c>
      <c r="E2914" t="s">
        <v>3808</v>
      </c>
      <c r="G2914" t="s">
        <v>28</v>
      </c>
      <c r="H2914" s="2">
        <v>43009</v>
      </c>
      <c r="I2914">
        <v>2017</v>
      </c>
      <c r="J2914" t="s">
        <v>47</v>
      </c>
      <c r="K2914" t="s">
        <v>450</v>
      </c>
      <c r="L2914" t="s">
        <v>153</v>
      </c>
      <c r="M2914" t="s">
        <v>3809</v>
      </c>
    </row>
    <row r="2915" spans="2:13" x14ac:dyDescent="0.3">
      <c r="B2915">
        <v>80163353</v>
      </c>
      <c r="C2915" t="s">
        <v>12</v>
      </c>
      <c r="D2915" t="s">
        <v>3807</v>
      </c>
      <c r="E2915" t="s">
        <v>3808</v>
      </c>
      <c r="G2915" t="s">
        <v>28</v>
      </c>
      <c r="H2915" s="2">
        <v>43009</v>
      </c>
      <c r="I2915">
        <v>2017</v>
      </c>
      <c r="J2915" t="s">
        <v>47</v>
      </c>
      <c r="K2915" t="s">
        <v>450</v>
      </c>
      <c r="L2915" t="s">
        <v>102</v>
      </c>
      <c r="M2915" t="s">
        <v>3809</v>
      </c>
    </row>
    <row r="2916" spans="2:13" x14ac:dyDescent="0.3">
      <c r="B2916">
        <v>80163353</v>
      </c>
      <c r="C2916" t="s">
        <v>12</v>
      </c>
      <c r="D2916" t="s">
        <v>3807</v>
      </c>
      <c r="E2916" t="s">
        <v>3808</v>
      </c>
      <c r="G2916" t="s">
        <v>28</v>
      </c>
      <c r="H2916" s="2">
        <v>43009</v>
      </c>
      <c r="I2916">
        <v>2017</v>
      </c>
      <c r="J2916" t="s">
        <v>47</v>
      </c>
      <c r="K2916" t="s">
        <v>450</v>
      </c>
      <c r="L2916" t="s">
        <v>442</v>
      </c>
      <c r="M2916" t="s">
        <v>3809</v>
      </c>
    </row>
    <row r="2917" spans="2:13" x14ac:dyDescent="0.3">
      <c r="B2917">
        <v>80163353</v>
      </c>
      <c r="C2917" t="s">
        <v>12</v>
      </c>
      <c r="D2917" t="s">
        <v>3807</v>
      </c>
      <c r="E2917" t="s">
        <v>3808</v>
      </c>
      <c r="G2917" t="s">
        <v>70</v>
      </c>
      <c r="H2917" s="2">
        <v>43009</v>
      </c>
      <c r="I2917">
        <v>2017</v>
      </c>
      <c r="J2917" t="s">
        <v>47</v>
      </c>
      <c r="K2917" t="s">
        <v>450</v>
      </c>
      <c r="L2917" t="s">
        <v>153</v>
      </c>
      <c r="M2917" t="s">
        <v>3809</v>
      </c>
    </row>
    <row r="2918" spans="2:13" x14ac:dyDescent="0.3">
      <c r="B2918">
        <v>80163353</v>
      </c>
      <c r="C2918" t="s">
        <v>12</v>
      </c>
      <c r="D2918" t="s">
        <v>3807</v>
      </c>
      <c r="E2918" t="s">
        <v>3808</v>
      </c>
      <c r="G2918" t="s">
        <v>70</v>
      </c>
      <c r="H2918" s="2">
        <v>43009</v>
      </c>
      <c r="I2918">
        <v>2017</v>
      </c>
      <c r="J2918" t="s">
        <v>47</v>
      </c>
      <c r="K2918" t="s">
        <v>450</v>
      </c>
      <c r="L2918" t="s">
        <v>102</v>
      </c>
      <c r="M2918" t="s">
        <v>3809</v>
      </c>
    </row>
    <row r="2919" spans="2:13" x14ac:dyDescent="0.3">
      <c r="B2919">
        <v>80163353</v>
      </c>
      <c r="C2919" t="s">
        <v>12</v>
      </c>
      <c r="D2919" t="s">
        <v>3807</v>
      </c>
      <c r="E2919" t="s">
        <v>3808</v>
      </c>
      <c r="G2919" t="s">
        <v>70</v>
      </c>
      <c r="H2919" s="2">
        <v>43009</v>
      </c>
      <c r="I2919">
        <v>2017</v>
      </c>
      <c r="J2919" t="s">
        <v>47</v>
      </c>
      <c r="K2919" t="s">
        <v>450</v>
      </c>
      <c r="L2919" t="s">
        <v>442</v>
      </c>
      <c r="M2919" t="s">
        <v>3809</v>
      </c>
    </row>
    <row r="2920" spans="2:13" x14ac:dyDescent="0.3">
      <c r="B2920">
        <v>80163353</v>
      </c>
      <c r="C2920" t="s">
        <v>12</v>
      </c>
      <c r="D2920" t="s">
        <v>3807</v>
      </c>
      <c r="E2920" t="s">
        <v>3808</v>
      </c>
      <c r="G2920" t="s">
        <v>955</v>
      </c>
      <c r="H2920" s="2">
        <v>43009</v>
      </c>
      <c r="I2920">
        <v>2017</v>
      </c>
      <c r="J2920" t="s">
        <v>47</v>
      </c>
      <c r="K2920" t="s">
        <v>450</v>
      </c>
      <c r="L2920" t="s">
        <v>153</v>
      </c>
      <c r="M2920" t="s">
        <v>3809</v>
      </c>
    </row>
    <row r="2921" spans="2:13" x14ac:dyDescent="0.3">
      <c r="B2921">
        <v>80163353</v>
      </c>
      <c r="C2921" t="s">
        <v>12</v>
      </c>
      <c r="D2921" t="s">
        <v>3807</v>
      </c>
      <c r="E2921" t="s">
        <v>3808</v>
      </c>
      <c r="G2921" t="s">
        <v>955</v>
      </c>
      <c r="H2921" s="2">
        <v>43009</v>
      </c>
      <c r="I2921">
        <v>2017</v>
      </c>
      <c r="J2921" t="s">
        <v>47</v>
      </c>
      <c r="K2921" t="s">
        <v>450</v>
      </c>
      <c r="L2921" t="s">
        <v>102</v>
      </c>
      <c r="M2921" t="s">
        <v>3809</v>
      </c>
    </row>
    <row r="2922" spans="2:13" x14ac:dyDescent="0.3">
      <c r="B2922">
        <v>80163353</v>
      </c>
      <c r="C2922" t="s">
        <v>12</v>
      </c>
      <c r="D2922" t="s">
        <v>3807</v>
      </c>
      <c r="E2922" t="s">
        <v>3808</v>
      </c>
      <c r="G2922" t="s">
        <v>955</v>
      </c>
      <c r="H2922" s="2">
        <v>43009</v>
      </c>
      <c r="I2922">
        <v>2017</v>
      </c>
      <c r="J2922" t="s">
        <v>47</v>
      </c>
      <c r="K2922" t="s">
        <v>450</v>
      </c>
      <c r="L2922" t="s">
        <v>442</v>
      </c>
      <c r="M2922" t="s">
        <v>3809</v>
      </c>
    </row>
    <row r="2923" spans="2:13" x14ac:dyDescent="0.3">
      <c r="B2923">
        <v>80162246</v>
      </c>
      <c r="C2923" t="s">
        <v>12</v>
      </c>
      <c r="D2923" t="s">
        <v>3810</v>
      </c>
      <c r="E2923" t="s">
        <v>3811</v>
      </c>
      <c r="F2923" t="s">
        <v>3812</v>
      </c>
      <c r="G2923" t="s">
        <v>564</v>
      </c>
      <c r="H2923" s="2">
        <v>43009</v>
      </c>
      <c r="I2923">
        <v>2017</v>
      </c>
      <c r="J2923" t="s">
        <v>29</v>
      </c>
      <c r="K2923" t="s">
        <v>615</v>
      </c>
      <c r="L2923" t="s">
        <v>166</v>
      </c>
      <c r="M2923" t="s">
        <v>3813</v>
      </c>
    </row>
    <row r="2924" spans="2:13" x14ac:dyDescent="0.3">
      <c r="B2924">
        <v>80162246</v>
      </c>
      <c r="C2924" t="s">
        <v>12</v>
      </c>
      <c r="D2924" t="s">
        <v>3810</v>
      </c>
      <c r="E2924" t="s">
        <v>3811</v>
      </c>
      <c r="F2924" t="s">
        <v>3812</v>
      </c>
      <c r="G2924" t="s">
        <v>564</v>
      </c>
      <c r="H2924" s="2">
        <v>43009</v>
      </c>
      <c r="I2924">
        <v>2017</v>
      </c>
      <c r="J2924" t="s">
        <v>29</v>
      </c>
      <c r="K2924" t="s">
        <v>615</v>
      </c>
      <c r="L2924" t="s">
        <v>138</v>
      </c>
      <c r="M2924" t="s">
        <v>3813</v>
      </c>
    </row>
    <row r="2925" spans="2:13" x14ac:dyDescent="0.3">
      <c r="B2925">
        <v>80162246</v>
      </c>
      <c r="C2925" t="s">
        <v>12</v>
      </c>
      <c r="D2925" t="s">
        <v>3810</v>
      </c>
      <c r="E2925" t="s">
        <v>3811</v>
      </c>
      <c r="F2925" t="s">
        <v>3812</v>
      </c>
      <c r="G2925" t="s">
        <v>564</v>
      </c>
      <c r="H2925" s="2">
        <v>43009</v>
      </c>
      <c r="I2925">
        <v>2017</v>
      </c>
      <c r="J2925" t="s">
        <v>29</v>
      </c>
      <c r="K2925" t="s">
        <v>615</v>
      </c>
      <c r="L2925" t="s">
        <v>102</v>
      </c>
      <c r="M2925" t="s">
        <v>3813</v>
      </c>
    </row>
    <row r="2926" spans="2:13" x14ac:dyDescent="0.3">
      <c r="B2926">
        <v>80162246</v>
      </c>
      <c r="C2926" t="s">
        <v>12</v>
      </c>
      <c r="D2926" t="s">
        <v>3810</v>
      </c>
      <c r="E2926" t="s">
        <v>3814</v>
      </c>
      <c r="F2926" t="s">
        <v>3812</v>
      </c>
      <c r="G2926" t="s">
        <v>564</v>
      </c>
      <c r="H2926" s="2">
        <v>43009</v>
      </c>
      <c r="I2926">
        <v>2017</v>
      </c>
      <c r="J2926" t="s">
        <v>29</v>
      </c>
      <c r="K2926" t="s">
        <v>615</v>
      </c>
      <c r="L2926" t="s">
        <v>166</v>
      </c>
      <c r="M2926" t="s">
        <v>3813</v>
      </c>
    </row>
    <row r="2927" spans="2:13" x14ac:dyDescent="0.3">
      <c r="B2927">
        <v>80162246</v>
      </c>
      <c r="C2927" t="s">
        <v>12</v>
      </c>
      <c r="D2927" t="s">
        <v>3810</v>
      </c>
      <c r="E2927" t="s">
        <v>3814</v>
      </c>
      <c r="F2927" t="s">
        <v>3812</v>
      </c>
      <c r="G2927" t="s">
        <v>564</v>
      </c>
      <c r="H2927" s="2">
        <v>43009</v>
      </c>
      <c r="I2927">
        <v>2017</v>
      </c>
      <c r="J2927" t="s">
        <v>29</v>
      </c>
      <c r="K2927" t="s">
        <v>615</v>
      </c>
      <c r="L2927" t="s">
        <v>138</v>
      </c>
      <c r="M2927" t="s">
        <v>3813</v>
      </c>
    </row>
    <row r="2928" spans="2:13" x14ac:dyDescent="0.3">
      <c r="B2928">
        <v>80162246</v>
      </c>
      <c r="C2928" t="s">
        <v>12</v>
      </c>
      <c r="D2928" t="s">
        <v>3810</v>
      </c>
      <c r="E2928" t="s">
        <v>3814</v>
      </c>
      <c r="F2928" t="s">
        <v>3812</v>
      </c>
      <c r="G2928" t="s">
        <v>564</v>
      </c>
      <c r="H2928" s="2">
        <v>43009</v>
      </c>
      <c r="I2928">
        <v>2017</v>
      </c>
      <c r="J2928" t="s">
        <v>29</v>
      </c>
      <c r="K2928" t="s">
        <v>615</v>
      </c>
      <c r="L2928" t="s">
        <v>102</v>
      </c>
      <c r="M2928" t="s">
        <v>3813</v>
      </c>
    </row>
    <row r="2929" spans="2:13" x14ac:dyDescent="0.3">
      <c r="B2929">
        <v>80112371</v>
      </c>
      <c r="C2929" t="s">
        <v>12</v>
      </c>
      <c r="D2929" t="s">
        <v>3815</v>
      </c>
      <c r="E2929" t="s">
        <v>3816</v>
      </c>
      <c r="F2929" t="s">
        <v>3817</v>
      </c>
      <c r="G2929" t="s">
        <v>16</v>
      </c>
      <c r="H2929" s="2">
        <v>43009</v>
      </c>
      <c r="I2929">
        <v>2016</v>
      </c>
      <c r="J2929" t="s">
        <v>42</v>
      </c>
      <c r="K2929" t="s">
        <v>1823</v>
      </c>
      <c r="L2929" t="s">
        <v>19</v>
      </c>
      <c r="M2929" t="s">
        <v>3818</v>
      </c>
    </row>
    <row r="2930" spans="2:13" x14ac:dyDescent="0.3">
      <c r="B2930">
        <v>80112371</v>
      </c>
      <c r="C2930" t="s">
        <v>12</v>
      </c>
      <c r="D2930" t="s">
        <v>3815</v>
      </c>
      <c r="E2930" t="s">
        <v>3819</v>
      </c>
      <c r="F2930" t="s">
        <v>3817</v>
      </c>
      <c r="G2930" t="s">
        <v>16</v>
      </c>
      <c r="H2930" s="2">
        <v>43009</v>
      </c>
      <c r="I2930">
        <v>2016</v>
      </c>
      <c r="J2930" t="s">
        <v>42</v>
      </c>
      <c r="K2930" t="s">
        <v>1823</v>
      </c>
      <c r="L2930" t="s">
        <v>19</v>
      </c>
      <c r="M2930" t="s">
        <v>3818</v>
      </c>
    </row>
    <row r="2931" spans="2:13" x14ac:dyDescent="0.3">
      <c r="B2931">
        <v>80112371</v>
      </c>
      <c r="C2931" t="s">
        <v>12</v>
      </c>
      <c r="D2931" t="s">
        <v>3815</v>
      </c>
      <c r="E2931" t="s">
        <v>3820</v>
      </c>
      <c r="F2931" t="s">
        <v>3817</v>
      </c>
      <c r="G2931" t="s">
        <v>16</v>
      </c>
      <c r="H2931" s="2">
        <v>43009</v>
      </c>
      <c r="I2931">
        <v>2016</v>
      </c>
      <c r="J2931" t="s">
        <v>42</v>
      </c>
      <c r="K2931" t="s">
        <v>1823</v>
      </c>
      <c r="L2931" t="s">
        <v>19</v>
      </c>
      <c r="M2931" t="s">
        <v>3818</v>
      </c>
    </row>
    <row r="2932" spans="2:13" x14ac:dyDescent="0.3">
      <c r="B2932">
        <v>80189209</v>
      </c>
      <c r="C2932" t="s">
        <v>33</v>
      </c>
      <c r="D2932" t="s">
        <v>3821</v>
      </c>
      <c r="F2932" t="s">
        <v>3822</v>
      </c>
      <c r="G2932" t="s">
        <v>1439</v>
      </c>
      <c r="H2932" s="2">
        <v>43009</v>
      </c>
      <c r="I2932">
        <v>2017</v>
      </c>
      <c r="J2932" t="s">
        <v>17</v>
      </c>
      <c r="K2932" t="s">
        <v>37</v>
      </c>
      <c r="L2932" t="s">
        <v>175</v>
      </c>
      <c r="M2932" t="s">
        <v>3823</v>
      </c>
    </row>
    <row r="2933" spans="2:13" x14ac:dyDescent="0.3">
      <c r="B2933">
        <v>80189209</v>
      </c>
      <c r="C2933" t="s">
        <v>33</v>
      </c>
      <c r="D2933" t="s">
        <v>3821</v>
      </c>
      <c r="F2933" t="s">
        <v>3822</v>
      </c>
      <c r="G2933" t="s">
        <v>1439</v>
      </c>
      <c r="H2933" s="2">
        <v>43009</v>
      </c>
      <c r="I2933">
        <v>2017</v>
      </c>
      <c r="J2933" t="s">
        <v>17</v>
      </c>
      <c r="K2933" t="s">
        <v>37</v>
      </c>
      <c r="L2933" t="s">
        <v>242</v>
      </c>
      <c r="M2933" t="s">
        <v>3823</v>
      </c>
    </row>
    <row r="2934" spans="2:13" x14ac:dyDescent="0.3">
      <c r="B2934">
        <v>80208413</v>
      </c>
      <c r="C2934" t="s">
        <v>12</v>
      </c>
      <c r="D2934" t="s">
        <v>3824</v>
      </c>
      <c r="E2934" t="s">
        <v>3825</v>
      </c>
      <c r="F2934" t="s">
        <v>3826</v>
      </c>
      <c r="G2934" t="s">
        <v>221</v>
      </c>
      <c r="H2934" s="2">
        <v>43009</v>
      </c>
      <c r="I2934">
        <v>2016</v>
      </c>
      <c r="J2934" t="s">
        <v>29</v>
      </c>
      <c r="K2934" t="s">
        <v>1282</v>
      </c>
      <c r="L2934" t="s">
        <v>166</v>
      </c>
      <c r="M2934" t="s">
        <v>3827</v>
      </c>
    </row>
    <row r="2935" spans="2:13" x14ac:dyDescent="0.3">
      <c r="B2935">
        <v>80208413</v>
      </c>
      <c r="C2935" t="s">
        <v>12</v>
      </c>
      <c r="D2935" t="s">
        <v>3824</v>
      </c>
      <c r="E2935" t="s">
        <v>3825</v>
      </c>
      <c r="F2935" t="s">
        <v>3826</v>
      </c>
      <c r="G2935" t="s">
        <v>221</v>
      </c>
      <c r="H2935" s="2">
        <v>43009</v>
      </c>
      <c r="I2935">
        <v>2016</v>
      </c>
      <c r="J2935" t="s">
        <v>29</v>
      </c>
      <c r="K2935" t="s">
        <v>1282</v>
      </c>
      <c r="L2935" t="s">
        <v>102</v>
      </c>
      <c r="M2935" t="s">
        <v>3827</v>
      </c>
    </row>
    <row r="2936" spans="2:13" x14ac:dyDescent="0.3">
      <c r="B2936">
        <v>80111818</v>
      </c>
      <c r="C2936" t="s">
        <v>33</v>
      </c>
      <c r="D2936" t="s">
        <v>3828</v>
      </c>
      <c r="F2936" t="s">
        <v>3829</v>
      </c>
      <c r="G2936" t="s">
        <v>1439</v>
      </c>
      <c r="H2936" s="2">
        <v>42644</v>
      </c>
      <c r="I2936">
        <v>2015</v>
      </c>
      <c r="J2936" t="s">
        <v>47</v>
      </c>
      <c r="K2936" t="s">
        <v>37</v>
      </c>
      <c r="L2936" t="s">
        <v>175</v>
      </c>
      <c r="M2936" t="s">
        <v>3830</v>
      </c>
    </row>
    <row r="2937" spans="2:13" x14ac:dyDescent="0.3">
      <c r="B2937">
        <v>80111818</v>
      </c>
      <c r="C2937" t="s">
        <v>33</v>
      </c>
      <c r="D2937" t="s">
        <v>3828</v>
      </c>
      <c r="F2937" t="s">
        <v>3829</v>
      </c>
      <c r="G2937" t="s">
        <v>1439</v>
      </c>
      <c r="H2937" s="2">
        <v>42644</v>
      </c>
      <c r="I2937">
        <v>2015</v>
      </c>
      <c r="J2937" t="s">
        <v>47</v>
      </c>
      <c r="K2937" t="s">
        <v>37</v>
      </c>
      <c r="L2937" t="s">
        <v>177</v>
      </c>
      <c r="M2937" t="s">
        <v>3830</v>
      </c>
    </row>
    <row r="2938" spans="2:13" x14ac:dyDescent="0.3">
      <c r="B2938">
        <v>80111818</v>
      </c>
      <c r="C2938" t="s">
        <v>33</v>
      </c>
      <c r="D2938" t="s">
        <v>3828</v>
      </c>
      <c r="F2938" t="s">
        <v>3829</v>
      </c>
      <c r="G2938" t="s">
        <v>1439</v>
      </c>
      <c r="H2938" s="2">
        <v>42644</v>
      </c>
      <c r="I2938">
        <v>2015</v>
      </c>
      <c r="J2938" t="s">
        <v>47</v>
      </c>
      <c r="K2938" t="s">
        <v>37</v>
      </c>
      <c r="L2938" t="s">
        <v>242</v>
      </c>
      <c r="M2938" t="s">
        <v>3830</v>
      </c>
    </row>
    <row r="2939" spans="2:13" x14ac:dyDescent="0.3">
      <c r="B2939">
        <v>80116939</v>
      </c>
      <c r="C2939" t="s">
        <v>33</v>
      </c>
      <c r="D2939" t="s">
        <v>3831</v>
      </c>
      <c r="F2939" t="s">
        <v>3832</v>
      </c>
      <c r="G2939" t="s">
        <v>1439</v>
      </c>
      <c r="H2939" s="2">
        <v>42644</v>
      </c>
      <c r="I2939">
        <v>2015</v>
      </c>
      <c r="J2939" t="s">
        <v>47</v>
      </c>
      <c r="K2939" t="s">
        <v>37</v>
      </c>
      <c r="L2939" t="s">
        <v>175</v>
      </c>
      <c r="M2939" t="s">
        <v>3833</v>
      </c>
    </row>
    <row r="2940" spans="2:13" x14ac:dyDescent="0.3">
      <c r="B2940">
        <v>80116939</v>
      </c>
      <c r="C2940" t="s">
        <v>33</v>
      </c>
      <c r="D2940" t="s">
        <v>3831</v>
      </c>
      <c r="F2940" t="s">
        <v>3832</v>
      </c>
      <c r="G2940" t="s">
        <v>1439</v>
      </c>
      <c r="H2940" s="2">
        <v>42644</v>
      </c>
      <c r="I2940">
        <v>2015</v>
      </c>
      <c r="J2940" t="s">
        <v>47</v>
      </c>
      <c r="K2940" t="s">
        <v>37</v>
      </c>
      <c r="L2940" t="s">
        <v>177</v>
      </c>
      <c r="M2940" t="s">
        <v>3833</v>
      </c>
    </row>
    <row r="2941" spans="2:13" x14ac:dyDescent="0.3">
      <c r="B2941">
        <v>80116939</v>
      </c>
      <c r="C2941" t="s">
        <v>33</v>
      </c>
      <c r="D2941" t="s">
        <v>3831</v>
      </c>
      <c r="F2941" t="s">
        <v>3832</v>
      </c>
      <c r="G2941" t="s">
        <v>1439</v>
      </c>
      <c r="H2941" s="2">
        <v>42644</v>
      </c>
      <c r="I2941">
        <v>2015</v>
      </c>
      <c r="J2941" t="s">
        <v>47</v>
      </c>
      <c r="K2941" t="s">
        <v>37</v>
      </c>
      <c r="L2941" t="s">
        <v>242</v>
      </c>
      <c r="M2941" t="s">
        <v>3833</v>
      </c>
    </row>
    <row r="2942" spans="2:13" x14ac:dyDescent="0.3">
      <c r="B2942">
        <v>80128277</v>
      </c>
      <c r="C2942" t="s">
        <v>12</v>
      </c>
      <c r="D2942" t="s">
        <v>3834</v>
      </c>
      <c r="E2942" t="s">
        <v>3835</v>
      </c>
      <c r="F2942" t="s">
        <v>3836</v>
      </c>
      <c r="H2942" s="2">
        <v>42644</v>
      </c>
      <c r="I2942">
        <v>2016</v>
      </c>
      <c r="J2942" t="s">
        <v>29</v>
      </c>
      <c r="K2942" t="s">
        <v>247</v>
      </c>
      <c r="L2942" t="s">
        <v>166</v>
      </c>
      <c r="M2942" t="s">
        <v>3837</v>
      </c>
    </row>
    <row r="2943" spans="2:13" x14ac:dyDescent="0.3">
      <c r="B2943">
        <v>80094453</v>
      </c>
      <c r="C2943" t="s">
        <v>12</v>
      </c>
      <c r="D2943" t="s">
        <v>3838</v>
      </c>
      <c r="E2943" t="s">
        <v>3839</v>
      </c>
      <c r="F2943" t="s">
        <v>3840</v>
      </c>
      <c r="G2943" t="s">
        <v>408</v>
      </c>
      <c r="H2943" s="2">
        <v>42644</v>
      </c>
      <c r="I2943">
        <v>2015</v>
      </c>
      <c r="J2943" t="s">
        <v>134</v>
      </c>
      <c r="K2943" t="s">
        <v>1194</v>
      </c>
      <c r="L2943" t="s">
        <v>166</v>
      </c>
      <c r="M2943" t="s">
        <v>3841</v>
      </c>
    </row>
    <row r="2944" spans="2:13" x14ac:dyDescent="0.3">
      <c r="B2944">
        <v>80094453</v>
      </c>
      <c r="C2944" t="s">
        <v>12</v>
      </c>
      <c r="D2944" t="s">
        <v>3838</v>
      </c>
      <c r="E2944" t="s">
        <v>3839</v>
      </c>
      <c r="F2944" t="s">
        <v>3840</v>
      </c>
      <c r="G2944" t="s">
        <v>408</v>
      </c>
      <c r="H2944" s="2">
        <v>42644</v>
      </c>
      <c r="I2944">
        <v>2015</v>
      </c>
      <c r="J2944" t="s">
        <v>134</v>
      </c>
      <c r="K2944" t="s">
        <v>1194</v>
      </c>
      <c r="L2944" t="s">
        <v>102</v>
      </c>
      <c r="M2944" t="s">
        <v>3841</v>
      </c>
    </row>
    <row r="2945" spans="2:13" x14ac:dyDescent="0.3">
      <c r="B2945">
        <v>80128338</v>
      </c>
      <c r="C2945" t="s">
        <v>33</v>
      </c>
      <c r="D2945" t="s">
        <v>3842</v>
      </c>
      <c r="F2945" t="s">
        <v>3843</v>
      </c>
      <c r="G2945" t="s">
        <v>28</v>
      </c>
      <c r="H2945" s="2">
        <v>42644</v>
      </c>
      <c r="I2945">
        <v>1999</v>
      </c>
      <c r="J2945" t="s">
        <v>47</v>
      </c>
      <c r="K2945" t="s">
        <v>37</v>
      </c>
      <c r="L2945" t="s">
        <v>384</v>
      </c>
      <c r="M2945" t="s">
        <v>3844</v>
      </c>
    </row>
    <row r="2946" spans="2:13" x14ac:dyDescent="0.3">
      <c r="B2946">
        <v>80128338</v>
      </c>
      <c r="C2946" t="s">
        <v>33</v>
      </c>
      <c r="D2946" t="s">
        <v>3842</v>
      </c>
      <c r="F2946" t="s">
        <v>3843</v>
      </c>
      <c r="G2946" t="s">
        <v>28</v>
      </c>
      <c r="H2946" s="2">
        <v>42644</v>
      </c>
      <c r="I2946">
        <v>1999</v>
      </c>
      <c r="J2946" t="s">
        <v>47</v>
      </c>
      <c r="K2946" t="s">
        <v>37</v>
      </c>
      <c r="L2946" t="s">
        <v>178</v>
      </c>
      <c r="M2946" t="s">
        <v>3844</v>
      </c>
    </row>
    <row r="2947" spans="2:13" x14ac:dyDescent="0.3">
      <c r="B2947">
        <v>80111650</v>
      </c>
      <c r="C2947" t="s">
        <v>33</v>
      </c>
      <c r="D2947" t="s">
        <v>3845</v>
      </c>
      <c r="F2947" t="s">
        <v>3846</v>
      </c>
      <c r="G2947" t="s">
        <v>1439</v>
      </c>
      <c r="H2947" s="2">
        <v>42644</v>
      </c>
      <c r="I2947">
        <v>2014</v>
      </c>
      <c r="J2947" t="s">
        <v>47</v>
      </c>
      <c r="K2947" t="s">
        <v>37</v>
      </c>
      <c r="L2947" t="s">
        <v>175</v>
      </c>
      <c r="M2947" t="s">
        <v>3847</v>
      </c>
    </row>
    <row r="2948" spans="2:13" x14ac:dyDescent="0.3">
      <c r="B2948">
        <v>80111650</v>
      </c>
      <c r="C2948" t="s">
        <v>33</v>
      </c>
      <c r="D2948" t="s">
        <v>3845</v>
      </c>
      <c r="F2948" t="s">
        <v>3846</v>
      </c>
      <c r="G2948" t="s">
        <v>1439</v>
      </c>
      <c r="H2948" s="2">
        <v>42644</v>
      </c>
      <c r="I2948">
        <v>2014</v>
      </c>
      <c r="J2948" t="s">
        <v>47</v>
      </c>
      <c r="K2948" t="s">
        <v>37</v>
      </c>
      <c r="L2948" t="s">
        <v>177</v>
      </c>
      <c r="M2948" t="s">
        <v>3847</v>
      </c>
    </row>
    <row r="2949" spans="2:13" x14ac:dyDescent="0.3">
      <c r="B2949">
        <v>80111650</v>
      </c>
      <c r="C2949" t="s">
        <v>33</v>
      </c>
      <c r="D2949" t="s">
        <v>3845</v>
      </c>
      <c r="F2949" t="s">
        <v>3846</v>
      </c>
      <c r="G2949" t="s">
        <v>1439</v>
      </c>
      <c r="H2949" s="2">
        <v>42644</v>
      </c>
      <c r="I2949">
        <v>2014</v>
      </c>
      <c r="J2949" t="s">
        <v>47</v>
      </c>
      <c r="K2949" t="s">
        <v>37</v>
      </c>
      <c r="L2949" t="s">
        <v>178</v>
      </c>
      <c r="M2949" t="s">
        <v>3847</v>
      </c>
    </row>
    <row r="2950" spans="2:13" x14ac:dyDescent="0.3">
      <c r="B2950">
        <v>70153553</v>
      </c>
      <c r="C2950" t="s">
        <v>12</v>
      </c>
      <c r="D2950" t="s">
        <v>3848</v>
      </c>
      <c r="E2950" t="s">
        <v>3849</v>
      </c>
      <c r="F2950" t="s">
        <v>3850</v>
      </c>
      <c r="G2950" t="s">
        <v>221</v>
      </c>
      <c r="H2950" s="2">
        <v>42644</v>
      </c>
      <c r="I2950">
        <v>2010</v>
      </c>
      <c r="J2950" t="s">
        <v>47</v>
      </c>
      <c r="K2950" t="s">
        <v>237</v>
      </c>
      <c r="L2950" t="s">
        <v>166</v>
      </c>
      <c r="M2950" t="s">
        <v>3851</v>
      </c>
    </row>
    <row r="2951" spans="2:13" x14ac:dyDescent="0.3">
      <c r="B2951">
        <v>70153553</v>
      </c>
      <c r="C2951" t="s">
        <v>12</v>
      </c>
      <c r="D2951" t="s">
        <v>3848</v>
      </c>
      <c r="E2951" t="s">
        <v>3849</v>
      </c>
      <c r="F2951" t="s">
        <v>3850</v>
      </c>
      <c r="G2951" t="s">
        <v>221</v>
      </c>
      <c r="H2951" s="2">
        <v>42644</v>
      </c>
      <c r="I2951">
        <v>2010</v>
      </c>
      <c r="J2951" t="s">
        <v>47</v>
      </c>
      <c r="K2951" t="s">
        <v>237</v>
      </c>
      <c r="L2951" t="s">
        <v>102</v>
      </c>
      <c r="M2951" t="s">
        <v>3851</v>
      </c>
    </row>
    <row r="2952" spans="2:13" x14ac:dyDescent="0.3">
      <c r="B2952">
        <v>80111554</v>
      </c>
      <c r="C2952" t="s">
        <v>33</v>
      </c>
      <c r="D2952" t="s">
        <v>3852</v>
      </c>
      <c r="F2952" t="s">
        <v>3853</v>
      </c>
      <c r="G2952" t="s">
        <v>1439</v>
      </c>
      <c r="H2952" s="2">
        <v>42644</v>
      </c>
      <c r="I2952">
        <v>2014</v>
      </c>
      <c r="J2952" t="s">
        <v>47</v>
      </c>
      <c r="K2952" t="s">
        <v>37</v>
      </c>
      <c r="L2952" t="s">
        <v>175</v>
      </c>
      <c r="M2952" t="s">
        <v>3854</v>
      </c>
    </row>
    <row r="2953" spans="2:13" x14ac:dyDescent="0.3">
      <c r="B2953">
        <v>80111554</v>
      </c>
      <c r="C2953" t="s">
        <v>33</v>
      </c>
      <c r="D2953" t="s">
        <v>3852</v>
      </c>
      <c r="F2953" t="s">
        <v>3853</v>
      </c>
      <c r="G2953" t="s">
        <v>1439</v>
      </c>
      <c r="H2953" s="2">
        <v>42644</v>
      </c>
      <c r="I2953">
        <v>2014</v>
      </c>
      <c r="J2953" t="s">
        <v>47</v>
      </c>
      <c r="K2953" t="s">
        <v>37</v>
      </c>
      <c r="L2953" t="s">
        <v>177</v>
      </c>
      <c r="M2953" t="s">
        <v>3854</v>
      </c>
    </row>
    <row r="2954" spans="2:13" x14ac:dyDescent="0.3">
      <c r="B2954">
        <v>80111554</v>
      </c>
      <c r="C2954" t="s">
        <v>33</v>
      </c>
      <c r="D2954" t="s">
        <v>3852</v>
      </c>
      <c r="F2954" t="s">
        <v>3853</v>
      </c>
      <c r="G2954" t="s">
        <v>1439</v>
      </c>
      <c r="H2954" s="2">
        <v>42644</v>
      </c>
      <c r="I2954">
        <v>2014</v>
      </c>
      <c r="J2954" t="s">
        <v>47</v>
      </c>
      <c r="K2954" t="s">
        <v>37</v>
      </c>
      <c r="L2954" t="s">
        <v>178</v>
      </c>
      <c r="M2954" t="s">
        <v>3854</v>
      </c>
    </row>
    <row r="2955" spans="2:13" x14ac:dyDescent="0.3">
      <c r="B2955">
        <v>80097248</v>
      </c>
      <c r="C2955" t="s">
        <v>33</v>
      </c>
      <c r="D2955" t="s">
        <v>3855</v>
      </c>
      <c r="G2955" t="s">
        <v>16</v>
      </c>
      <c r="H2955" s="2">
        <v>42644</v>
      </c>
      <c r="I2955">
        <v>2012</v>
      </c>
      <c r="J2955" t="s">
        <v>116</v>
      </c>
      <c r="K2955" t="s">
        <v>37</v>
      </c>
      <c r="L2955" t="s">
        <v>38</v>
      </c>
      <c r="M2955" t="s">
        <v>3856</v>
      </c>
    </row>
    <row r="2956" spans="2:13" x14ac:dyDescent="0.3">
      <c r="B2956">
        <v>80097248</v>
      </c>
      <c r="C2956" t="s">
        <v>33</v>
      </c>
      <c r="D2956" t="s">
        <v>3855</v>
      </c>
      <c r="G2956" t="s">
        <v>3857</v>
      </c>
      <c r="H2956" s="2">
        <v>42644</v>
      </c>
      <c r="I2956">
        <v>2012</v>
      </c>
      <c r="J2956" t="s">
        <v>116</v>
      </c>
      <c r="K2956" t="s">
        <v>37</v>
      </c>
      <c r="L2956" t="s">
        <v>38</v>
      </c>
      <c r="M2956" t="s">
        <v>3856</v>
      </c>
    </row>
    <row r="2957" spans="2:13" x14ac:dyDescent="0.3">
      <c r="B2957">
        <v>80098709</v>
      </c>
      <c r="C2957" t="s">
        <v>12</v>
      </c>
      <c r="D2957" t="s">
        <v>3858</v>
      </c>
      <c r="E2957" t="s">
        <v>3859</v>
      </c>
      <c r="F2957" t="s">
        <v>3860</v>
      </c>
      <c r="G2957" t="s">
        <v>74</v>
      </c>
      <c r="H2957" s="2">
        <v>42644</v>
      </c>
      <c r="I2957">
        <v>2016</v>
      </c>
      <c r="J2957" t="s">
        <v>134</v>
      </c>
      <c r="K2957" t="s">
        <v>148</v>
      </c>
      <c r="L2957" t="s">
        <v>166</v>
      </c>
      <c r="M2957" t="s">
        <v>3861</v>
      </c>
    </row>
    <row r="2958" spans="2:13" x14ac:dyDescent="0.3">
      <c r="B2958">
        <v>80098709</v>
      </c>
      <c r="C2958" t="s">
        <v>12</v>
      </c>
      <c r="D2958" t="s">
        <v>3858</v>
      </c>
      <c r="E2958" t="s">
        <v>3859</v>
      </c>
      <c r="F2958" t="s">
        <v>3860</v>
      </c>
      <c r="G2958" t="s">
        <v>74</v>
      </c>
      <c r="H2958" s="2">
        <v>42644</v>
      </c>
      <c r="I2958">
        <v>2016</v>
      </c>
      <c r="J2958" t="s">
        <v>134</v>
      </c>
      <c r="K2958" t="s">
        <v>148</v>
      </c>
      <c r="L2958" t="s">
        <v>138</v>
      </c>
      <c r="M2958" t="s">
        <v>3861</v>
      </c>
    </row>
    <row r="2959" spans="2:13" x14ac:dyDescent="0.3">
      <c r="B2959">
        <v>80098709</v>
      </c>
      <c r="C2959" t="s">
        <v>12</v>
      </c>
      <c r="D2959" t="s">
        <v>3858</v>
      </c>
      <c r="E2959" t="s">
        <v>3859</v>
      </c>
      <c r="F2959" t="s">
        <v>3860</v>
      </c>
      <c r="G2959" t="s">
        <v>74</v>
      </c>
      <c r="H2959" s="2">
        <v>42644</v>
      </c>
      <c r="I2959">
        <v>2016</v>
      </c>
      <c r="J2959" t="s">
        <v>134</v>
      </c>
      <c r="K2959" t="s">
        <v>148</v>
      </c>
      <c r="L2959" t="s">
        <v>102</v>
      </c>
      <c r="M2959" t="s">
        <v>3861</v>
      </c>
    </row>
    <row r="2960" spans="2:13" x14ac:dyDescent="0.3">
      <c r="B2960">
        <v>80098709</v>
      </c>
      <c r="C2960" t="s">
        <v>12</v>
      </c>
      <c r="D2960" t="s">
        <v>3858</v>
      </c>
      <c r="E2960" t="s">
        <v>3859</v>
      </c>
      <c r="F2960" t="s">
        <v>3860</v>
      </c>
      <c r="G2960" t="s">
        <v>68</v>
      </c>
      <c r="H2960" s="2">
        <v>42644</v>
      </c>
      <c r="I2960">
        <v>2016</v>
      </c>
      <c r="J2960" t="s">
        <v>134</v>
      </c>
      <c r="K2960" t="s">
        <v>148</v>
      </c>
      <c r="L2960" t="s">
        <v>166</v>
      </c>
      <c r="M2960" t="s">
        <v>3861</v>
      </c>
    </row>
    <row r="2961" spans="2:13" x14ac:dyDescent="0.3">
      <c r="B2961">
        <v>80098709</v>
      </c>
      <c r="C2961" t="s">
        <v>12</v>
      </c>
      <c r="D2961" t="s">
        <v>3858</v>
      </c>
      <c r="E2961" t="s">
        <v>3859</v>
      </c>
      <c r="F2961" t="s">
        <v>3860</v>
      </c>
      <c r="G2961" t="s">
        <v>68</v>
      </c>
      <c r="H2961" s="2">
        <v>42644</v>
      </c>
      <c r="I2961">
        <v>2016</v>
      </c>
      <c r="J2961" t="s">
        <v>134</v>
      </c>
      <c r="K2961" t="s">
        <v>148</v>
      </c>
      <c r="L2961" t="s">
        <v>138</v>
      </c>
      <c r="M2961" t="s">
        <v>3861</v>
      </c>
    </row>
    <row r="2962" spans="2:13" x14ac:dyDescent="0.3">
      <c r="B2962">
        <v>80098709</v>
      </c>
      <c r="C2962" t="s">
        <v>12</v>
      </c>
      <c r="D2962" t="s">
        <v>3858</v>
      </c>
      <c r="E2962" t="s">
        <v>3859</v>
      </c>
      <c r="F2962" t="s">
        <v>3860</v>
      </c>
      <c r="G2962" t="s">
        <v>68</v>
      </c>
      <c r="H2962" s="2">
        <v>42644</v>
      </c>
      <c r="I2962">
        <v>2016</v>
      </c>
      <c r="J2962" t="s">
        <v>134</v>
      </c>
      <c r="K2962" t="s">
        <v>148</v>
      </c>
      <c r="L2962" t="s">
        <v>102</v>
      </c>
      <c r="M2962" t="s">
        <v>3861</v>
      </c>
    </row>
    <row r="2963" spans="2:13" x14ac:dyDescent="0.3">
      <c r="B2963">
        <v>80098709</v>
      </c>
      <c r="C2963" t="s">
        <v>12</v>
      </c>
      <c r="D2963" t="s">
        <v>3858</v>
      </c>
      <c r="E2963" t="s">
        <v>3859</v>
      </c>
      <c r="F2963" t="s">
        <v>3860</v>
      </c>
      <c r="G2963" t="s">
        <v>214</v>
      </c>
      <c r="H2963" s="2">
        <v>42644</v>
      </c>
      <c r="I2963">
        <v>2016</v>
      </c>
      <c r="J2963" t="s">
        <v>134</v>
      </c>
      <c r="K2963" t="s">
        <v>148</v>
      </c>
      <c r="L2963" t="s">
        <v>166</v>
      </c>
      <c r="M2963" t="s">
        <v>3861</v>
      </c>
    </row>
    <row r="2964" spans="2:13" x14ac:dyDescent="0.3">
      <c r="B2964">
        <v>80098709</v>
      </c>
      <c r="C2964" t="s">
        <v>12</v>
      </c>
      <c r="D2964" t="s">
        <v>3858</v>
      </c>
      <c r="E2964" t="s">
        <v>3859</v>
      </c>
      <c r="F2964" t="s">
        <v>3860</v>
      </c>
      <c r="G2964" t="s">
        <v>214</v>
      </c>
      <c r="H2964" s="2">
        <v>42644</v>
      </c>
      <c r="I2964">
        <v>2016</v>
      </c>
      <c r="J2964" t="s">
        <v>134</v>
      </c>
      <c r="K2964" t="s">
        <v>148</v>
      </c>
      <c r="L2964" t="s">
        <v>138</v>
      </c>
      <c r="M2964" t="s">
        <v>3861</v>
      </c>
    </row>
    <row r="2965" spans="2:13" x14ac:dyDescent="0.3">
      <c r="B2965">
        <v>80098709</v>
      </c>
      <c r="C2965" t="s">
        <v>12</v>
      </c>
      <c r="D2965" t="s">
        <v>3858</v>
      </c>
      <c r="E2965" t="s">
        <v>3859</v>
      </c>
      <c r="F2965" t="s">
        <v>3860</v>
      </c>
      <c r="G2965" t="s">
        <v>214</v>
      </c>
      <c r="H2965" s="2">
        <v>42644</v>
      </c>
      <c r="I2965">
        <v>2016</v>
      </c>
      <c r="J2965" t="s">
        <v>134</v>
      </c>
      <c r="K2965" t="s">
        <v>148</v>
      </c>
      <c r="L2965" t="s">
        <v>102</v>
      </c>
      <c r="M2965" t="s">
        <v>3861</v>
      </c>
    </row>
    <row r="2966" spans="2:13" x14ac:dyDescent="0.3">
      <c r="B2966">
        <v>80111556</v>
      </c>
      <c r="C2966" t="s">
        <v>33</v>
      </c>
      <c r="D2966" t="s">
        <v>3862</v>
      </c>
      <c r="F2966" t="s">
        <v>3863</v>
      </c>
      <c r="G2966" t="s">
        <v>1439</v>
      </c>
      <c r="H2966" s="2">
        <v>42644</v>
      </c>
      <c r="I2966">
        <v>2015</v>
      </c>
      <c r="J2966" t="s">
        <v>47</v>
      </c>
      <c r="K2966" t="s">
        <v>37</v>
      </c>
      <c r="L2966" t="s">
        <v>175</v>
      </c>
      <c r="M2966" t="s">
        <v>3864</v>
      </c>
    </row>
    <row r="2967" spans="2:13" x14ac:dyDescent="0.3">
      <c r="B2967">
        <v>80111556</v>
      </c>
      <c r="C2967" t="s">
        <v>33</v>
      </c>
      <c r="D2967" t="s">
        <v>3862</v>
      </c>
      <c r="F2967" t="s">
        <v>3863</v>
      </c>
      <c r="G2967" t="s">
        <v>1439</v>
      </c>
      <c r="H2967" s="2">
        <v>42644</v>
      </c>
      <c r="I2967">
        <v>2015</v>
      </c>
      <c r="J2967" t="s">
        <v>47</v>
      </c>
      <c r="K2967" t="s">
        <v>37</v>
      </c>
      <c r="L2967" t="s">
        <v>177</v>
      </c>
      <c r="M2967" t="s">
        <v>3864</v>
      </c>
    </row>
    <row r="2968" spans="2:13" x14ac:dyDescent="0.3">
      <c r="B2968">
        <v>80111556</v>
      </c>
      <c r="C2968" t="s">
        <v>33</v>
      </c>
      <c r="D2968" t="s">
        <v>3862</v>
      </c>
      <c r="F2968" t="s">
        <v>3863</v>
      </c>
      <c r="G2968" t="s">
        <v>1439</v>
      </c>
      <c r="H2968" s="2">
        <v>42644</v>
      </c>
      <c r="I2968">
        <v>2015</v>
      </c>
      <c r="J2968" t="s">
        <v>47</v>
      </c>
      <c r="K2968" t="s">
        <v>37</v>
      </c>
      <c r="L2968" t="s">
        <v>178</v>
      </c>
      <c r="M2968" t="s">
        <v>3864</v>
      </c>
    </row>
    <row r="2969" spans="2:13" x14ac:dyDescent="0.3">
      <c r="B2969">
        <v>80092849</v>
      </c>
      <c r="C2969" t="s">
        <v>12</v>
      </c>
      <c r="D2969" t="s">
        <v>3865</v>
      </c>
      <c r="E2969" t="s">
        <v>639</v>
      </c>
      <c r="F2969" t="s">
        <v>3866</v>
      </c>
      <c r="G2969" t="s">
        <v>53</v>
      </c>
      <c r="H2969" s="2">
        <v>42644</v>
      </c>
      <c r="I2969">
        <v>2015</v>
      </c>
      <c r="J2969" t="s">
        <v>29</v>
      </c>
      <c r="K2969" t="s">
        <v>593</v>
      </c>
      <c r="L2969" t="s">
        <v>49</v>
      </c>
      <c r="M2969" t="s">
        <v>3867</v>
      </c>
    </row>
    <row r="2970" spans="2:13" x14ac:dyDescent="0.3">
      <c r="B2970">
        <v>80092849</v>
      </c>
      <c r="C2970" t="s">
        <v>12</v>
      </c>
      <c r="D2970" t="s">
        <v>3865</v>
      </c>
      <c r="E2970" t="s">
        <v>639</v>
      </c>
      <c r="F2970" t="s">
        <v>3866</v>
      </c>
      <c r="G2970" t="s">
        <v>53</v>
      </c>
      <c r="H2970" s="2">
        <v>42644</v>
      </c>
      <c r="I2970">
        <v>2015</v>
      </c>
      <c r="J2970" t="s">
        <v>29</v>
      </c>
      <c r="K2970" t="s">
        <v>593</v>
      </c>
      <c r="L2970" t="s">
        <v>102</v>
      </c>
      <c r="M2970" t="s">
        <v>3867</v>
      </c>
    </row>
    <row r="2971" spans="2:13" x14ac:dyDescent="0.3">
      <c r="B2971">
        <v>80107372</v>
      </c>
      <c r="C2971" t="s">
        <v>12</v>
      </c>
      <c r="D2971" t="s">
        <v>3868</v>
      </c>
      <c r="E2971" t="s">
        <v>3536</v>
      </c>
      <c r="F2971" t="s">
        <v>3869</v>
      </c>
      <c r="G2971" t="s">
        <v>16</v>
      </c>
      <c r="H2971" s="2">
        <v>42644</v>
      </c>
      <c r="I2971">
        <v>2016</v>
      </c>
      <c r="J2971" t="s">
        <v>42</v>
      </c>
      <c r="K2971" t="s">
        <v>1823</v>
      </c>
      <c r="L2971" t="s">
        <v>19</v>
      </c>
      <c r="M2971" t="s">
        <v>3870</v>
      </c>
    </row>
    <row r="2972" spans="2:13" x14ac:dyDescent="0.3">
      <c r="B2972">
        <v>80107372</v>
      </c>
      <c r="C2972" t="s">
        <v>12</v>
      </c>
      <c r="D2972" t="s">
        <v>3868</v>
      </c>
      <c r="E2972" t="s">
        <v>3536</v>
      </c>
      <c r="F2972" t="s">
        <v>3869</v>
      </c>
      <c r="G2972" t="s">
        <v>16</v>
      </c>
      <c r="H2972" s="2">
        <v>42644</v>
      </c>
      <c r="I2972">
        <v>2016</v>
      </c>
      <c r="J2972" t="s">
        <v>42</v>
      </c>
      <c r="K2972" t="s">
        <v>1823</v>
      </c>
      <c r="L2972" t="s">
        <v>21</v>
      </c>
      <c r="M2972" t="s">
        <v>3870</v>
      </c>
    </row>
    <row r="2973" spans="2:13" x14ac:dyDescent="0.3">
      <c r="B2973">
        <v>80107372</v>
      </c>
      <c r="C2973" t="s">
        <v>12</v>
      </c>
      <c r="D2973" t="s">
        <v>3868</v>
      </c>
      <c r="E2973" t="s">
        <v>3536</v>
      </c>
      <c r="F2973" t="s">
        <v>3869</v>
      </c>
      <c r="G2973" t="s">
        <v>70</v>
      </c>
      <c r="H2973" s="2">
        <v>42644</v>
      </c>
      <c r="I2973">
        <v>2016</v>
      </c>
      <c r="J2973" t="s">
        <v>42</v>
      </c>
      <c r="K2973" t="s">
        <v>1823</v>
      </c>
      <c r="L2973" t="s">
        <v>19</v>
      </c>
      <c r="M2973" t="s">
        <v>3870</v>
      </c>
    </row>
    <row r="2974" spans="2:13" x14ac:dyDescent="0.3">
      <c r="B2974">
        <v>80107372</v>
      </c>
      <c r="C2974" t="s">
        <v>12</v>
      </c>
      <c r="D2974" t="s">
        <v>3868</v>
      </c>
      <c r="E2974" t="s">
        <v>3536</v>
      </c>
      <c r="F2974" t="s">
        <v>3869</v>
      </c>
      <c r="G2974" t="s">
        <v>70</v>
      </c>
      <c r="H2974" s="2">
        <v>42644</v>
      </c>
      <c r="I2974">
        <v>2016</v>
      </c>
      <c r="J2974" t="s">
        <v>42</v>
      </c>
      <c r="K2974" t="s">
        <v>1823</v>
      </c>
      <c r="L2974" t="s">
        <v>21</v>
      </c>
      <c r="M2974" t="s">
        <v>3870</v>
      </c>
    </row>
    <row r="2975" spans="2:13" x14ac:dyDescent="0.3">
      <c r="B2975">
        <v>80138584</v>
      </c>
      <c r="C2975" t="s">
        <v>33</v>
      </c>
      <c r="D2975" t="s">
        <v>3871</v>
      </c>
      <c r="E2975" t="s">
        <v>3872</v>
      </c>
      <c r="F2975" t="s">
        <v>3873</v>
      </c>
      <c r="G2975" t="s">
        <v>16</v>
      </c>
      <c r="H2975" s="2">
        <v>42644</v>
      </c>
      <c r="I2975">
        <v>2015</v>
      </c>
      <c r="J2975" t="s">
        <v>47</v>
      </c>
      <c r="K2975" t="s">
        <v>37</v>
      </c>
      <c r="L2975" t="s">
        <v>175</v>
      </c>
      <c r="M2975" t="s">
        <v>3874</v>
      </c>
    </row>
    <row r="2976" spans="2:13" x14ac:dyDescent="0.3">
      <c r="B2976">
        <v>80138584</v>
      </c>
      <c r="C2976" t="s">
        <v>33</v>
      </c>
      <c r="D2976" t="s">
        <v>3871</v>
      </c>
      <c r="E2976" t="s">
        <v>3872</v>
      </c>
      <c r="F2976" t="s">
        <v>3873</v>
      </c>
      <c r="G2976" t="s">
        <v>16</v>
      </c>
      <c r="H2976" s="2">
        <v>42644</v>
      </c>
      <c r="I2976">
        <v>2015</v>
      </c>
      <c r="J2976" t="s">
        <v>47</v>
      </c>
      <c r="K2976" t="s">
        <v>37</v>
      </c>
      <c r="L2976" t="s">
        <v>178</v>
      </c>
      <c r="M2976" t="s">
        <v>3874</v>
      </c>
    </row>
    <row r="2977" spans="2:13" x14ac:dyDescent="0.3">
      <c r="B2977">
        <v>80138584</v>
      </c>
      <c r="C2977" t="s">
        <v>33</v>
      </c>
      <c r="D2977" t="s">
        <v>3871</v>
      </c>
      <c r="E2977" t="s">
        <v>3872</v>
      </c>
      <c r="F2977" t="s">
        <v>3873</v>
      </c>
      <c r="G2977" t="s">
        <v>16</v>
      </c>
      <c r="H2977" s="2">
        <v>42644</v>
      </c>
      <c r="I2977">
        <v>2015</v>
      </c>
      <c r="J2977" t="s">
        <v>47</v>
      </c>
      <c r="K2977" t="s">
        <v>37</v>
      </c>
      <c r="L2977" t="s">
        <v>242</v>
      </c>
      <c r="M2977" t="s">
        <v>3874</v>
      </c>
    </row>
    <row r="2978" spans="2:13" x14ac:dyDescent="0.3">
      <c r="B2978">
        <v>80006232</v>
      </c>
      <c r="C2978" t="s">
        <v>12</v>
      </c>
      <c r="D2978" t="s">
        <v>3875</v>
      </c>
      <c r="F2978" t="s">
        <v>3876</v>
      </c>
      <c r="H2978" s="2">
        <v>42644</v>
      </c>
      <c r="I2978">
        <v>2016</v>
      </c>
      <c r="J2978" t="s">
        <v>42</v>
      </c>
      <c r="K2978" t="s">
        <v>3538</v>
      </c>
      <c r="L2978" t="s">
        <v>965</v>
      </c>
      <c r="M2978" t="s">
        <v>3877</v>
      </c>
    </row>
    <row r="2979" spans="2:13" x14ac:dyDescent="0.3">
      <c r="B2979">
        <v>80106138</v>
      </c>
      <c r="C2979" t="s">
        <v>12</v>
      </c>
      <c r="D2979" t="s">
        <v>3878</v>
      </c>
      <c r="E2979" t="s">
        <v>3879</v>
      </c>
      <c r="F2979" t="s">
        <v>3880</v>
      </c>
      <c r="G2979" t="s">
        <v>98</v>
      </c>
      <c r="H2979" s="2">
        <v>42644</v>
      </c>
      <c r="I2979">
        <v>2016</v>
      </c>
      <c r="J2979" t="s">
        <v>134</v>
      </c>
      <c r="K2979" t="s">
        <v>1086</v>
      </c>
      <c r="L2979" t="s">
        <v>166</v>
      </c>
      <c r="M2979" t="s">
        <v>3881</v>
      </c>
    </row>
    <row r="2980" spans="2:13" x14ac:dyDescent="0.3">
      <c r="B2980">
        <v>80106138</v>
      </c>
      <c r="C2980" t="s">
        <v>12</v>
      </c>
      <c r="D2980" t="s">
        <v>3878</v>
      </c>
      <c r="E2980" t="s">
        <v>3879</v>
      </c>
      <c r="F2980" t="s">
        <v>3880</v>
      </c>
      <c r="G2980" t="s">
        <v>98</v>
      </c>
      <c r="H2980" s="2">
        <v>42644</v>
      </c>
      <c r="I2980">
        <v>2016</v>
      </c>
      <c r="J2980" t="s">
        <v>134</v>
      </c>
      <c r="K2980" t="s">
        <v>1086</v>
      </c>
      <c r="L2980" t="s">
        <v>102</v>
      </c>
      <c r="M2980" t="s">
        <v>3881</v>
      </c>
    </row>
    <row r="2981" spans="2:13" x14ac:dyDescent="0.3">
      <c r="B2981">
        <v>70205018</v>
      </c>
      <c r="C2981" t="s">
        <v>33</v>
      </c>
      <c r="D2981" t="s">
        <v>3882</v>
      </c>
      <c r="F2981" t="s">
        <v>3883</v>
      </c>
      <c r="G2981" t="s">
        <v>16</v>
      </c>
      <c r="H2981" s="2">
        <v>42644</v>
      </c>
      <c r="I2981">
        <v>1985</v>
      </c>
      <c r="J2981" t="s">
        <v>29</v>
      </c>
      <c r="K2981" t="s">
        <v>37</v>
      </c>
      <c r="L2981" t="s">
        <v>725</v>
      </c>
      <c r="M2981" t="s">
        <v>3884</v>
      </c>
    </row>
    <row r="2982" spans="2:13" x14ac:dyDescent="0.3">
      <c r="B2982">
        <v>70205018</v>
      </c>
      <c r="C2982" t="s">
        <v>33</v>
      </c>
      <c r="D2982" t="s">
        <v>3882</v>
      </c>
      <c r="F2982" t="s">
        <v>3883</v>
      </c>
      <c r="G2982" t="s">
        <v>955</v>
      </c>
      <c r="H2982" s="2">
        <v>42644</v>
      </c>
      <c r="I2982">
        <v>1985</v>
      </c>
      <c r="J2982" t="s">
        <v>29</v>
      </c>
      <c r="K2982" t="s">
        <v>37</v>
      </c>
      <c r="L2982" t="s">
        <v>725</v>
      </c>
      <c r="M2982" t="s">
        <v>3884</v>
      </c>
    </row>
    <row r="2983" spans="2:13" x14ac:dyDescent="0.3">
      <c r="B2983">
        <v>80111683</v>
      </c>
      <c r="C2983" t="s">
        <v>33</v>
      </c>
      <c r="D2983" t="s">
        <v>3885</v>
      </c>
      <c r="F2983" t="s">
        <v>3886</v>
      </c>
      <c r="G2983" t="s">
        <v>1439</v>
      </c>
      <c r="H2983" s="2">
        <v>42644</v>
      </c>
      <c r="I2983">
        <v>2015</v>
      </c>
      <c r="J2983" t="s">
        <v>47</v>
      </c>
      <c r="K2983" t="s">
        <v>37</v>
      </c>
      <c r="L2983" t="s">
        <v>175</v>
      </c>
      <c r="M2983" t="s">
        <v>3887</v>
      </c>
    </row>
    <row r="2984" spans="2:13" x14ac:dyDescent="0.3">
      <c r="B2984">
        <v>80111683</v>
      </c>
      <c r="C2984" t="s">
        <v>33</v>
      </c>
      <c r="D2984" t="s">
        <v>3885</v>
      </c>
      <c r="F2984" t="s">
        <v>3886</v>
      </c>
      <c r="G2984" t="s">
        <v>1439</v>
      </c>
      <c r="H2984" s="2">
        <v>42644</v>
      </c>
      <c r="I2984">
        <v>2015</v>
      </c>
      <c r="J2984" t="s">
        <v>47</v>
      </c>
      <c r="K2984" t="s">
        <v>37</v>
      </c>
      <c r="L2984" t="s">
        <v>177</v>
      </c>
      <c r="M2984" t="s">
        <v>3887</v>
      </c>
    </row>
    <row r="2985" spans="2:13" x14ac:dyDescent="0.3">
      <c r="B2985">
        <v>80111683</v>
      </c>
      <c r="C2985" t="s">
        <v>33</v>
      </c>
      <c r="D2985" t="s">
        <v>3885</v>
      </c>
      <c r="F2985" t="s">
        <v>3886</v>
      </c>
      <c r="G2985" t="s">
        <v>1439</v>
      </c>
      <c r="H2985" s="2">
        <v>42644</v>
      </c>
      <c r="I2985">
        <v>2015</v>
      </c>
      <c r="J2985" t="s">
        <v>47</v>
      </c>
      <c r="K2985" t="s">
        <v>37</v>
      </c>
      <c r="L2985" t="s">
        <v>242</v>
      </c>
      <c r="M2985" t="s">
        <v>3887</v>
      </c>
    </row>
    <row r="2986" spans="2:13" x14ac:dyDescent="0.3">
      <c r="B2986">
        <v>80038288</v>
      </c>
      <c r="C2986" t="s">
        <v>12</v>
      </c>
      <c r="D2986" t="s">
        <v>3888</v>
      </c>
      <c r="E2986" t="s">
        <v>3889</v>
      </c>
      <c r="F2986" t="s">
        <v>3890</v>
      </c>
      <c r="G2986" t="s">
        <v>221</v>
      </c>
      <c r="H2986" s="2">
        <v>42644</v>
      </c>
      <c r="I2986">
        <v>2015</v>
      </c>
      <c r="J2986" t="s">
        <v>47</v>
      </c>
      <c r="K2986" t="s">
        <v>148</v>
      </c>
      <c r="L2986" t="s">
        <v>166</v>
      </c>
      <c r="M2986" t="s">
        <v>3891</v>
      </c>
    </row>
    <row r="2987" spans="2:13" x14ac:dyDescent="0.3">
      <c r="B2987">
        <v>80038288</v>
      </c>
      <c r="C2987" t="s">
        <v>12</v>
      </c>
      <c r="D2987" t="s">
        <v>3888</v>
      </c>
      <c r="E2987" t="s">
        <v>3889</v>
      </c>
      <c r="F2987" t="s">
        <v>3890</v>
      </c>
      <c r="G2987" t="s">
        <v>221</v>
      </c>
      <c r="H2987" s="2">
        <v>42644</v>
      </c>
      <c r="I2987">
        <v>2015</v>
      </c>
      <c r="J2987" t="s">
        <v>47</v>
      </c>
      <c r="K2987" t="s">
        <v>148</v>
      </c>
      <c r="L2987" t="s">
        <v>138</v>
      </c>
      <c r="M2987" t="s">
        <v>3891</v>
      </c>
    </row>
    <row r="2988" spans="2:13" x14ac:dyDescent="0.3">
      <c r="B2988">
        <v>80038288</v>
      </c>
      <c r="C2988" t="s">
        <v>12</v>
      </c>
      <c r="D2988" t="s">
        <v>3888</v>
      </c>
      <c r="E2988" t="s">
        <v>3889</v>
      </c>
      <c r="F2988" t="s">
        <v>3890</v>
      </c>
      <c r="G2988" t="s">
        <v>221</v>
      </c>
      <c r="H2988" s="2">
        <v>42644</v>
      </c>
      <c r="I2988">
        <v>2015</v>
      </c>
      <c r="J2988" t="s">
        <v>47</v>
      </c>
      <c r="K2988" t="s">
        <v>148</v>
      </c>
      <c r="L2988" t="s">
        <v>102</v>
      </c>
      <c r="M2988" t="s">
        <v>3891</v>
      </c>
    </row>
    <row r="2989" spans="2:13" x14ac:dyDescent="0.3">
      <c r="B2989">
        <v>80109089</v>
      </c>
      <c r="C2989" t="s">
        <v>12</v>
      </c>
      <c r="D2989" t="s">
        <v>3892</v>
      </c>
      <c r="E2989" t="s">
        <v>3893</v>
      </c>
      <c r="F2989" t="s">
        <v>3894</v>
      </c>
      <c r="G2989" t="s">
        <v>16</v>
      </c>
      <c r="H2989" s="2">
        <v>42644</v>
      </c>
      <c r="I2989">
        <v>2016</v>
      </c>
      <c r="J2989" t="s">
        <v>134</v>
      </c>
      <c r="K2989" t="s">
        <v>390</v>
      </c>
      <c r="L2989" t="s">
        <v>153</v>
      </c>
      <c r="M2989" t="s">
        <v>3895</v>
      </c>
    </row>
    <row r="2990" spans="2:13" x14ac:dyDescent="0.3">
      <c r="B2990">
        <v>80109089</v>
      </c>
      <c r="C2990" t="s">
        <v>12</v>
      </c>
      <c r="D2990" t="s">
        <v>3892</v>
      </c>
      <c r="E2990" t="s">
        <v>3893</v>
      </c>
      <c r="F2990" t="s">
        <v>3894</v>
      </c>
      <c r="G2990" t="s">
        <v>16</v>
      </c>
      <c r="H2990" s="2">
        <v>42644</v>
      </c>
      <c r="I2990">
        <v>2016</v>
      </c>
      <c r="J2990" t="s">
        <v>134</v>
      </c>
      <c r="K2990" t="s">
        <v>390</v>
      </c>
      <c r="L2990" t="s">
        <v>1445</v>
      </c>
      <c r="M2990" t="s">
        <v>3895</v>
      </c>
    </row>
    <row r="2991" spans="2:13" x14ac:dyDescent="0.3">
      <c r="B2991">
        <v>80109089</v>
      </c>
      <c r="C2991" t="s">
        <v>12</v>
      </c>
      <c r="D2991" t="s">
        <v>3892</v>
      </c>
      <c r="E2991" t="s">
        <v>3896</v>
      </c>
      <c r="F2991" t="s">
        <v>3894</v>
      </c>
      <c r="G2991" t="s">
        <v>16</v>
      </c>
      <c r="H2991" s="2">
        <v>42644</v>
      </c>
      <c r="I2991">
        <v>2016</v>
      </c>
      <c r="J2991" t="s">
        <v>134</v>
      </c>
      <c r="K2991" t="s">
        <v>390</v>
      </c>
      <c r="L2991" t="s">
        <v>153</v>
      </c>
      <c r="M2991" t="s">
        <v>3895</v>
      </c>
    </row>
    <row r="2992" spans="2:13" x14ac:dyDescent="0.3">
      <c r="B2992">
        <v>80109089</v>
      </c>
      <c r="C2992" t="s">
        <v>12</v>
      </c>
      <c r="D2992" t="s">
        <v>3892</v>
      </c>
      <c r="E2992" t="s">
        <v>3896</v>
      </c>
      <c r="F2992" t="s">
        <v>3894</v>
      </c>
      <c r="G2992" t="s">
        <v>16</v>
      </c>
      <c r="H2992" s="2">
        <v>42644</v>
      </c>
      <c r="I2992">
        <v>2016</v>
      </c>
      <c r="J2992" t="s">
        <v>134</v>
      </c>
      <c r="K2992" t="s">
        <v>390</v>
      </c>
      <c r="L2992" t="s">
        <v>1445</v>
      </c>
      <c r="M2992" t="s">
        <v>3895</v>
      </c>
    </row>
    <row r="2993" spans="2:13" x14ac:dyDescent="0.3">
      <c r="B2993">
        <v>80061797</v>
      </c>
      <c r="C2993" t="s">
        <v>12</v>
      </c>
      <c r="D2993" t="s">
        <v>3897</v>
      </c>
      <c r="E2993" t="s">
        <v>3898</v>
      </c>
      <c r="F2993" t="s">
        <v>3899</v>
      </c>
      <c r="G2993" t="s">
        <v>1250</v>
      </c>
      <c r="H2993" s="2">
        <v>42644</v>
      </c>
      <c r="I2993">
        <v>2013</v>
      </c>
      <c r="J2993" t="s">
        <v>47</v>
      </c>
      <c r="K2993" t="s">
        <v>48</v>
      </c>
      <c r="L2993" t="s">
        <v>49</v>
      </c>
      <c r="M2993" t="s">
        <v>3900</v>
      </c>
    </row>
    <row r="2994" spans="2:13" x14ac:dyDescent="0.3">
      <c r="B2994">
        <v>80061797</v>
      </c>
      <c r="C2994" t="s">
        <v>12</v>
      </c>
      <c r="D2994" t="s">
        <v>3897</v>
      </c>
      <c r="E2994" t="s">
        <v>3898</v>
      </c>
      <c r="F2994" t="s">
        <v>3899</v>
      </c>
      <c r="G2994" t="s">
        <v>1250</v>
      </c>
      <c r="H2994" s="2">
        <v>42644</v>
      </c>
      <c r="I2994">
        <v>2013</v>
      </c>
      <c r="J2994" t="s">
        <v>47</v>
      </c>
      <c r="K2994" t="s">
        <v>48</v>
      </c>
      <c r="L2994" t="s">
        <v>102</v>
      </c>
      <c r="M2994" t="s">
        <v>3900</v>
      </c>
    </row>
    <row r="2995" spans="2:13" x14ac:dyDescent="0.3">
      <c r="B2995">
        <v>80111845</v>
      </c>
      <c r="C2995" t="s">
        <v>33</v>
      </c>
      <c r="D2995" t="s">
        <v>3901</v>
      </c>
      <c r="F2995" t="s">
        <v>3902</v>
      </c>
      <c r="G2995" t="s">
        <v>1439</v>
      </c>
      <c r="H2995" s="2">
        <v>42644</v>
      </c>
      <c r="I2995">
        <v>2015</v>
      </c>
      <c r="J2995" t="s">
        <v>47</v>
      </c>
      <c r="K2995" t="s">
        <v>37</v>
      </c>
      <c r="L2995" t="s">
        <v>175</v>
      </c>
      <c r="M2995" t="s">
        <v>3903</v>
      </c>
    </row>
    <row r="2996" spans="2:13" x14ac:dyDescent="0.3">
      <c r="B2996">
        <v>80111845</v>
      </c>
      <c r="C2996" t="s">
        <v>33</v>
      </c>
      <c r="D2996" t="s">
        <v>3901</v>
      </c>
      <c r="F2996" t="s">
        <v>3902</v>
      </c>
      <c r="G2996" t="s">
        <v>1439</v>
      </c>
      <c r="H2996" s="2">
        <v>42644</v>
      </c>
      <c r="I2996">
        <v>2015</v>
      </c>
      <c r="J2996" t="s">
        <v>47</v>
      </c>
      <c r="K2996" t="s">
        <v>37</v>
      </c>
      <c r="L2996" t="s">
        <v>177</v>
      </c>
      <c r="M2996" t="s">
        <v>3903</v>
      </c>
    </row>
    <row r="2997" spans="2:13" x14ac:dyDescent="0.3">
      <c r="B2997">
        <v>80111845</v>
      </c>
      <c r="C2997" t="s">
        <v>33</v>
      </c>
      <c r="D2997" t="s">
        <v>3901</v>
      </c>
      <c r="F2997" t="s">
        <v>3902</v>
      </c>
      <c r="G2997" t="s">
        <v>1439</v>
      </c>
      <c r="H2997" s="2">
        <v>42644</v>
      </c>
      <c r="I2997">
        <v>2015</v>
      </c>
      <c r="J2997" t="s">
        <v>47</v>
      </c>
      <c r="K2997" t="s">
        <v>37</v>
      </c>
      <c r="L2997" t="s">
        <v>178</v>
      </c>
      <c r="M2997" t="s">
        <v>3903</v>
      </c>
    </row>
    <row r="2998" spans="2:13" x14ac:dyDescent="0.3">
      <c r="B2998">
        <v>80048100</v>
      </c>
      <c r="C2998" t="s">
        <v>33</v>
      </c>
      <c r="D2998" t="s">
        <v>3904</v>
      </c>
      <c r="F2998" t="s">
        <v>3905</v>
      </c>
      <c r="G2998" t="s">
        <v>133</v>
      </c>
      <c r="H2998" s="2">
        <v>42278</v>
      </c>
      <c r="I2998">
        <v>2014</v>
      </c>
      <c r="J2998" t="s">
        <v>36</v>
      </c>
      <c r="K2998" t="s">
        <v>37</v>
      </c>
      <c r="L2998" t="s">
        <v>38</v>
      </c>
      <c r="M2998" t="s">
        <v>3906</v>
      </c>
    </row>
    <row r="2999" spans="2:13" x14ac:dyDescent="0.3">
      <c r="B2999">
        <v>70206821</v>
      </c>
      <c r="C2999" t="s">
        <v>12</v>
      </c>
      <c r="D2999" t="s">
        <v>3907</v>
      </c>
      <c r="E2999" t="s">
        <v>3908</v>
      </c>
      <c r="F2999" t="s">
        <v>3909</v>
      </c>
      <c r="G2999" t="s">
        <v>16</v>
      </c>
      <c r="H2999" s="2">
        <v>40817</v>
      </c>
      <c r="I2999">
        <v>1988</v>
      </c>
      <c r="J2999" t="s">
        <v>134</v>
      </c>
      <c r="K2999" t="s">
        <v>99</v>
      </c>
      <c r="L2999" t="s">
        <v>166</v>
      </c>
      <c r="M2999" t="s">
        <v>3910</v>
      </c>
    </row>
    <row r="3000" spans="2:13" x14ac:dyDescent="0.3">
      <c r="B3000">
        <v>70206816</v>
      </c>
      <c r="C3000" t="s">
        <v>12</v>
      </c>
      <c r="D3000" t="s">
        <v>3911</v>
      </c>
      <c r="E3000" t="s">
        <v>3912</v>
      </c>
      <c r="F3000" t="s">
        <v>3913</v>
      </c>
      <c r="G3000" t="s">
        <v>16</v>
      </c>
      <c r="H3000" s="2">
        <v>40817</v>
      </c>
      <c r="I3000">
        <v>1986</v>
      </c>
      <c r="J3000" t="s">
        <v>134</v>
      </c>
      <c r="K3000" t="s">
        <v>148</v>
      </c>
      <c r="L3000" t="s">
        <v>166</v>
      </c>
      <c r="M3000" t="s">
        <v>3914</v>
      </c>
    </row>
    <row r="3001" spans="2:13" x14ac:dyDescent="0.3">
      <c r="B3001">
        <v>60022914</v>
      </c>
      <c r="C3001" t="s">
        <v>12</v>
      </c>
      <c r="D3001" t="s">
        <v>3915</v>
      </c>
      <c r="E3001" t="s">
        <v>3916</v>
      </c>
      <c r="F3001" t="s">
        <v>3917</v>
      </c>
      <c r="G3001" t="s">
        <v>16</v>
      </c>
      <c r="H3001" s="2">
        <v>40817</v>
      </c>
      <c r="I3001">
        <v>1986</v>
      </c>
      <c r="J3001" t="s">
        <v>134</v>
      </c>
      <c r="K3001" t="s">
        <v>30</v>
      </c>
      <c r="L3001" t="s">
        <v>166</v>
      </c>
      <c r="M3001" t="s">
        <v>3918</v>
      </c>
    </row>
    <row r="3002" spans="2:13" x14ac:dyDescent="0.3">
      <c r="B3002">
        <v>70206818</v>
      </c>
      <c r="C3002" t="s">
        <v>12</v>
      </c>
      <c r="D3002" t="s">
        <v>3919</v>
      </c>
      <c r="E3002" t="s">
        <v>3920</v>
      </c>
      <c r="F3002" t="s">
        <v>3921</v>
      </c>
      <c r="G3002" t="s">
        <v>16</v>
      </c>
      <c r="H3002" s="2">
        <v>40817</v>
      </c>
      <c r="I3002">
        <v>1990</v>
      </c>
      <c r="J3002" t="s">
        <v>134</v>
      </c>
      <c r="K3002" t="s">
        <v>30</v>
      </c>
      <c r="L3002" t="s">
        <v>166</v>
      </c>
      <c r="M3002" t="s">
        <v>3922</v>
      </c>
    </row>
    <row r="3003" spans="2:13" x14ac:dyDescent="0.3">
      <c r="B3003">
        <v>70206819</v>
      </c>
      <c r="C3003" t="s">
        <v>12</v>
      </c>
      <c r="D3003" t="s">
        <v>3923</v>
      </c>
      <c r="E3003" t="s">
        <v>3924</v>
      </c>
      <c r="F3003" t="s">
        <v>3925</v>
      </c>
      <c r="G3003" t="s">
        <v>16</v>
      </c>
      <c r="H3003" s="2">
        <v>40817</v>
      </c>
      <c r="I3003">
        <v>1988</v>
      </c>
      <c r="J3003" t="s">
        <v>17</v>
      </c>
      <c r="K3003" t="s">
        <v>336</v>
      </c>
      <c r="L3003" t="s">
        <v>166</v>
      </c>
      <c r="M3003" t="s">
        <v>3926</v>
      </c>
    </row>
    <row r="3004" spans="2:13" x14ac:dyDescent="0.3">
      <c r="B3004">
        <v>70206819</v>
      </c>
      <c r="C3004" t="s">
        <v>12</v>
      </c>
      <c r="D3004" t="s">
        <v>3923</v>
      </c>
      <c r="E3004" t="s">
        <v>3924</v>
      </c>
      <c r="F3004" t="s">
        <v>3925</v>
      </c>
      <c r="G3004" t="s">
        <v>16</v>
      </c>
      <c r="H3004" s="2">
        <v>40817</v>
      </c>
      <c r="I3004">
        <v>1988</v>
      </c>
      <c r="J3004" t="s">
        <v>17</v>
      </c>
      <c r="K3004" t="s">
        <v>336</v>
      </c>
      <c r="L3004" t="s">
        <v>1445</v>
      </c>
      <c r="M3004" t="s">
        <v>3926</v>
      </c>
    </row>
    <row r="3005" spans="2:13" x14ac:dyDescent="0.3">
      <c r="B3005">
        <v>70206822</v>
      </c>
      <c r="C3005" t="s">
        <v>12</v>
      </c>
      <c r="D3005" t="s">
        <v>3927</v>
      </c>
      <c r="E3005" t="s">
        <v>3928</v>
      </c>
      <c r="F3005" t="s">
        <v>3929</v>
      </c>
      <c r="G3005" t="s">
        <v>16</v>
      </c>
      <c r="H3005" s="2">
        <v>40817</v>
      </c>
      <c r="I3005">
        <v>1987</v>
      </c>
      <c r="J3005" t="s">
        <v>134</v>
      </c>
      <c r="K3005" t="s">
        <v>148</v>
      </c>
      <c r="L3005" t="s">
        <v>166</v>
      </c>
      <c r="M3005" t="s">
        <v>3930</v>
      </c>
    </row>
    <row r="3006" spans="2:13" x14ac:dyDescent="0.3">
      <c r="B3006">
        <v>70206820</v>
      </c>
      <c r="C3006" t="s">
        <v>12</v>
      </c>
      <c r="D3006" t="s">
        <v>3931</v>
      </c>
      <c r="E3006" t="s">
        <v>3932</v>
      </c>
      <c r="F3006" t="s">
        <v>3933</v>
      </c>
      <c r="G3006" t="s">
        <v>16</v>
      </c>
      <c r="H3006" s="2">
        <v>40817</v>
      </c>
      <c r="I3006">
        <v>1989</v>
      </c>
      <c r="J3006" t="s">
        <v>17</v>
      </c>
      <c r="K3006" t="s">
        <v>30</v>
      </c>
      <c r="L3006" t="s">
        <v>166</v>
      </c>
      <c r="M3006" t="s">
        <v>3934</v>
      </c>
    </row>
    <row r="3007" spans="2:13" x14ac:dyDescent="0.3">
      <c r="B3007">
        <v>70206823</v>
      </c>
      <c r="C3007" t="s">
        <v>12</v>
      </c>
      <c r="D3007" t="s">
        <v>3935</v>
      </c>
      <c r="E3007" t="s">
        <v>3936</v>
      </c>
      <c r="F3007" t="s">
        <v>3937</v>
      </c>
      <c r="G3007" t="s">
        <v>16</v>
      </c>
      <c r="H3007" s="2">
        <v>40817</v>
      </c>
      <c r="I3007">
        <v>1988</v>
      </c>
      <c r="J3007" t="s">
        <v>134</v>
      </c>
      <c r="K3007" t="s">
        <v>30</v>
      </c>
      <c r="L3007" t="s">
        <v>166</v>
      </c>
      <c r="M3007" t="s">
        <v>3938</v>
      </c>
    </row>
    <row r="3008" spans="2:13" x14ac:dyDescent="0.3">
      <c r="B3008">
        <v>70206824</v>
      </c>
      <c r="C3008" t="s">
        <v>12</v>
      </c>
      <c r="D3008" t="s">
        <v>3939</v>
      </c>
      <c r="E3008" t="s">
        <v>3940</v>
      </c>
      <c r="F3008" t="s">
        <v>3941</v>
      </c>
      <c r="G3008" t="s">
        <v>16</v>
      </c>
      <c r="H3008" s="2">
        <v>40817</v>
      </c>
      <c r="I3008">
        <v>1991</v>
      </c>
      <c r="J3008" t="s">
        <v>17</v>
      </c>
      <c r="K3008" t="s">
        <v>336</v>
      </c>
      <c r="L3008" t="s">
        <v>166</v>
      </c>
      <c r="M3008" t="s">
        <v>3942</v>
      </c>
    </row>
    <row r="3009" spans="2:13" x14ac:dyDescent="0.3">
      <c r="B3009">
        <v>70206824</v>
      </c>
      <c r="C3009" t="s">
        <v>12</v>
      </c>
      <c r="D3009" t="s">
        <v>3939</v>
      </c>
      <c r="E3009" t="s">
        <v>3940</v>
      </c>
      <c r="F3009" t="s">
        <v>3941</v>
      </c>
      <c r="G3009" t="s">
        <v>16</v>
      </c>
      <c r="H3009" s="2">
        <v>40817</v>
      </c>
      <c r="I3009">
        <v>1991</v>
      </c>
      <c r="J3009" t="s">
        <v>17</v>
      </c>
      <c r="K3009" t="s">
        <v>336</v>
      </c>
      <c r="L3009" t="s">
        <v>1445</v>
      </c>
      <c r="M3009" t="s">
        <v>3942</v>
      </c>
    </row>
    <row r="3010" spans="2:13" x14ac:dyDescent="0.3">
      <c r="B3010">
        <v>70206825</v>
      </c>
      <c r="C3010" t="s">
        <v>12</v>
      </c>
      <c r="D3010" t="s">
        <v>3943</v>
      </c>
      <c r="E3010" t="s">
        <v>3944</v>
      </c>
      <c r="F3010" t="s">
        <v>3945</v>
      </c>
      <c r="G3010" t="s">
        <v>16</v>
      </c>
      <c r="H3010" s="2">
        <v>40817</v>
      </c>
      <c r="I3010">
        <v>1990</v>
      </c>
      <c r="J3010" t="s">
        <v>134</v>
      </c>
      <c r="K3010" t="s">
        <v>99</v>
      </c>
      <c r="L3010" t="s">
        <v>166</v>
      </c>
      <c r="M3010" t="s">
        <v>3946</v>
      </c>
    </row>
    <row r="3011" spans="2:13" x14ac:dyDescent="0.3">
      <c r="B3011">
        <v>70206826</v>
      </c>
      <c r="C3011" t="s">
        <v>12</v>
      </c>
      <c r="D3011" t="s">
        <v>3947</v>
      </c>
      <c r="E3011" t="s">
        <v>3948</v>
      </c>
      <c r="F3011" t="s">
        <v>3949</v>
      </c>
      <c r="G3011" t="s">
        <v>16</v>
      </c>
      <c r="H3011" s="2">
        <v>40817</v>
      </c>
      <c r="I3011">
        <v>1991</v>
      </c>
      <c r="J3011" t="s">
        <v>134</v>
      </c>
      <c r="K3011" t="s">
        <v>336</v>
      </c>
      <c r="L3011" t="s">
        <v>166</v>
      </c>
      <c r="M3011" t="s">
        <v>3950</v>
      </c>
    </row>
    <row r="3012" spans="2:13" x14ac:dyDescent="0.3">
      <c r="B3012">
        <v>70206826</v>
      </c>
      <c r="C3012" t="s">
        <v>12</v>
      </c>
      <c r="D3012" t="s">
        <v>3947</v>
      </c>
      <c r="E3012" t="s">
        <v>3948</v>
      </c>
      <c r="F3012" t="s">
        <v>3949</v>
      </c>
      <c r="G3012" t="s">
        <v>16</v>
      </c>
      <c r="H3012" s="2">
        <v>40817</v>
      </c>
      <c r="I3012">
        <v>1991</v>
      </c>
      <c r="J3012" t="s">
        <v>134</v>
      </c>
      <c r="K3012" t="s">
        <v>336</v>
      </c>
      <c r="L3012" t="s">
        <v>67</v>
      </c>
      <c r="M3012" t="s">
        <v>3950</v>
      </c>
    </row>
    <row r="3013" spans="2:13" x14ac:dyDescent="0.3">
      <c r="B3013">
        <v>81029831</v>
      </c>
      <c r="C3013" t="s">
        <v>12</v>
      </c>
      <c r="D3013" t="s">
        <v>3951</v>
      </c>
      <c r="E3013" t="s">
        <v>3952</v>
      </c>
      <c r="F3013" t="s">
        <v>3953</v>
      </c>
      <c r="G3013" t="s">
        <v>539</v>
      </c>
      <c r="H3013" s="2">
        <v>43413</v>
      </c>
      <c r="I3013">
        <v>2009</v>
      </c>
      <c r="J3013" t="s">
        <v>47</v>
      </c>
      <c r="K3013" t="s">
        <v>48</v>
      </c>
      <c r="L3013" t="s">
        <v>49</v>
      </c>
      <c r="M3013" t="s">
        <v>3954</v>
      </c>
    </row>
    <row r="3014" spans="2:13" x14ac:dyDescent="0.3">
      <c r="B3014">
        <v>81029831</v>
      </c>
      <c r="C3014" t="s">
        <v>12</v>
      </c>
      <c r="D3014" t="s">
        <v>3951</v>
      </c>
      <c r="E3014" t="s">
        <v>3952</v>
      </c>
      <c r="F3014" t="s">
        <v>3953</v>
      </c>
      <c r="G3014" t="s">
        <v>539</v>
      </c>
      <c r="H3014" s="2">
        <v>43413</v>
      </c>
      <c r="I3014">
        <v>2009</v>
      </c>
      <c r="J3014" t="s">
        <v>47</v>
      </c>
      <c r="K3014" t="s">
        <v>48</v>
      </c>
      <c r="L3014" t="s">
        <v>102</v>
      </c>
      <c r="M3014" t="s">
        <v>3954</v>
      </c>
    </row>
    <row r="3015" spans="2:13" x14ac:dyDescent="0.3">
      <c r="B3015">
        <v>81029831</v>
      </c>
      <c r="C3015" t="s">
        <v>12</v>
      </c>
      <c r="D3015" t="s">
        <v>3951</v>
      </c>
      <c r="E3015" t="s">
        <v>3952</v>
      </c>
      <c r="F3015" t="s">
        <v>3953</v>
      </c>
      <c r="G3015" t="s">
        <v>539</v>
      </c>
      <c r="H3015" s="2">
        <v>43413</v>
      </c>
      <c r="I3015">
        <v>2009</v>
      </c>
      <c r="J3015" t="s">
        <v>47</v>
      </c>
      <c r="K3015" t="s">
        <v>48</v>
      </c>
      <c r="L3015" t="s">
        <v>144</v>
      </c>
      <c r="M3015" t="s">
        <v>3954</v>
      </c>
    </row>
    <row r="3016" spans="2:13" x14ac:dyDescent="0.3">
      <c r="B3016">
        <v>80194289</v>
      </c>
      <c r="C3016" t="s">
        <v>12</v>
      </c>
      <c r="D3016" t="s">
        <v>3955</v>
      </c>
      <c r="E3016" t="s">
        <v>3956</v>
      </c>
      <c r="F3016" t="s">
        <v>3957</v>
      </c>
      <c r="G3016" t="s">
        <v>408</v>
      </c>
      <c r="H3016" s="2">
        <v>43413</v>
      </c>
      <c r="I3016">
        <v>2017</v>
      </c>
      <c r="J3016" t="s">
        <v>29</v>
      </c>
      <c r="K3016" t="s">
        <v>1086</v>
      </c>
      <c r="L3016" t="s">
        <v>166</v>
      </c>
      <c r="M3016" t="s">
        <v>3958</v>
      </c>
    </row>
    <row r="3017" spans="2:13" x14ac:dyDescent="0.3">
      <c r="B3017">
        <v>80194289</v>
      </c>
      <c r="C3017" t="s">
        <v>12</v>
      </c>
      <c r="D3017" t="s">
        <v>3955</v>
      </c>
      <c r="E3017" t="s">
        <v>3956</v>
      </c>
      <c r="F3017" t="s">
        <v>3957</v>
      </c>
      <c r="G3017" t="s">
        <v>408</v>
      </c>
      <c r="H3017" s="2">
        <v>43413</v>
      </c>
      <c r="I3017">
        <v>2017</v>
      </c>
      <c r="J3017" t="s">
        <v>29</v>
      </c>
      <c r="K3017" t="s">
        <v>1086</v>
      </c>
      <c r="L3017" t="s">
        <v>138</v>
      </c>
      <c r="M3017" t="s">
        <v>3958</v>
      </c>
    </row>
    <row r="3018" spans="2:13" x14ac:dyDescent="0.3">
      <c r="B3018">
        <v>80194289</v>
      </c>
      <c r="C3018" t="s">
        <v>12</v>
      </c>
      <c r="D3018" t="s">
        <v>3955</v>
      </c>
      <c r="E3018" t="s">
        <v>3956</v>
      </c>
      <c r="F3018" t="s">
        <v>3957</v>
      </c>
      <c r="G3018" t="s">
        <v>408</v>
      </c>
      <c r="H3018" s="2">
        <v>43413</v>
      </c>
      <c r="I3018">
        <v>2017</v>
      </c>
      <c r="J3018" t="s">
        <v>29</v>
      </c>
      <c r="K3018" t="s">
        <v>1086</v>
      </c>
      <c r="L3018" t="s">
        <v>102</v>
      </c>
      <c r="M3018" t="s">
        <v>3958</v>
      </c>
    </row>
    <row r="3019" spans="2:13" x14ac:dyDescent="0.3">
      <c r="B3019">
        <v>80194289</v>
      </c>
      <c r="C3019" t="s">
        <v>12</v>
      </c>
      <c r="D3019" t="s">
        <v>3955</v>
      </c>
      <c r="E3019" t="s">
        <v>3956</v>
      </c>
      <c r="F3019" t="s">
        <v>3957</v>
      </c>
      <c r="G3019" t="s">
        <v>214</v>
      </c>
      <c r="H3019" s="2">
        <v>43413</v>
      </c>
      <c r="I3019">
        <v>2017</v>
      </c>
      <c r="J3019" t="s">
        <v>29</v>
      </c>
      <c r="K3019" t="s">
        <v>1086</v>
      </c>
      <c r="L3019" t="s">
        <v>166</v>
      </c>
      <c r="M3019" t="s">
        <v>3958</v>
      </c>
    </row>
    <row r="3020" spans="2:13" x14ac:dyDescent="0.3">
      <c r="B3020">
        <v>80194289</v>
      </c>
      <c r="C3020" t="s">
        <v>12</v>
      </c>
      <c r="D3020" t="s">
        <v>3955</v>
      </c>
      <c r="E3020" t="s">
        <v>3956</v>
      </c>
      <c r="F3020" t="s">
        <v>3957</v>
      </c>
      <c r="G3020" t="s">
        <v>214</v>
      </c>
      <c r="H3020" s="2">
        <v>43413</v>
      </c>
      <c r="I3020">
        <v>2017</v>
      </c>
      <c r="J3020" t="s">
        <v>29</v>
      </c>
      <c r="K3020" t="s">
        <v>1086</v>
      </c>
      <c r="L3020" t="s">
        <v>138</v>
      </c>
      <c r="M3020" t="s">
        <v>3958</v>
      </c>
    </row>
    <row r="3021" spans="2:13" x14ac:dyDescent="0.3">
      <c r="B3021">
        <v>80194289</v>
      </c>
      <c r="C3021" t="s">
        <v>12</v>
      </c>
      <c r="D3021" t="s">
        <v>3955</v>
      </c>
      <c r="E3021" t="s">
        <v>3956</v>
      </c>
      <c r="F3021" t="s">
        <v>3957</v>
      </c>
      <c r="G3021" t="s">
        <v>214</v>
      </c>
      <c r="H3021" s="2">
        <v>43413</v>
      </c>
      <c r="I3021">
        <v>2017</v>
      </c>
      <c r="J3021" t="s">
        <v>29</v>
      </c>
      <c r="K3021" t="s">
        <v>1086</v>
      </c>
      <c r="L3021" t="s">
        <v>102</v>
      </c>
      <c r="M3021" t="s">
        <v>3958</v>
      </c>
    </row>
    <row r="3022" spans="2:13" x14ac:dyDescent="0.3">
      <c r="B3022">
        <v>80191219</v>
      </c>
      <c r="C3022" t="s">
        <v>12</v>
      </c>
      <c r="D3022" t="s">
        <v>3959</v>
      </c>
      <c r="E3022" t="s">
        <v>3960</v>
      </c>
      <c r="F3022" t="s">
        <v>3961</v>
      </c>
      <c r="G3022" t="s">
        <v>1328</v>
      </c>
      <c r="H3022" s="2">
        <v>43413</v>
      </c>
      <c r="I3022">
        <v>2017</v>
      </c>
      <c r="J3022" t="s">
        <v>29</v>
      </c>
      <c r="K3022" t="s">
        <v>196</v>
      </c>
      <c r="L3022" t="s">
        <v>49</v>
      </c>
      <c r="M3022" t="s">
        <v>3962</v>
      </c>
    </row>
    <row r="3023" spans="2:13" x14ac:dyDescent="0.3">
      <c r="B3023">
        <v>80191219</v>
      </c>
      <c r="C3023" t="s">
        <v>12</v>
      </c>
      <c r="D3023" t="s">
        <v>3959</v>
      </c>
      <c r="E3023" t="s">
        <v>3960</v>
      </c>
      <c r="F3023" t="s">
        <v>3961</v>
      </c>
      <c r="G3023" t="s">
        <v>1328</v>
      </c>
      <c r="H3023" s="2">
        <v>43413</v>
      </c>
      <c r="I3023">
        <v>2017</v>
      </c>
      <c r="J3023" t="s">
        <v>29</v>
      </c>
      <c r="K3023" t="s">
        <v>196</v>
      </c>
      <c r="L3023" t="s">
        <v>102</v>
      </c>
      <c r="M3023" t="s">
        <v>3962</v>
      </c>
    </row>
    <row r="3024" spans="2:13" x14ac:dyDescent="0.3">
      <c r="B3024">
        <v>81005091</v>
      </c>
      <c r="C3024" t="s">
        <v>33</v>
      </c>
      <c r="D3024" t="s">
        <v>3963</v>
      </c>
      <c r="F3024" t="s">
        <v>3964</v>
      </c>
      <c r="G3024" t="s">
        <v>195</v>
      </c>
      <c r="H3024" s="2">
        <v>43413</v>
      </c>
      <c r="I3024">
        <v>2016</v>
      </c>
      <c r="J3024" t="s">
        <v>17</v>
      </c>
      <c r="K3024" t="s">
        <v>37</v>
      </c>
      <c r="L3024" t="s">
        <v>175</v>
      </c>
      <c r="M3024" t="s">
        <v>3965</v>
      </c>
    </row>
    <row r="3025" spans="2:13" x14ac:dyDescent="0.3">
      <c r="B3025">
        <v>81005091</v>
      </c>
      <c r="C3025" t="s">
        <v>33</v>
      </c>
      <c r="D3025" t="s">
        <v>3963</v>
      </c>
      <c r="F3025" t="s">
        <v>3964</v>
      </c>
      <c r="G3025" t="s">
        <v>195</v>
      </c>
      <c r="H3025" s="2">
        <v>43413</v>
      </c>
      <c r="I3025">
        <v>2016</v>
      </c>
      <c r="J3025" t="s">
        <v>17</v>
      </c>
      <c r="K3025" t="s">
        <v>37</v>
      </c>
      <c r="L3025" t="s">
        <v>177</v>
      </c>
      <c r="M3025" t="s">
        <v>3965</v>
      </c>
    </row>
    <row r="3026" spans="2:13" x14ac:dyDescent="0.3">
      <c r="B3026">
        <v>81005091</v>
      </c>
      <c r="C3026" t="s">
        <v>33</v>
      </c>
      <c r="D3026" t="s">
        <v>3963</v>
      </c>
      <c r="F3026" t="s">
        <v>3964</v>
      </c>
      <c r="G3026" t="s">
        <v>195</v>
      </c>
      <c r="H3026" s="2">
        <v>43413</v>
      </c>
      <c r="I3026">
        <v>2016</v>
      </c>
      <c r="J3026" t="s">
        <v>17</v>
      </c>
      <c r="K3026" t="s">
        <v>37</v>
      </c>
      <c r="L3026" t="s">
        <v>242</v>
      </c>
      <c r="M3026" t="s">
        <v>3965</v>
      </c>
    </row>
    <row r="3027" spans="2:13" x14ac:dyDescent="0.3">
      <c r="B3027">
        <v>80169786</v>
      </c>
      <c r="C3027" t="s">
        <v>33</v>
      </c>
      <c r="D3027" t="s">
        <v>3966</v>
      </c>
      <c r="F3027" t="s">
        <v>3967</v>
      </c>
      <c r="G3027" t="s">
        <v>16</v>
      </c>
      <c r="H3027" s="2">
        <v>43413</v>
      </c>
      <c r="I3027">
        <v>2018</v>
      </c>
      <c r="J3027" t="s">
        <v>29</v>
      </c>
      <c r="K3027" t="s">
        <v>37</v>
      </c>
      <c r="L3027" t="s">
        <v>79</v>
      </c>
      <c r="M3027" t="s">
        <v>3968</v>
      </c>
    </row>
    <row r="3028" spans="2:13" x14ac:dyDescent="0.3">
      <c r="B3028">
        <v>80169786</v>
      </c>
      <c r="C3028" t="s">
        <v>33</v>
      </c>
      <c r="D3028" t="s">
        <v>3966</v>
      </c>
      <c r="F3028" t="s">
        <v>3967</v>
      </c>
      <c r="G3028" t="s">
        <v>16</v>
      </c>
      <c r="H3028" s="2">
        <v>43413</v>
      </c>
      <c r="I3028">
        <v>2018</v>
      </c>
      <c r="J3028" t="s">
        <v>29</v>
      </c>
      <c r="K3028" t="s">
        <v>37</v>
      </c>
      <c r="L3028" t="s">
        <v>242</v>
      </c>
      <c r="M3028" t="s">
        <v>3968</v>
      </c>
    </row>
    <row r="3029" spans="2:13" x14ac:dyDescent="0.3">
      <c r="B3029">
        <v>80190859</v>
      </c>
      <c r="C3029" t="s">
        <v>12</v>
      </c>
      <c r="D3029" t="s">
        <v>3969</v>
      </c>
      <c r="E3029" t="s">
        <v>3970</v>
      </c>
      <c r="F3029" t="s">
        <v>3971</v>
      </c>
      <c r="G3029" t="s">
        <v>28</v>
      </c>
      <c r="H3029" s="2">
        <v>43413</v>
      </c>
      <c r="I3029">
        <v>2018</v>
      </c>
      <c r="J3029" t="s">
        <v>62</v>
      </c>
      <c r="K3029" t="s">
        <v>272</v>
      </c>
      <c r="L3029" t="s">
        <v>85</v>
      </c>
      <c r="M3029" t="s">
        <v>3972</v>
      </c>
    </row>
    <row r="3030" spans="2:13" x14ac:dyDescent="0.3">
      <c r="B3030">
        <v>80190859</v>
      </c>
      <c r="C3030" t="s">
        <v>12</v>
      </c>
      <c r="D3030" t="s">
        <v>3969</v>
      </c>
      <c r="E3030" t="s">
        <v>3970</v>
      </c>
      <c r="F3030" t="s">
        <v>3971</v>
      </c>
      <c r="G3030" t="s">
        <v>28</v>
      </c>
      <c r="H3030" s="2">
        <v>43413</v>
      </c>
      <c r="I3030">
        <v>2018</v>
      </c>
      <c r="J3030" t="s">
        <v>62</v>
      </c>
      <c r="K3030" t="s">
        <v>272</v>
      </c>
      <c r="L3030" t="s">
        <v>101</v>
      </c>
      <c r="M3030" t="s">
        <v>3972</v>
      </c>
    </row>
    <row r="3031" spans="2:13" x14ac:dyDescent="0.3">
      <c r="B3031">
        <v>80190859</v>
      </c>
      <c r="C3031" t="s">
        <v>12</v>
      </c>
      <c r="D3031" t="s">
        <v>3969</v>
      </c>
      <c r="E3031" t="s">
        <v>3970</v>
      </c>
      <c r="F3031" t="s">
        <v>3971</v>
      </c>
      <c r="G3031" t="s">
        <v>68</v>
      </c>
      <c r="H3031" s="2">
        <v>43413</v>
      </c>
      <c r="I3031">
        <v>2018</v>
      </c>
      <c r="J3031" t="s">
        <v>62</v>
      </c>
      <c r="K3031" t="s">
        <v>272</v>
      </c>
      <c r="L3031" t="s">
        <v>85</v>
      </c>
      <c r="M3031" t="s">
        <v>3972</v>
      </c>
    </row>
    <row r="3032" spans="2:13" x14ac:dyDescent="0.3">
      <c r="B3032">
        <v>80190859</v>
      </c>
      <c r="C3032" t="s">
        <v>12</v>
      </c>
      <c r="D3032" t="s">
        <v>3969</v>
      </c>
      <c r="E3032" t="s">
        <v>3970</v>
      </c>
      <c r="F3032" t="s">
        <v>3971</v>
      </c>
      <c r="G3032" t="s">
        <v>68</v>
      </c>
      <c r="H3032" s="2">
        <v>43413</v>
      </c>
      <c r="I3032">
        <v>2018</v>
      </c>
      <c r="J3032" t="s">
        <v>62</v>
      </c>
      <c r="K3032" t="s">
        <v>272</v>
      </c>
      <c r="L3032" t="s">
        <v>101</v>
      </c>
      <c r="M3032" t="s">
        <v>3972</v>
      </c>
    </row>
    <row r="3033" spans="2:13" x14ac:dyDescent="0.3">
      <c r="B3033">
        <v>80218634</v>
      </c>
      <c r="C3033" t="s">
        <v>33</v>
      </c>
      <c r="D3033" t="s">
        <v>3973</v>
      </c>
      <c r="F3033" t="s">
        <v>3974</v>
      </c>
      <c r="G3033" t="s">
        <v>408</v>
      </c>
      <c r="H3033" s="2">
        <v>43413</v>
      </c>
      <c r="I3033">
        <v>2018</v>
      </c>
      <c r="J3033" t="s">
        <v>29</v>
      </c>
      <c r="K3033" t="s">
        <v>37</v>
      </c>
      <c r="L3033" t="s">
        <v>175</v>
      </c>
      <c r="M3033" t="s">
        <v>3975</v>
      </c>
    </row>
    <row r="3034" spans="2:13" x14ac:dyDescent="0.3">
      <c r="B3034">
        <v>80218634</v>
      </c>
      <c r="C3034" t="s">
        <v>33</v>
      </c>
      <c r="D3034" t="s">
        <v>3973</v>
      </c>
      <c r="F3034" t="s">
        <v>3974</v>
      </c>
      <c r="G3034" t="s">
        <v>408</v>
      </c>
      <c r="H3034" s="2">
        <v>43413</v>
      </c>
      <c r="I3034">
        <v>2018</v>
      </c>
      <c r="J3034" t="s">
        <v>29</v>
      </c>
      <c r="K3034" t="s">
        <v>37</v>
      </c>
      <c r="L3034" t="s">
        <v>178</v>
      </c>
      <c r="M3034" t="s">
        <v>3975</v>
      </c>
    </row>
    <row r="3035" spans="2:13" x14ac:dyDescent="0.3">
      <c r="B3035">
        <v>81022683</v>
      </c>
      <c r="C3035" t="s">
        <v>33</v>
      </c>
      <c r="D3035" t="s">
        <v>3976</v>
      </c>
      <c r="F3035" t="s">
        <v>3977</v>
      </c>
      <c r="G3035" t="s">
        <v>2149</v>
      </c>
      <c r="H3035" s="2">
        <v>43413</v>
      </c>
      <c r="I3035">
        <v>2018</v>
      </c>
      <c r="J3035" t="s">
        <v>47</v>
      </c>
      <c r="K3035" t="s">
        <v>37</v>
      </c>
      <c r="L3035" t="s">
        <v>54</v>
      </c>
      <c r="M3035" t="s">
        <v>3978</v>
      </c>
    </row>
    <row r="3036" spans="2:13" x14ac:dyDescent="0.3">
      <c r="B3036">
        <v>81022683</v>
      </c>
      <c r="C3036" t="s">
        <v>33</v>
      </c>
      <c r="D3036" t="s">
        <v>3976</v>
      </c>
      <c r="F3036" t="s">
        <v>3977</v>
      </c>
      <c r="G3036" t="s">
        <v>2149</v>
      </c>
      <c r="H3036" s="2">
        <v>43413</v>
      </c>
      <c r="I3036">
        <v>2018</v>
      </c>
      <c r="J3036" t="s">
        <v>47</v>
      </c>
      <c r="K3036" t="s">
        <v>37</v>
      </c>
      <c r="L3036" t="s">
        <v>56</v>
      </c>
      <c r="M3036" t="s">
        <v>3978</v>
      </c>
    </row>
    <row r="3037" spans="2:13" x14ac:dyDescent="0.3">
      <c r="B3037">
        <v>81022683</v>
      </c>
      <c r="C3037" t="s">
        <v>33</v>
      </c>
      <c r="D3037" t="s">
        <v>3976</v>
      </c>
      <c r="F3037" t="s">
        <v>3977</v>
      </c>
      <c r="G3037" t="s">
        <v>2149</v>
      </c>
      <c r="H3037" s="2">
        <v>43413</v>
      </c>
      <c r="I3037">
        <v>2018</v>
      </c>
      <c r="J3037" t="s">
        <v>47</v>
      </c>
      <c r="K3037" t="s">
        <v>37</v>
      </c>
      <c r="L3037" t="s">
        <v>57</v>
      </c>
      <c r="M3037" t="s">
        <v>3978</v>
      </c>
    </row>
    <row r="3038" spans="2:13" x14ac:dyDescent="0.3">
      <c r="B3038">
        <v>80201862</v>
      </c>
      <c r="C3038" t="s">
        <v>33</v>
      </c>
      <c r="D3038" t="s">
        <v>3979</v>
      </c>
      <c r="G3038" t="s">
        <v>16</v>
      </c>
      <c r="H3038" s="2">
        <v>43413</v>
      </c>
      <c r="I3038">
        <v>2018</v>
      </c>
      <c r="J3038" t="s">
        <v>29</v>
      </c>
      <c r="K3038" t="s">
        <v>37</v>
      </c>
      <c r="L3038" t="s">
        <v>720</v>
      </c>
      <c r="M3038" t="s">
        <v>3980</v>
      </c>
    </row>
    <row r="3039" spans="2:13" x14ac:dyDescent="0.3">
      <c r="B3039">
        <v>80114869</v>
      </c>
      <c r="C3039" t="s">
        <v>33</v>
      </c>
      <c r="D3039" t="s">
        <v>3981</v>
      </c>
      <c r="F3039" t="s">
        <v>3982</v>
      </c>
      <c r="G3039" t="s">
        <v>3983</v>
      </c>
      <c r="H3039" s="2">
        <v>42683</v>
      </c>
      <c r="I3039">
        <v>2015</v>
      </c>
      <c r="J3039" t="s">
        <v>29</v>
      </c>
      <c r="K3039" t="s">
        <v>37</v>
      </c>
      <c r="L3039" t="s">
        <v>54</v>
      </c>
      <c r="M3039" t="s">
        <v>3984</v>
      </c>
    </row>
    <row r="3040" spans="2:13" x14ac:dyDescent="0.3">
      <c r="B3040">
        <v>80114869</v>
      </c>
      <c r="C3040" t="s">
        <v>33</v>
      </c>
      <c r="D3040" t="s">
        <v>3981</v>
      </c>
      <c r="F3040" t="s">
        <v>3982</v>
      </c>
      <c r="G3040" t="s">
        <v>3983</v>
      </c>
      <c r="H3040" s="2">
        <v>42683</v>
      </c>
      <c r="I3040">
        <v>2015</v>
      </c>
      <c r="J3040" t="s">
        <v>29</v>
      </c>
      <c r="K3040" t="s">
        <v>37</v>
      </c>
      <c r="L3040" t="s">
        <v>56</v>
      </c>
      <c r="M3040" t="s">
        <v>3984</v>
      </c>
    </row>
    <row r="3041" spans="2:13" x14ac:dyDescent="0.3">
      <c r="B3041">
        <v>80114869</v>
      </c>
      <c r="C3041" t="s">
        <v>33</v>
      </c>
      <c r="D3041" t="s">
        <v>3981</v>
      </c>
      <c r="F3041" t="s">
        <v>3982</v>
      </c>
      <c r="G3041" t="s">
        <v>3983</v>
      </c>
      <c r="H3041" s="2">
        <v>42683</v>
      </c>
      <c r="I3041">
        <v>2015</v>
      </c>
      <c r="J3041" t="s">
        <v>29</v>
      </c>
      <c r="K3041" t="s">
        <v>37</v>
      </c>
      <c r="L3041" t="s">
        <v>242</v>
      </c>
      <c r="M3041" t="s">
        <v>3984</v>
      </c>
    </row>
    <row r="3042" spans="2:13" x14ac:dyDescent="0.3">
      <c r="B3042">
        <v>80989924</v>
      </c>
      <c r="C3042" t="s">
        <v>33</v>
      </c>
      <c r="D3042" t="s">
        <v>3985</v>
      </c>
      <c r="G3042" t="s">
        <v>28</v>
      </c>
      <c r="H3042" s="2">
        <v>43777</v>
      </c>
      <c r="I3042">
        <v>2019</v>
      </c>
      <c r="J3042" t="s">
        <v>47</v>
      </c>
      <c r="K3042" t="s">
        <v>37</v>
      </c>
      <c r="L3042" t="s">
        <v>384</v>
      </c>
      <c r="M3042" t="s">
        <v>3986</v>
      </c>
    </row>
    <row r="3043" spans="2:13" x14ac:dyDescent="0.3">
      <c r="B3043">
        <v>80989924</v>
      </c>
      <c r="C3043" t="s">
        <v>33</v>
      </c>
      <c r="D3043" t="s">
        <v>3985</v>
      </c>
      <c r="G3043" t="s">
        <v>28</v>
      </c>
      <c r="H3043" s="2">
        <v>43777</v>
      </c>
      <c r="I3043">
        <v>2019</v>
      </c>
      <c r="J3043" t="s">
        <v>47</v>
      </c>
      <c r="K3043" t="s">
        <v>37</v>
      </c>
      <c r="L3043" t="s">
        <v>386</v>
      </c>
      <c r="M3043" t="s">
        <v>3986</v>
      </c>
    </row>
    <row r="3044" spans="2:13" x14ac:dyDescent="0.3">
      <c r="B3044">
        <v>80989924</v>
      </c>
      <c r="C3044" t="s">
        <v>33</v>
      </c>
      <c r="D3044" t="s">
        <v>3985</v>
      </c>
      <c r="G3044" t="s">
        <v>28</v>
      </c>
      <c r="H3044" s="2">
        <v>43777</v>
      </c>
      <c r="I3044">
        <v>2019</v>
      </c>
      <c r="J3044" t="s">
        <v>47</v>
      </c>
      <c r="K3044" t="s">
        <v>37</v>
      </c>
      <c r="L3044" t="s">
        <v>56</v>
      </c>
      <c r="M3044" t="s">
        <v>3986</v>
      </c>
    </row>
    <row r="3045" spans="2:13" x14ac:dyDescent="0.3">
      <c r="B3045">
        <v>80057250</v>
      </c>
      <c r="C3045" t="s">
        <v>33</v>
      </c>
      <c r="D3045" t="s">
        <v>3987</v>
      </c>
      <c r="F3045" t="s">
        <v>3988</v>
      </c>
      <c r="G3045" t="s">
        <v>16</v>
      </c>
      <c r="H3045" s="2">
        <v>43777</v>
      </c>
      <c r="I3045">
        <v>2019</v>
      </c>
      <c r="J3045" t="s">
        <v>42</v>
      </c>
      <c r="K3045" t="s">
        <v>37</v>
      </c>
      <c r="L3045" t="s">
        <v>38</v>
      </c>
      <c r="M3045" t="s">
        <v>3989</v>
      </c>
    </row>
    <row r="3046" spans="2:13" x14ac:dyDescent="0.3">
      <c r="B3046">
        <v>80057250</v>
      </c>
      <c r="C3046" t="s">
        <v>33</v>
      </c>
      <c r="D3046" t="s">
        <v>3987</v>
      </c>
      <c r="F3046" t="s">
        <v>3988</v>
      </c>
      <c r="G3046" t="s">
        <v>16</v>
      </c>
      <c r="H3046" s="2">
        <v>43777</v>
      </c>
      <c r="I3046">
        <v>2019</v>
      </c>
      <c r="J3046" t="s">
        <v>42</v>
      </c>
      <c r="K3046" t="s">
        <v>37</v>
      </c>
      <c r="L3046" t="s">
        <v>503</v>
      </c>
      <c r="M3046" t="s">
        <v>3989</v>
      </c>
    </row>
    <row r="3047" spans="2:13" x14ac:dyDescent="0.3">
      <c r="B3047">
        <v>80057250</v>
      </c>
      <c r="C3047" t="s">
        <v>33</v>
      </c>
      <c r="D3047" t="s">
        <v>3987</v>
      </c>
      <c r="F3047" t="s">
        <v>3988</v>
      </c>
      <c r="G3047" t="s">
        <v>16</v>
      </c>
      <c r="H3047" s="2">
        <v>43777</v>
      </c>
      <c r="I3047">
        <v>2019</v>
      </c>
      <c r="J3047" t="s">
        <v>42</v>
      </c>
      <c r="K3047" t="s">
        <v>37</v>
      </c>
      <c r="L3047" t="s">
        <v>178</v>
      </c>
      <c r="M3047" t="s">
        <v>3989</v>
      </c>
    </row>
    <row r="3048" spans="2:13" x14ac:dyDescent="0.3">
      <c r="B3048">
        <v>80057250</v>
      </c>
      <c r="C3048" t="s">
        <v>33</v>
      </c>
      <c r="D3048" t="s">
        <v>3987</v>
      </c>
      <c r="F3048" t="s">
        <v>3988</v>
      </c>
      <c r="G3048" t="s">
        <v>87</v>
      </c>
      <c r="H3048" s="2">
        <v>43777</v>
      </c>
      <c r="I3048">
        <v>2019</v>
      </c>
      <c r="J3048" t="s">
        <v>42</v>
      </c>
      <c r="K3048" t="s">
        <v>37</v>
      </c>
      <c r="L3048" t="s">
        <v>38</v>
      </c>
      <c r="M3048" t="s">
        <v>3989</v>
      </c>
    </row>
    <row r="3049" spans="2:13" x14ac:dyDescent="0.3">
      <c r="B3049">
        <v>80057250</v>
      </c>
      <c r="C3049" t="s">
        <v>33</v>
      </c>
      <c r="D3049" t="s">
        <v>3987</v>
      </c>
      <c r="F3049" t="s">
        <v>3988</v>
      </c>
      <c r="G3049" t="s">
        <v>87</v>
      </c>
      <c r="H3049" s="2">
        <v>43777</v>
      </c>
      <c r="I3049">
        <v>2019</v>
      </c>
      <c r="J3049" t="s">
        <v>42</v>
      </c>
      <c r="K3049" t="s">
        <v>37</v>
      </c>
      <c r="L3049" t="s">
        <v>503</v>
      </c>
      <c r="M3049" t="s">
        <v>3989</v>
      </c>
    </row>
    <row r="3050" spans="2:13" x14ac:dyDescent="0.3">
      <c r="B3050">
        <v>80057250</v>
      </c>
      <c r="C3050" t="s">
        <v>33</v>
      </c>
      <c r="D3050" t="s">
        <v>3987</v>
      </c>
      <c r="F3050" t="s">
        <v>3988</v>
      </c>
      <c r="G3050" t="s">
        <v>87</v>
      </c>
      <c r="H3050" s="2">
        <v>43777</v>
      </c>
      <c r="I3050">
        <v>2019</v>
      </c>
      <c r="J3050" t="s">
        <v>42</v>
      </c>
      <c r="K3050" t="s">
        <v>37</v>
      </c>
      <c r="L3050" t="s">
        <v>178</v>
      </c>
      <c r="M3050" t="s">
        <v>3989</v>
      </c>
    </row>
    <row r="3051" spans="2:13" x14ac:dyDescent="0.3">
      <c r="B3051">
        <v>80057250</v>
      </c>
      <c r="C3051" t="s">
        <v>33</v>
      </c>
      <c r="D3051" t="s">
        <v>3987</v>
      </c>
      <c r="F3051" t="s">
        <v>3988</v>
      </c>
      <c r="G3051" t="s">
        <v>70</v>
      </c>
      <c r="H3051" s="2">
        <v>43777</v>
      </c>
      <c r="I3051">
        <v>2019</v>
      </c>
      <c r="J3051" t="s">
        <v>42</v>
      </c>
      <c r="K3051" t="s">
        <v>37</v>
      </c>
      <c r="L3051" t="s">
        <v>38</v>
      </c>
      <c r="M3051" t="s">
        <v>3989</v>
      </c>
    </row>
    <row r="3052" spans="2:13" x14ac:dyDescent="0.3">
      <c r="B3052">
        <v>80057250</v>
      </c>
      <c r="C3052" t="s">
        <v>33</v>
      </c>
      <c r="D3052" t="s">
        <v>3987</v>
      </c>
      <c r="F3052" t="s">
        <v>3988</v>
      </c>
      <c r="G3052" t="s">
        <v>70</v>
      </c>
      <c r="H3052" s="2">
        <v>43777</v>
      </c>
      <c r="I3052">
        <v>2019</v>
      </c>
      <c r="J3052" t="s">
        <v>42</v>
      </c>
      <c r="K3052" t="s">
        <v>37</v>
      </c>
      <c r="L3052" t="s">
        <v>503</v>
      </c>
      <c r="M3052" t="s">
        <v>3989</v>
      </c>
    </row>
    <row r="3053" spans="2:13" x14ac:dyDescent="0.3">
      <c r="B3053">
        <v>80057250</v>
      </c>
      <c r="C3053" t="s">
        <v>33</v>
      </c>
      <c r="D3053" t="s">
        <v>3987</v>
      </c>
      <c r="F3053" t="s">
        <v>3988</v>
      </c>
      <c r="G3053" t="s">
        <v>70</v>
      </c>
      <c r="H3053" s="2">
        <v>43777</v>
      </c>
      <c r="I3053">
        <v>2019</v>
      </c>
      <c r="J3053" t="s">
        <v>42</v>
      </c>
      <c r="K3053" t="s">
        <v>37</v>
      </c>
      <c r="L3053" t="s">
        <v>178</v>
      </c>
      <c r="M3053" t="s">
        <v>3989</v>
      </c>
    </row>
    <row r="3054" spans="2:13" x14ac:dyDescent="0.3">
      <c r="B3054">
        <v>70243445</v>
      </c>
      <c r="C3054" t="s">
        <v>12</v>
      </c>
      <c r="D3054" t="s">
        <v>3990</v>
      </c>
      <c r="E3054" t="s">
        <v>3991</v>
      </c>
      <c r="F3054" t="s">
        <v>3992</v>
      </c>
      <c r="G3054" t="s">
        <v>16</v>
      </c>
      <c r="H3054" s="2">
        <v>43777</v>
      </c>
      <c r="I3054">
        <v>2012</v>
      </c>
      <c r="J3054" t="s">
        <v>62</v>
      </c>
      <c r="K3054" t="s">
        <v>237</v>
      </c>
      <c r="L3054" t="s">
        <v>85</v>
      </c>
      <c r="M3054" t="s">
        <v>3993</v>
      </c>
    </row>
    <row r="3055" spans="2:13" x14ac:dyDescent="0.3">
      <c r="B3055">
        <v>70243445</v>
      </c>
      <c r="C3055" t="s">
        <v>12</v>
      </c>
      <c r="D3055" t="s">
        <v>3990</v>
      </c>
      <c r="E3055" t="s">
        <v>3991</v>
      </c>
      <c r="F3055" t="s">
        <v>3992</v>
      </c>
      <c r="G3055" t="s">
        <v>16</v>
      </c>
      <c r="H3055" s="2">
        <v>43777</v>
      </c>
      <c r="I3055">
        <v>2012</v>
      </c>
      <c r="J3055" t="s">
        <v>62</v>
      </c>
      <c r="K3055" t="s">
        <v>237</v>
      </c>
      <c r="L3055" t="s">
        <v>21</v>
      </c>
      <c r="M3055" t="s">
        <v>3993</v>
      </c>
    </row>
    <row r="3056" spans="2:13" x14ac:dyDescent="0.3">
      <c r="B3056">
        <v>70243445</v>
      </c>
      <c r="C3056" t="s">
        <v>12</v>
      </c>
      <c r="D3056" t="s">
        <v>3990</v>
      </c>
      <c r="E3056" t="s">
        <v>3991</v>
      </c>
      <c r="F3056" t="s">
        <v>3992</v>
      </c>
      <c r="G3056" t="s">
        <v>16</v>
      </c>
      <c r="H3056" s="2">
        <v>43777</v>
      </c>
      <c r="I3056">
        <v>2012</v>
      </c>
      <c r="J3056" t="s">
        <v>62</v>
      </c>
      <c r="K3056" t="s">
        <v>237</v>
      </c>
      <c r="L3056" t="s">
        <v>144</v>
      </c>
      <c r="M3056" t="s">
        <v>3993</v>
      </c>
    </row>
    <row r="3057" spans="2:13" x14ac:dyDescent="0.3">
      <c r="B3057">
        <v>70243445</v>
      </c>
      <c r="C3057" t="s">
        <v>12</v>
      </c>
      <c r="D3057" t="s">
        <v>3990</v>
      </c>
      <c r="E3057" t="s">
        <v>3994</v>
      </c>
      <c r="F3057" t="s">
        <v>3992</v>
      </c>
      <c r="G3057" t="s">
        <v>16</v>
      </c>
      <c r="H3057" s="2">
        <v>43777</v>
      </c>
      <c r="I3057">
        <v>2012</v>
      </c>
      <c r="J3057" t="s">
        <v>62</v>
      </c>
      <c r="K3057" t="s">
        <v>237</v>
      </c>
      <c r="L3057" t="s">
        <v>85</v>
      </c>
      <c r="M3057" t="s">
        <v>3993</v>
      </c>
    </row>
    <row r="3058" spans="2:13" x14ac:dyDescent="0.3">
      <c r="B3058">
        <v>70243445</v>
      </c>
      <c r="C3058" t="s">
        <v>12</v>
      </c>
      <c r="D3058" t="s">
        <v>3990</v>
      </c>
      <c r="E3058" t="s">
        <v>3994</v>
      </c>
      <c r="F3058" t="s">
        <v>3992</v>
      </c>
      <c r="G3058" t="s">
        <v>16</v>
      </c>
      <c r="H3058" s="2">
        <v>43777</v>
      </c>
      <c r="I3058">
        <v>2012</v>
      </c>
      <c r="J3058" t="s">
        <v>62</v>
      </c>
      <c r="K3058" t="s">
        <v>237</v>
      </c>
      <c r="L3058" t="s">
        <v>21</v>
      </c>
      <c r="M3058" t="s">
        <v>3993</v>
      </c>
    </row>
    <row r="3059" spans="2:13" x14ac:dyDescent="0.3">
      <c r="B3059">
        <v>70243445</v>
      </c>
      <c r="C3059" t="s">
        <v>12</v>
      </c>
      <c r="D3059" t="s">
        <v>3990</v>
      </c>
      <c r="E3059" t="s">
        <v>3994</v>
      </c>
      <c r="F3059" t="s">
        <v>3992</v>
      </c>
      <c r="G3059" t="s">
        <v>16</v>
      </c>
      <c r="H3059" s="2">
        <v>43777</v>
      </c>
      <c r="I3059">
        <v>2012</v>
      </c>
      <c r="J3059" t="s">
        <v>62</v>
      </c>
      <c r="K3059" t="s">
        <v>237</v>
      </c>
      <c r="L3059" t="s">
        <v>144</v>
      </c>
      <c r="M3059" t="s">
        <v>3993</v>
      </c>
    </row>
    <row r="3060" spans="2:13" x14ac:dyDescent="0.3">
      <c r="B3060">
        <v>80201542</v>
      </c>
      <c r="C3060" t="s">
        <v>12</v>
      </c>
      <c r="D3060" t="s">
        <v>3995</v>
      </c>
      <c r="E3060" t="s">
        <v>3996</v>
      </c>
      <c r="F3060" t="s">
        <v>3997</v>
      </c>
      <c r="G3060" t="s">
        <v>16</v>
      </c>
      <c r="H3060" s="2">
        <v>43777</v>
      </c>
      <c r="I3060">
        <v>2019</v>
      </c>
      <c r="J3060" t="s">
        <v>159</v>
      </c>
      <c r="K3060" t="s">
        <v>336</v>
      </c>
      <c r="L3060" t="s">
        <v>49</v>
      </c>
      <c r="M3060" t="s">
        <v>3998</v>
      </c>
    </row>
    <row r="3061" spans="2:13" x14ac:dyDescent="0.3">
      <c r="B3061">
        <v>80201542</v>
      </c>
      <c r="C3061" t="s">
        <v>12</v>
      </c>
      <c r="D3061" t="s">
        <v>3995</v>
      </c>
      <c r="E3061" t="s">
        <v>3996</v>
      </c>
      <c r="F3061" t="s">
        <v>3997</v>
      </c>
      <c r="G3061" t="s">
        <v>16</v>
      </c>
      <c r="H3061" s="2">
        <v>43777</v>
      </c>
      <c r="I3061">
        <v>2019</v>
      </c>
      <c r="J3061" t="s">
        <v>159</v>
      </c>
      <c r="K3061" t="s">
        <v>336</v>
      </c>
      <c r="L3061" t="s">
        <v>101</v>
      </c>
      <c r="M3061" t="s">
        <v>3998</v>
      </c>
    </row>
    <row r="3062" spans="2:13" x14ac:dyDescent="0.3">
      <c r="B3062">
        <v>80201542</v>
      </c>
      <c r="C3062" t="s">
        <v>12</v>
      </c>
      <c r="D3062" t="s">
        <v>3995</v>
      </c>
      <c r="E3062" t="s">
        <v>3996</v>
      </c>
      <c r="F3062" t="s">
        <v>3997</v>
      </c>
      <c r="G3062" t="s">
        <v>16</v>
      </c>
      <c r="H3062" s="2">
        <v>43777</v>
      </c>
      <c r="I3062">
        <v>2019</v>
      </c>
      <c r="J3062" t="s">
        <v>159</v>
      </c>
      <c r="K3062" t="s">
        <v>336</v>
      </c>
      <c r="L3062" t="s">
        <v>769</v>
      </c>
      <c r="M3062" t="s">
        <v>3998</v>
      </c>
    </row>
    <row r="3063" spans="2:13" x14ac:dyDescent="0.3">
      <c r="B3063">
        <v>81079723</v>
      </c>
      <c r="C3063" t="s">
        <v>12</v>
      </c>
      <c r="D3063" t="s">
        <v>3999</v>
      </c>
      <c r="E3063" t="s">
        <v>4000</v>
      </c>
      <c r="F3063" t="s">
        <v>4001</v>
      </c>
      <c r="G3063" t="s">
        <v>133</v>
      </c>
      <c r="H3063" s="2">
        <v>43777</v>
      </c>
      <c r="I3063">
        <v>2019</v>
      </c>
      <c r="J3063" t="s">
        <v>29</v>
      </c>
      <c r="K3063" t="s">
        <v>30</v>
      </c>
      <c r="L3063" t="s">
        <v>85</v>
      </c>
      <c r="M3063" t="s">
        <v>4002</v>
      </c>
    </row>
    <row r="3064" spans="2:13" x14ac:dyDescent="0.3">
      <c r="B3064">
        <v>81079723</v>
      </c>
      <c r="C3064" t="s">
        <v>12</v>
      </c>
      <c r="D3064" t="s">
        <v>3999</v>
      </c>
      <c r="E3064" t="s">
        <v>4000</v>
      </c>
      <c r="F3064" t="s">
        <v>4001</v>
      </c>
      <c r="G3064" t="s">
        <v>133</v>
      </c>
      <c r="H3064" s="2">
        <v>43777</v>
      </c>
      <c r="I3064">
        <v>2019</v>
      </c>
      <c r="J3064" t="s">
        <v>29</v>
      </c>
      <c r="K3064" t="s">
        <v>30</v>
      </c>
      <c r="L3064" t="s">
        <v>101</v>
      </c>
      <c r="M3064" t="s">
        <v>4002</v>
      </c>
    </row>
    <row r="3065" spans="2:13" x14ac:dyDescent="0.3">
      <c r="B3065">
        <v>81079723</v>
      </c>
      <c r="C3065" t="s">
        <v>12</v>
      </c>
      <c r="D3065" t="s">
        <v>3999</v>
      </c>
      <c r="E3065" t="s">
        <v>4000</v>
      </c>
      <c r="F3065" t="s">
        <v>4001</v>
      </c>
      <c r="G3065" t="s">
        <v>133</v>
      </c>
      <c r="H3065" s="2">
        <v>43777</v>
      </c>
      <c r="I3065">
        <v>2019</v>
      </c>
      <c r="J3065" t="s">
        <v>29</v>
      </c>
      <c r="K3065" t="s">
        <v>30</v>
      </c>
      <c r="L3065" t="s">
        <v>102</v>
      </c>
      <c r="M3065" t="s">
        <v>4002</v>
      </c>
    </row>
    <row r="3066" spans="2:13" x14ac:dyDescent="0.3">
      <c r="B3066">
        <v>81003058</v>
      </c>
      <c r="C3066" t="s">
        <v>12</v>
      </c>
      <c r="D3066" t="s">
        <v>4003</v>
      </c>
      <c r="E3066" t="s">
        <v>4004</v>
      </c>
      <c r="F3066" t="s">
        <v>4005</v>
      </c>
      <c r="G3066" t="s">
        <v>16</v>
      </c>
      <c r="H3066" s="2">
        <v>43412</v>
      </c>
      <c r="I3066">
        <v>2018</v>
      </c>
      <c r="J3066" t="s">
        <v>330</v>
      </c>
      <c r="K3066" t="s">
        <v>152</v>
      </c>
      <c r="L3066" t="s">
        <v>166</v>
      </c>
      <c r="M3066" t="s">
        <v>4006</v>
      </c>
    </row>
    <row r="3067" spans="2:13" x14ac:dyDescent="0.3">
      <c r="B3067">
        <v>80236993</v>
      </c>
      <c r="C3067" t="s">
        <v>12</v>
      </c>
      <c r="D3067" t="s">
        <v>4007</v>
      </c>
      <c r="E3067" t="s">
        <v>4008</v>
      </c>
      <c r="F3067" t="s">
        <v>4009</v>
      </c>
      <c r="G3067" t="s">
        <v>1668</v>
      </c>
      <c r="H3067" s="2">
        <v>43412</v>
      </c>
      <c r="I3067">
        <v>2017</v>
      </c>
      <c r="J3067" t="s">
        <v>47</v>
      </c>
      <c r="K3067" t="s">
        <v>93</v>
      </c>
      <c r="L3067" t="s">
        <v>166</v>
      </c>
      <c r="M3067" t="s">
        <v>4010</v>
      </c>
    </row>
    <row r="3068" spans="2:13" x14ac:dyDescent="0.3">
      <c r="B3068">
        <v>80236993</v>
      </c>
      <c r="C3068" t="s">
        <v>12</v>
      </c>
      <c r="D3068" t="s">
        <v>4007</v>
      </c>
      <c r="E3068" t="s">
        <v>4008</v>
      </c>
      <c r="F3068" t="s">
        <v>4009</v>
      </c>
      <c r="G3068" t="s">
        <v>1668</v>
      </c>
      <c r="H3068" s="2">
        <v>43412</v>
      </c>
      <c r="I3068">
        <v>2017</v>
      </c>
      <c r="J3068" t="s">
        <v>47</v>
      </c>
      <c r="K3068" t="s">
        <v>93</v>
      </c>
      <c r="L3068" t="s">
        <v>102</v>
      </c>
      <c r="M3068" t="s">
        <v>4010</v>
      </c>
    </row>
    <row r="3069" spans="2:13" x14ac:dyDescent="0.3">
      <c r="B3069">
        <v>80236993</v>
      </c>
      <c r="C3069" t="s">
        <v>12</v>
      </c>
      <c r="D3069" t="s">
        <v>4007</v>
      </c>
      <c r="E3069" t="s">
        <v>4008</v>
      </c>
      <c r="F3069" t="s">
        <v>4009</v>
      </c>
      <c r="G3069" t="s">
        <v>4011</v>
      </c>
      <c r="H3069" s="2">
        <v>43412</v>
      </c>
      <c r="I3069">
        <v>2017</v>
      </c>
      <c r="J3069" t="s">
        <v>47</v>
      </c>
      <c r="K3069" t="s">
        <v>93</v>
      </c>
      <c r="L3069" t="s">
        <v>166</v>
      </c>
      <c r="M3069" t="s">
        <v>4010</v>
      </c>
    </row>
    <row r="3070" spans="2:13" x14ac:dyDescent="0.3">
      <c r="B3070">
        <v>80236993</v>
      </c>
      <c r="C3070" t="s">
        <v>12</v>
      </c>
      <c r="D3070" t="s">
        <v>4007</v>
      </c>
      <c r="E3070" t="s">
        <v>4008</v>
      </c>
      <c r="F3070" t="s">
        <v>4009</v>
      </c>
      <c r="G3070" t="s">
        <v>4011</v>
      </c>
      <c r="H3070" s="2">
        <v>43412</v>
      </c>
      <c r="I3070">
        <v>2017</v>
      </c>
      <c r="J3070" t="s">
        <v>47</v>
      </c>
      <c r="K3070" t="s">
        <v>93</v>
      </c>
      <c r="L3070" t="s">
        <v>102</v>
      </c>
      <c r="M3070" t="s">
        <v>4010</v>
      </c>
    </row>
    <row r="3071" spans="2:13" x14ac:dyDescent="0.3">
      <c r="B3071">
        <v>80236993</v>
      </c>
      <c r="C3071" t="s">
        <v>12</v>
      </c>
      <c r="D3071" t="s">
        <v>4007</v>
      </c>
      <c r="E3071" t="s">
        <v>4012</v>
      </c>
      <c r="F3071" t="s">
        <v>4009</v>
      </c>
      <c r="G3071" t="s">
        <v>1668</v>
      </c>
      <c r="H3071" s="2">
        <v>43412</v>
      </c>
      <c r="I3071">
        <v>2017</v>
      </c>
      <c r="J3071" t="s">
        <v>47</v>
      </c>
      <c r="K3071" t="s">
        <v>93</v>
      </c>
      <c r="L3071" t="s">
        <v>166</v>
      </c>
      <c r="M3071" t="s">
        <v>4010</v>
      </c>
    </row>
    <row r="3072" spans="2:13" x14ac:dyDescent="0.3">
      <c r="B3072">
        <v>80236993</v>
      </c>
      <c r="C3072" t="s">
        <v>12</v>
      </c>
      <c r="D3072" t="s">
        <v>4007</v>
      </c>
      <c r="E3072" t="s">
        <v>4012</v>
      </c>
      <c r="F3072" t="s">
        <v>4009</v>
      </c>
      <c r="G3072" t="s">
        <v>1668</v>
      </c>
      <c r="H3072" s="2">
        <v>43412</v>
      </c>
      <c r="I3072">
        <v>2017</v>
      </c>
      <c r="J3072" t="s">
        <v>47</v>
      </c>
      <c r="K3072" t="s">
        <v>93</v>
      </c>
      <c r="L3072" t="s">
        <v>102</v>
      </c>
      <c r="M3072" t="s">
        <v>4010</v>
      </c>
    </row>
    <row r="3073" spans="2:13" x14ac:dyDescent="0.3">
      <c r="B3073">
        <v>80236993</v>
      </c>
      <c r="C3073" t="s">
        <v>12</v>
      </c>
      <c r="D3073" t="s">
        <v>4007</v>
      </c>
      <c r="E3073" t="s">
        <v>4012</v>
      </c>
      <c r="F3073" t="s">
        <v>4009</v>
      </c>
      <c r="G3073" t="s">
        <v>4011</v>
      </c>
      <c r="H3073" s="2">
        <v>43412</v>
      </c>
      <c r="I3073">
        <v>2017</v>
      </c>
      <c r="J3073" t="s">
        <v>47</v>
      </c>
      <c r="K3073" t="s">
        <v>93</v>
      </c>
      <c r="L3073" t="s">
        <v>166</v>
      </c>
      <c r="M3073" t="s">
        <v>4010</v>
      </c>
    </row>
    <row r="3074" spans="2:13" x14ac:dyDescent="0.3">
      <c r="B3074">
        <v>80236993</v>
      </c>
      <c r="C3074" t="s">
        <v>12</v>
      </c>
      <c r="D3074" t="s">
        <v>4007</v>
      </c>
      <c r="E3074" t="s">
        <v>4012</v>
      </c>
      <c r="F3074" t="s">
        <v>4009</v>
      </c>
      <c r="G3074" t="s">
        <v>4011</v>
      </c>
      <c r="H3074" s="2">
        <v>43412</v>
      </c>
      <c r="I3074">
        <v>2017</v>
      </c>
      <c r="J3074" t="s">
        <v>47</v>
      </c>
      <c r="K3074" t="s">
        <v>93</v>
      </c>
      <c r="L3074" t="s">
        <v>102</v>
      </c>
      <c r="M3074" t="s">
        <v>4010</v>
      </c>
    </row>
    <row r="3075" spans="2:13" x14ac:dyDescent="0.3">
      <c r="B3075">
        <v>80057565</v>
      </c>
      <c r="C3075" t="s">
        <v>12</v>
      </c>
      <c r="D3075" t="s">
        <v>4013</v>
      </c>
      <c r="E3075" t="s">
        <v>4014</v>
      </c>
      <c r="F3075" t="s">
        <v>4015</v>
      </c>
      <c r="G3075" t="s">
        <v>16</v>
      </c>
      <c r="H3075" s="2">
        <v>43412</v>
      </c>
      <c r="I3075">
        <v>2015</v>
      </c>
      <c r="J3075" t="s">
        <v>159</v>
      </c>
      <c r="K3075" t="s">
        <v>409</v>
      </c>
      <c r="L3075" t="s">
        <v>166</v>
      </c>
      <c r="M3075" t="s">
        <v>4016</v>
      </c>
    </row>
    <row r="3076" spans="2:13" x14ac:dyDescent="0.3">
      <c r="B3076">
        <v>81016857</v>
      </c>
      <c r="C3076" t="s">
        <v>33</v>
      </c>
      <c r="D3076" t="s">
        <v>4017</v>
      </c>
      <c r="F3076" t="s">
        <v>4018</v>
      </c>
      <c r="G3076" t="s">
        <v>133</v>
      </c>
      <c r="H3076" s="2">
        <v>43412</v>
      </c>
      <c r="I3076">
        <v>2017</v>
      </c>
      <c r="J3076" t="s">
        <v>29</v>
      </c>
      <c r="K3076" t="s">
        <v>37</v>
      </c>
      <c r="L3076" t="s">
        <v>54</v>
      </c>
      <c r="M3076" t="s">
        <v>4019</v>
      </c>
    </row>
    <row r="3077" spans="2:13" x14ac:dyDescent="0.3">
      <c r="B3077">
        <v>81016857</v>
      </c>
      <c r="C3077" t="s">
        <v>33</v>
      </c>
      <c r="D3077" t="s">
        <v>4017</v>
      </c>
      <c r="F3077" t="s">
        <v>4018</v>
      </c>
      <c r="G3077" t="s">
        <v>133</v>
      </c>
      <c r="H3077" s="2">
        <v>43412</v>
      </c>
      <c r="I3077">
        <v>2017</v>
      </c>
      <c r="J3077" t="s">
        <v>29</v>
      </c>
      <c r="K3077" t="s">
        <v>37</v>
      </c>
      <c r="L3077" t="s">
        <v>56</v>
      </c>
      <c r="M3077" t="s">
        <v>4019</v>
      </c>
    </row>
    <row r="3078" spans="2:13" x14ac:dyDescent="0.3">
      <c r="B3078">
        <v>81016857</v>
      </c>
      <c r="C3078" t="s">
        <v>33</v>
      </c>
      <c r="D3078" t="s">
        <v>4017</v>
      </c>
      <c r="F3078" t="s">
        <v>4018</v>
      </c>
      <c r="G3078" t="s">
        <v>133</v>
      </c>
      <c r="H3078" s="2">
        <v>43412</v>
      </c>
      <c r="I3078">
        <v>2017</v>
      </c>
      <c r="J3078" t="s">
        <v>29</v>
      </c>
      <c r="K3078" t="s">
        <v>37</v>
      </c>
      <c r="L3078" t="s">
        <v>1236</v>
      </c>
      <c r="M3078" t="s">
        <v>4019</v>
      </c>
    </row>
    <row r="3079" spans="2:13" x14ac:dyDescent="0.3">
      <c r="B3079">
        <v>81016857</v>
      </c>
      <c r="C3079" t="s">
        <v>33</v>
      </c>
      <c r="D3079" t="s">
        <v>4017</v>
      </c>
      <c r="F3079" t="s">
        <v>4018</v>
      </c>
      <c r="G3079" t="s">
        <v>103</v>
      </c>
      <c r="H3079" s="2">
        <v>43412</v>
      </c>
      <c r="I3079">
        <v>2017</v>
      </c>
      <c r="J3079" t="s">
        <v>29</v>
      </c>
      <c r="K3079" t="s">
        <v>37</v>
      </c>
      <c r="L3079" t="s">
        <v>54</v>
      </c>
      <c r="M3079" t="s">
        <v>4019</v>
      </c>
    </row>
    <row r="3080" spans="2:13" x14ac:dyDescent="0.3">
      <c r="B3080">
        <v>81016857</v>
      </c>
      <c r="C3080" t="s">
        <v>33</v>
      </c>
      <c r="D3080" t="s">
        <v>4017</v>
      </c>
      <c r="F3080" t="s">
        <v>4018</v>
      </c>
      <c r="G3080" t="s">
        <v>103</v>
      </c>
      <c r="H3080" s="2">
        <v>43412</v>
      </c>
      <c r="I3080">
        <v>2017</v>
      </c>
      <c r="J3080" t="s">
        <v>29</v>
      </c>
      <c r="K3080" t="s">
        <v>37</v>
      </c>
      <c r="L3080" t="s">
        <v>56</v>
      </c>
      <c r="M3080" t="s">
        <v>4019</v>
      </c>
    </row>
    <row r="3081" spans="2:13" x14ac:dyDescent="0.3">
      <c r="B3081">
        <v>81016857</v>
      </c>
      <c r="C3081" t="s">
        <v>33</v>
      </c>
      <c r="D3081" t="s">
        <v>4017</v>
      </c>
      <c r="F3081" t="s">
        <v>4018</v>
      </c>
      <c r="G3081" t="s">
        <v>103</v>
      </c>
      <c r="H3081" s="2">
        <v>43412</v>
      </c>
      <c r="I3081">
        <v>2017</v>
      </c>
      <c r="J3081" t="s">
        <v>29</v>
      </c>
      <c r="K3081" t="s">
        <v>37</v>
      </c>
      <c r="L3081" t="s">
        <v>1236</v>
      </c>
      <c r="M3081" t="s">
        <v>4019</v>
      </c>
    </row>
    <row r="3082" spans="2:13" x14ac:dyDescent="0.3">
      <c r="B3082">
        <v>81002596</v>
      </c>
      <c r="C3082" t="s">
        <v>12</v>
      </c>
      <c r="D3082" t="s">
        <v>4020</v>
      </c>
      <c r="E3082" t="s">
        <v>4021</v>
      </c>
      <c r="F3082" t="s">
        <v>4022</v>
      </c>
      <c r="G3082" t="s">
        <v>189</v>
      </c>
      <c r="H3082" s="2">
        <v>43412</v>
      </c>
      <c r="I3082">
        <v>2012</v>
      </c>
      <c r="J3082" t="s">
        <v>17</v>
      </c>
      <c r="K3082" t="s">
        <v>190</v>
      </c>
      <c r="L3082" t="s">
        <v>64</v>
      </c>
      <c r="M3082" t="s">
        <v>4023</v>
      </c>
    </row>
    <row r="3083" spans="2:13" x14ac:dyDescent="0.3">
      <c r="B3083">
        <v>81002596</v>
      </c>
      <c r="C3083" t="s">
        <v>12</v>
      </c>
      <c r="D3083" t="s">
        <v>4020</v>
      </c>
      <c r="E3083" t="s">
        <v>4021</v>
      </c>
      <c r="F3083" t="s">
        <v>4022</v>
      </c>
      <c r="G3083" t="s">
        <v>189</v>
      </c>
      <c r="H3083" s="2">
        <v>43412</v>
      </c>
      <c r="I3083">
        <v>2012</v>
      </c>
      <c r="J3083" t="s">
        <v>17</v>
      </c>
      <c r="K3083" t="s">
        <v>190</v>
      </c>
      <c r="L3083" t="s">
        <v>769</v>
      </c>
      <c r="M3083" t="s">
        <v>4023</v>
      </c>
    </row>
    <row r="3084" spans="2:13" x14ac:dyDescent="0.3">
      <c r="B3084">
        <v>81002596</v>
      </c>
      <c r="C3084" t="s">
        <v>12</v>
      </c>
      <c r="D3084" t="s">
        <v>4020</v>
      </c>
      <c r="E3084" t="s">
        <v>4021</v>
      </c>
      <c r="F3084" t="s">
        <v>4022</v>
      </c>
      <c r="G3084" t="s">
        <v>189</v>
      </c>
      <c r="H3084" s="2">
        <v>43412</v>
      </c>
      <c r="I3084">
        <v>2012</v>
      </c>
      <c r="J3084" t="s">
        <v>17</v>
      </c>
      <c r="K3084" t="s">
        <v>190</v>
      </c>
      <c r="L3084" t="s">
        <v>144</v>
      </c>
      <c r="M3084" t="s">
        <v>4023</v>
      </c>
    </row>
    <row r="3085" spans="2:13" x14ac:dyDescent="0.3">
      <c r="B3085">
        <v>81002597</v>
      </c>
      <c r="C3085" t="s">
        <v>12</v>
      </c>
      <c r="D3085" t="s">
        <v>4024</v>
      </c>
      <c r="E3085" t="s">
        <v>4025</v>
      </c>
      <c r="F3085" t="s">
        <v>4026</v>
      </c>
      <c r="G3085" t="s">
        <v>189</v>
      </c>
      <c r="H3085" s="2">
        <v>43412</v>
      </c>
      <c r="I3085">
        <v>2015</v>
      </c>
      <c r="J3085" t="s">
        <v>17</v>
      </c>
      <c r="K3085" t="s">
        <v>365</v>
      </c>
      <c r="L3085" t="s">
        <v>64</v>
      </c>
      <c r="M3085" t="s">
        <v>4027</v>
      </c>
    </row>
    <row r="3086" spans="2:13" x14ac:dyDescent="0.3">
      <c r="B3086">
        <v>81002597</v>
      </c>
      <c r="C3086" t="s">
        <v>12</v>
      </c>
      <c r="D3086" t="s">
        <v>4024</v>
      </c>
      <c r="E3086" t="s">
        <v>4025</v>
      </c>
      <c r="F3086" t="s">
        <v>4026</v>
      </c>
      <c r="G3086" t="s">
        <v>189</v>
      </c>
      <c r="H3086" s="2">
        <v>43412</v>
      </c>
      <c r="I3086">
        <v>2015</v>
      </c>
      <c r="J3086" t="s">
        <v>17</v>
      </c>
      <c r="K3086" t="s">
        <v>365</v>
      </c>
      <c r="L3086" t="s">
        <v>769</v>
      </c>
      <c r="M3086" t="s">
        <v>4027</v>
      </c>
    </row>
    <row r="3087" spans="2:13" x14ac:dyDescent="0.3">
      <c r="B3087">
        <v>81002597</v>
      </c>
      <c r="C3087" t="s">
        <v>12</v>
      </c>
      <c r="D3087" t="s">
        <v>4024</v>
      </c>
      <c r="E3087" t="s">
        <v>4025</v>
      </c>
      <c r="F3087" t="s">
        <v>4026</v>
      </c>
      <c r="G3087" t="s">
        <v>189</v>
      </c>
      <c r="H3087" s="2">
        <v>43412</v>
      </c>
      <c r="I3087">
        <v>2015</v>
      </c>
      <c r="J3087" t="s">
        <v>17</v>
      </c>
      <c r="K3087" t="s">
        <v>365</v>
      </c>
      <c r="L3087" t="s">
        <v>144</v>
      </c>
      <c r="M3087" t="s">
        <v>4027</v>
      </c>
    </row>
    <row r="3088" spans="2:13" x14ac:dyDescent="0.3">
      <c r="B3088">
        <v>80148275</v>
      </c>
      <c r="C3088" t="s">
        <v>12</v>
      </c>
      <c r="D3088" t="s">
        <v>4028</v>
      </c>
      <c r="E3088" t="s">
        <v>4029</v>
      </c>
      <c r="F3088" t="s">
        <v>4030</v>
      </c>
      <c r="G3088" t="s">
        <v>1250</v>
      </c>
      <c r="H3088" s="2">
        <v>42682</v>
      </c>
      <c r="I3088">
        <v>2016</v>
      </c>
      <c r="J3088" t="s">
        <v>47</v>
      </c>
      <c r="K3088" t="s">
        <v>680</v>
      </c>
      <c r="L3088" t="s">
        <v>153</v>
      </c>
      <c r="M3088" t="s">
        <v>4031</v>
      </c>
    </row>
    <row r="3089" spans="2:13" x14ac:dyDescent="0.3">
      <c r="B3089">
        <v>80148275</v>
      </c>
      <c r="C3089" t="s">
        <v>12</v>
      </c>
      <c r="D3089" t="s">
        <v>4028</v>
      </c>
      <c r="E3089" t="s">
        <v>4029</v>
      </c>
      <c r="F3089" t="s">
        <v>4030</v>
      </c>
      <c r="G3089" t="s">
        <v>1250</v>
      </c>
      <c r="H3089" s="2">
        <v>42682</v>
      </c>
      <c r="I3089">
        <v>2016</v>
      </c>
      <c r="J3089" t="s">
        <v>47</v>
      </c>
      <c r="K3089" t="s">
        <v>680</v>
      </c>
      <c r="L3089" t="s">
        <v>102</v>
      </c>
      <c r="M3089" t="s">
        <v>4031</v>
      </c>
    </row>
    <row r="3090" spans="2:13" x14ac:dyDescent="0.3">
      <c r="B3090">
        <v>80127886</v>
      </c>
      <c r="C3090" t="s">
        <v>12</v>
      </c>
      <c r="D3090" t="s">
        <v>4032</v>
      </c>
      <c r="E3090" t="s">
        <v>4033</v>
      </c>
      <c r="F3090" t="s">
        <v>4034</v>
      </c>
      <c r="G3090" t="s">
        <v>221</v>
      </c>
      <c r="H3090" s="2">
        <v>43776</v>
      </c>
      <c r="I3090">
        <v>2016</v>
      </c>
      <c r="J3090" t="s">
        <v>47</v>
      </c>
      <c r="K3090" t="s">
        <v>671</v>
      </c>
      <c r="L3090" t="s">
        <v>64</v>
      </c>
      <c r="M3090" t="s">
        <v>4035</v>
      </c>
    </row>
    <row r="3091" spans="2:13" x14ac:dyDescent="0.3">
      <c r="B3091">
        <v>80127886</v>
      </c>
      <c r="C3091" t="s">
        <v>12</v>
      </c>
      <c r="D3091" t="s">
        <v>4032</v>
      </c>
      <c r="E3091" t="s">
        <v>4033</v>
      </c>
      <c r="F3091" t="s">
        <v>4034</v>
      </c>
      <c r="G3091" t="s">
        <v>221</v>
      </c>
      <c r="H3091" s="2">
        <v>43776</v>
      </c>
      <c r="I3091">
        <v>2016</v>
      </c>
      <c r="J3091" t="s">
        <v>47</v>
      </c>
      <c r="K3091" t="s">
        <v>671</v>
      </c>
      <c r="L3091" t="s">
        <v>67</v>
      </c>
      <c r="M3091" t="s">
        <v>4035</v>
      </c>
    </row>
    <row r="3092" spans="2:13" x14ac:dyDescent="0.3">
      <c r="B3092">
        <v>80176771</v>
      </c>
      <c r="C3092" t="s">
        <v>33</v>
      </c>
      <c r="D3092" t="s">
        <v>4036</v>
      </c>
      <c r="F3092" t="s">
        <v>4037</v>
      </c>
      <c r="G3092" t="s">
        <v>16</v>
      </c>
      <c r="H3092" s="2">
        <v>43411</v>
      </c>
      <c r="I3092">
        <v>2017</v>
      </c>
      <c r="J3092" t="s">
        <v>47</v>
      </c>
      <c r="K3092" t="s">
        <v>37</v>
      </c>
      <c r="L3092" t="s">
        <v>54</v>
      </c>
      <c r="M3092" t="s">
        <v>4038</v>
      </c>
    </row>
    <row r="3093" spans="2:13" x14ac:dyDescent="0.3">
      <c r="B3093">
        <v>80176771</v>
      </c>
      <c r="C3093" t="s">
        <v>33</v>
      </c>
      <c r="D3093" t="s">
        <v>4036</v>
      </c>
      <c r="F3093" t="s">
        <v>4037</v>
      </c>
      <c r="G3093" t="s">
        <v>16</v>
      </c>
      <c r="H3093" s="2">
        <v>43411</v>
      </c>
      <c r="I3093">
        <v>2017</v>
      </c>
      <c r="J3093" t="s">
        <v>47</v>
      </c>
      <c r="K3093" t="s">
        <v>37</v>
      </c>
      <c r="L3093" t="s">
        <v>242</v>
      </c>
      <c r="M3093" t="s">
        <v>4038</v>
      </c>
    </row>
    <row r="3094" spans="2:13" x14ac:dyDescent="0.3">
      <c r="B3094">
        <v>80080491</v>
      </c>
      <c r="C3094" t="s">
        <v>12</v>
      </c>
      <c r="D3094" t="s">
        <v>4039</v>
      </c>
      <c r="E3094" t="s">
        <v>4040</v>
      </c>
      <c r="F3094" t="s">
        <v>4041</v>
      </c>
      <c r="G3094" t="s">
        <v>324</v>
      </c>
      <c r="H3094" s="2">
        <v>43411</v>
      </c>
      <c r="I3094">
        <v>2015</v>
      </c>
      <c r="J3094" t="s">
        <v>62</v>
      </c>
      <c r="K3094" t="s">
        <v>207</v>
      </c>
      <c r="L3094" t="s">
        <v>166</v>
      </c>
      <c r="M3094" t="s">
        <v>4042</v>
      </c>
    </row>
    <row r="3095" spans="2:13" x14ac:dyDescent="0.3">
      <c r="B3095">
        <v>80080491</v>
      </c>
      <c r="C3095" t="s">
        <v>12</v>
      </c>
      <c r="D3095" t="s">
        <v>4039</v>
      </c>
      <c r="E3095" t="s">
        <v>4040</v>
      </c>
      <c r="F3095" t="s">
        <v>4041</v>
      </c>
      <c r="G3095" t="s">
        <v>324</v>
      </c>
      <c r="H3095" s="2">
        <v>43411</v>
      </c>
      <c r="I3095">
        <v>2015</v>
      </c>
      <c r="J3095" t="s">
        <v>62</v>
      </c>
      <c r="K3095" t="s">
        <v>207</v>
      </c>
      <c r="L3095" t="s">
        <v>102</v>
      </c>
      <c r="M3095" t="s">
        <v>4042</v>
      </c>
    </row>
    <row r="3096" spans="2:13" x14ac:dyDescent="0.3">
      <c r="B3096">
        <v>80080491</v>
      </c>
      <c r="C3096" t="s">
        <v>12</v>
      </c>
      <c r="D3096" t="s">
        <v>4039</v>
      </c>
      <c r="E3096" t="s">
        <v>4040</v>
      </c>
      <c r="F3096" t="s">
        <v>4041</v>
      </c>
      <c r="G3096" t="s">
        <v>324</v>
      </c>
      <c r="H3096" s="2">
        <v>43411</v>
      </c>
      <c r="I3096">
        <v>2015</v>
      </c>
      <c r="J3096" t="s">
        <v>62</v>
      </c>
      <c r="K3096" t="s">
        <v>207</v>
      </c>
      <c r="L3096" t="s">
        <v>66</v>
      </c>
      <c r="M3096" t="s">
        <v>4042</v>
      </c>
    </row>
    <row r="3097" spans="2:13" x14ac:dyDescent="0.3">
      <c r="B3097">
        <v>80046777</v>
      </c>
      <c r="C3097" t="s">
        <v>12</v>
      </c>
      <c r="D3097" t="s">
        <v>4043</v>
      </c>
      <c r="E3097" t="s">
        <v>4044</v>
      </c>
      <c r="F3097" t="s">
        <v>4045</v>
      </c>
      <c r="G3097" t="s">
        <v>16</v>
      </c>
      <c r="H3097" s="2">
        <v>43411</v>
      </c>
      <c r="I3097">
        <v>2015</v>
      </c>
      <c r="J3097" t="s">
        <v>62</v>
      </c>
      <c r="K3097" t="s">
        <v>615</v>
      </c>
      <c r="L3097" t="s">
        <v>166</v>
      </c>
      <c r="M3097" t="s">
        <v>4046</v>
      </c>
    </row>
    <row r="3098" spans="2:13" x14ac:dyDescent="0.3">
      <c r="B3098">
        <v>80046777</v>
      </c>
      <c r="C3098" t="s">
        <v>12</v>
      </c>
      <c r="D3098" t="s">
        <v>4043</v>
      </c>
      <c r="E3098" t="s">
        <v>4044</v>
      </c>
      <c r="F3098" t="s">
        <v>4045</v>
      </c>
      <c r="G3098" t="s">
        <v>16</v>
      </c>
      <c r="H3098" s="2">
        <v>43411</v>
      </c>
      <c r="I3098">
        <v>2015</v>
      </c>
      <c r="J3098" t="s">
        <v>62</v>
      </c>
      <c r="K3098" t="s">
        <v>615</v>
      </c>
      <c r="L3098" t="s">
        <v>138</v>
      </c>
      <c r="M3098" t="s">
        <v>4046</v>
      </c>
    </row>
    <row r="3099" spans="2:13" x14ac:dyDescent="0.3">
      <c r="B3099">
        <v>60024976</v>
      </c>
      <c r="C3099" t="s">
        <v>12</v>
      </c>
      <c r="D3099" t="s">
        <v>4047</v>
      </c>
      <c r="E3099" t="s">
        <v>4048</v>
      </c>
      <c r="F3099" t="s">
        <v>4049</v>
      </c>
      <c r="G3099" t="s">
        <v>16</v>
      </c>
      <c r="H3099" s="2">
        <v>43046</v>
      </c>
      <c r="I3099">
        <v>2002</v>
      </c>
      <c r="J3099" t="s">
        <v>62</v>
      </c>
      <c r="K3099" t="s">
        <v>615</v>
      </c>
      <c r="L3099" t="s">
        <v>153</v>
      </c>
      <c r="M3099" t="s">
        <v>4050</v>
      </c>
    </row>
    <row r="3100" spans="2:13" x14ac:dyDescent="0.3">
      <c r="B3100">
        <v>80185003</v>
      </c>
      <c r="C3100" t="s">
        <v>33</v>
      </c>
      <c r="D3100" t="s">
        <v>4051</v>
      </c>
      <c r="F3100" t="s">
        <v>4052</v>
      </c>
      <c r="G3100" t="s">
        <v>16</v>
      </c>
      <c r="H3100" s="2">
        <v>43046</v>
      </c>
      <c r="I3100">
        <v>2016</v>
      </c>
      <c r="J3100" t="s">
        <v>116</v>
      </c>
      <c r="K3100" t="s">
        <v>37</v>
      </c>
      <c r="L3100" t="s">
        <v>38</v>
      </c>
      <c r="M3100" t="s">
        <v>4053</v>
      </c>
    </row>
    <row r="3101" spans="2:13" x14ac:dyDescent="0.3">
      <c r="B3101">
        <v>80185003</v>
      </c>
      <c r="C3101" t="s">
        <v>33</v>
      </c>
      <c r="D3101" t="s">
        <v>4051</v>
      </c>
      <c r="F3101" t="s">
        <v>4052</v>
      </c>
      <c r="G3101" t="s">
        <v>16</v>
      </c>
      <c r="H3101" s="2">
        <v>43046</v>
      </c>
      <c r="I3101">
        <v>2016</v>
      </c>
      <c r="J3101" t="s">
        <v>116</v>
      </c>
      <c r="K3101" t="s">
        <v>37</v>
      </c>
      <c r="L3101" t="s">
        <v>178</v>
      </c>
      <c r="M3101" t="s">
        <v>4053</v>
      </c>
    </row>
    <row r="3102" spans="2:13" x14ac:dyDescent="0.3">
      <c r="B3102">
        <v>80173002</v>
      </c>
      <c r="C3102" t="s">
        <v>12</v>
      </c>
      <c r="D3102" t="s">
        <v>4054</v>
      </c>
      <c r="E3102" t="s">
        <v>4055</v>
      </c>
      <c r="F3102" t="s">
        <v>4056</v>
      </c>
      <c r="G3102" t="s">
        <v>16</v>
      </c>
      <c r="H3102" s="2">
        <v>43046</v>
      </c>
      <c r="I3102">
        <v>2016</v>
      </c>
      <c r="J3102" t="s">
        <v>62</v>
      </c>
      <c r="K3102" t="s">
        <v>1268</v>
      </c>
      <c r="L3102" t="s">
        <v>166</v>
      </c>
      <c r="M3102" t="s">
        <v>4057</v>
      </c>
    </row>
    <row r="3103" spans="2:13" x14ac:dyDescent="0.3">
      <c r="B3103">
        <v>80009431</v>
      </c>
      <c r="C3103" t="s">
        <v>12</v>
      </c>
      <c r="D3103" t="s">
        <v>4058</v>
      </c>
      <c r="E3103" t="s">
        <v>972</v>
      </c>
      <c r="G3103" t="s">
        <v>28</v>
      </c>
      <c r="H3103" s="2">
        <v>41950</v>
      </c>
      <c r="I3103">
        <v>2014</v>
      </c>
      <c r="J3103" t="s">
        <v>29</v>
      </c>
      <c r="K3103" t="s">
        <v>237</v>
      </c>
      <c r="L3103" t="s">
        <v>153</v>
      </c>
      <c r="M3103" t="s">
        <v>4059</v>
      </c>
    </row>
    <row r="3104" spans="2:13" x14ac:dyDescent="0.3">
      <c r="B3104">
        <v>80009431</v>
      </c>
      <c r="C3104" t="s">
        <v>12</v>
      </c>
      <c r="D3104" t="s">
        <v>4058</v>
      </c>
      <c r="E3104" t="s">
        <v>972</v>
      </c>
      <c r="G3104" t="s">
        <v>28</v>
      </c>
      <c r="H3104" s="2">
        <v>41950</v>
      </c>
      <c r="I3104">
        <v>2014</v>
      </c>
      <c r="J3104" t="s">
        <v>29</v>
      </c>
      <c r="K3104" t="s">
        <v>237</v>
      </c>
      <c r="L3104" t="s">
        <v>102</v>
      </c>
      <c r="M3104" t="s">
        <v>4059</v>
      </c>
    </row>
    <row r="3105" spans="2:13" x14ac:dyDescent="0.3">
      <c r="B3105">
        <v>80009431</v>
      </c>
      <c r="C3105" t="s">
        <v>12</v>
      </c>
      <c r="D3105" t="s">
        <v>4058</v>
      </c>
      <c r="E3105" t="s">
        <v>972</v>
      </c>
      <c r="G3105" t="s">
        <v>183</v>
      </c>
      <c r="H3105" s="2">
        <v>41950</v>
      </c>
      <c r="I3105">
        <v>2014</v>
      </c>
      <c r="J3105" t="s">
        <v>29</v>
      </c>
      <c r="K3105" t="s">
        <v>237</v>
      </c>
      <c r="L3105" t="s">
        <v>153</v>
      </c>
      <c r="M3105" t="s">
        <v>4059</v>
      </c>
    </row>
    <row r="3106" spans="2:13" x14ac:dyDescent="0.3">
      <c r="B3106">
        <v>80009431</v>
      </c>
      <c r="C3106" t="s">
        <v>12</v>
      </c>
      <c r="D3106" t="s">
        <v>4058</v>
      </c>
      <c r="E3106" t="s">
        <v>972</v>
      </c>
      <c r="G3106" t="s">
        <v>183</v>
      </c>
      <c r="H3106" s="2">
        <v>41950</v>
      </c>
      <c r="I3106">
        <v>2014</v>
      </c>
      <c r="J3106" t="s">
        <v>29</v>
      </c>
      <c r="K3106" t="s">
        <v>237</v>
      </c>
      <c r="L3106" t="s">
        <v>102</v>
      </c>
      <c r="M3106" t="s">
        <v>4059</v>
      </c>
    </row>
    <row r="3107" spans="2:13" x14ac:dyDescent="0.3">
      <c r="B3107">
        <v>81092045</v>
      </c>
      <c r="C3107" t="s">
        <v>12</v>
      </c>
      <c r="D3107" t="s">
        <v>4060</v>
      </c>
      <c r="E3107" t="s">
        <v>4061</v>
      </c>
      <c r="F3107" t="s">
        <v>4062</v>
      </c>
      <c r="G3107" t="s">
        <v>16</v>
      </c>
      <c r="H3107" s="2">
        <v>43775</v>
      </c>
      <c r="I3107">
        <v>2019</v>
      </c>
      <c r="J3107" t="s">
        <v>29</v>
      </c>
      <c r="K3107" t="s">
        <v>93</v>
      </c>
      <c r="L3107" t="s">
        <v>166</v>
      </c>
      <c r="M3107" t="s">
        <v>4063</v>
      </c>
    </row>
    <row r="3108" spans="2:13" x14ac:dyDescent="0.3">
      <c r="B3108">
        <v>81153751</v>
      </c>
      <c r="C3108" t="s">
        <v>33</v>
      </c>
      <c r="D3108" t="s">
        <v>4064</v>
      </c>
      <c r="F3108" t="s">
        <v>4065</v>
      </c>
      <c r="G3108" t="s">
        <v>724</v>
      </c>
      <c r="H3108" s="2">
        <v>43775</v>
      </c>
      <c r="I3108">
        <v>2019</v>
      </c>
      <c r="J3108" t="s">
        <v>47</v>
      </c>
      <c r="K3108" t="s">
        <v>37</v>
      </c>
      <c r="L3108" t="s">
        <v>54</v>
      </c>
      <c r="M3108" t="s">
        <v>4066</v>
      </c>
    </row>
    <row r="3109" spans="2:13" x14ac:dyDescent="0.3">
      <c r="B3109">
        <v>81153751</v>
      </c>
      <c r="C3109" t="s">
        <v>33</v>
      </c>
      <c r="D3109" t="s">
        <v>4064</v>
      </c>
      <c r="F3109" t="s">
        <v>4065</v>
      </c>
      <c r="G3109" t="s">
        <v>724</v>
      </c>
      <c r="H3109" s="2">
        <v>43775</v>
      </c>
      <c r="I3109">
        <v>2019</v>
      </c>
      <c r="J3109" t="s">
        <v>47</v>
      </c>
      <c r="K3109" t="s">
        <v>37</v>
      </c>
      <c r="L3109" t="s">
        <v>56</v>
      </c>
      <c r="M3109" t="s">
        <v>4066</v>
      </c>
    </row>
    <row r="3110" spans="2:13" x14ac:dyDescent="0.3">
      <c r="B3110">
        <v>81153751</v>
      </c>
      <c r="C3110" t="s">
        <v>33</v>
      </c>
      <c r="D3110" t="s">
        <v>4064</v>
      </c>
      <c r="F3110" t="s">
        <v>4065</v>
      </c>
      <c r="G3110" t="s">
        <v>724</v>
      </c>
      <c r="H3110" s="2">
        <v>43775</v>
      </c>
      <c r="I3110">
        <v>2019</v>
      </c>
      <c r="J3110" t="s">
        <v>47</v>
      </c>
      <c r="K3110" t="s">
        <v>37</v>
      </c>
      <c r="L3110" t="s">
        <v>242</v>
      </c>
      <c r="M3110" t="s">
        <v>4066</v>
      </c>
    </row>
    <row r="3111" spans="2:13" x14ac:dyDescent="0.3">
      <c r="B3111">
        <v>81034600</v>
      </c>
      <c r="C3111" t="s">
        <v>12</v>
      </c>
      <c r="D3111" t="s">
        <v>4067</v>
      </c>
      <c r="E3111" t="s">
        <v>4068</v>
      </c>
      <c r="F3111" t="s">
        <v>4069</v>
      </c>
      <c r="G3111" t="s">
        <v>195</v>
      </c>
      <c r="H3111" s="2">
        <v>43775</v>
      </c>
      <c r="I3111">
        <v>2018</v>
      </c>
      <c r="J3111" t="s">
        <v>29</v>
      </c>
      <c r="K3111" t="s">
        <v>281</v>
      </c>
      <c r="L3111" t="s">
        <v>85</v>
      </c>
      <c r="M3111" t="s">
        <v>4070</v>
      </c>
    </row>
    <row r="3112" spans="2:13" x14ac:dyDescent="0.3">
      <c r="B3112">
        <v>81034600</v>
      </c>
      <c r="C3112" t="s">
        <v>12</v>
      </c>
      <c r="D3112" t="s">
        <v>4067</v>
      </c>
      <c r="E3112" t="s">
        <v>4068</v>
      </c>
      <c r="F3112" t="s">
        <v>4069</v>
      </c>
      <c r="G3112" t="s">
        <v>195</v>
      </c>
      <c r="H3112" s="2">
        <v>43775</v>
      </c>
      <c r="I3112">
        <v>2018</v>
      </c>
      <c r="J3112" t="s">
        <v>29</v>
      </c>
      <c r="K3112" t="s">
        <v>281</v>
      </c>
      <c r="L3112" t="s">
        <v>101</v>
      </c>
      <c r="M3112" t="s">
        <v>4070</v>
      </c>
    </row>
    <row r="3113" spans="2:13" x14ac:dyDescent="0.3">
      <c r="B3113">
        <v>81034600</v>
      </c>
      <c r="C3113" t="s">
        <v>12</v>
      </c>
      <c r="D3113" t="s">
        <v>4067</v>
      </c>
      <c r="E3113" t="s">
        <v>4068</v>
      </c>
      <c r="F3113" t="s">
        <v>4069</v>
      </c>
      <c r="G3113" t="s">
        <v>195</v>
      </c>
      <c r="H3113" s="2">
        <v>43775</v>
      </c>
      <c r="I3113">
        <v>2018</v>
      </c>
      <c r="J3113" t="s">
        <v>29</v>
      </c>
      <c r="K3113" t="s">
        <v>281</v>
      </c>
      <c r="L3113" t="s">
        <v>102</v>
      </c>
      <c r="M3113" t="s">
        <v>4070</v>
      </c>
    </row>
    <row r="3114" spans="2:13" x14ac:dyDescent="0.3">
      <c r="B3114">
        <v>81034600</v>
      </c>
      <c r="C3114" t="s">
        <v>12</v>
      </c>
      <c r="D3114" t="s">
        <v>4067</v>
      </c>
      <c r="E3114" t="s">
        <v>4068</v>
      </c>
      <c r="F3114" t="s">
        <v>4069</v>
      </c>
      <c r="G3114" t="s">
        <v>1675</v>
      </c>
      <c r="H3114" s="2">
        <v>43775</v>
      </c>
      <c r="I3114">
        <v>2018</v>
      </c>
      <c r="J3114" t="s">
        <v>29</v>
      </c>
      <c r="K3114" t="s">
        <v>281</v>
      </c>
      <c r="L3114" t="s">
        <v>85</v>
      </c>
      <c r="M3114" t="s">
        <v>4070</v>
      </c>
    </row>
    <row r="3115" spans="2:13" x14ac:dyDescent="0.3">
      <c r="B3115">
        <v>81034600</v>
      </c>
      <c r="C3115" t="s">
        <v>12</v>
      </c>
      <c r="D3115" t="s">
        <v>4067</v>
      </c>
      <c r="E3115" t="s">
        <v>4068</v>
      </c>
      <c r="F3115" t="s">
        <v>4069</v>
      </c>
      <c r="G3115" t="s">
        <v>1675</v>
      </c>
      <c r="H3115" s="2">
        <v>43775</v>
      </c>
      <c r="I3115">
        <v>2018</v>
      </c>
      <c r="J3115" t="s">
        <v>29</v>
      </c>
      <c r="K3115" t="s">
        <v>281</v>
      </c>
      <c r="L3115" t="s">
        <v>101</v>
      </c>
      <c r="M3115" t="s">
        <v>4070</v>
      </c>
    </row>
    <row r="3116" spans="2:13" x14ac:dyDescent="0.3">
      <c r="B3116">
        <v>81034600</v>
      </c>
      <c r="C3116" t="s">
        <v>12</v>
      </c>
      <c r="D3116" t="s">
        <v>4067</v>
      </c>
      <c r="E3116" t="s">
        <v>4068</v>
      </c>
      <c r="F3116" t="s">
        <v>4069</v>
      </c>
      <c r="G3116" t="s">
        <v>1675</v>
      </c>
      <c r="H3116" s="2">
        <v>43775</v>
      </c>
      <c r="I3116">
        <v>2018</v>
      </c>
      <c r="J3116" t="s">
        <v>29</v>
      </c>
      <c r="K3116" t="s">
        <v>281</v>
      </c>
      <c r="L3116" t="s">
        <v>102</v>
      </c>
      <c r="M3116" t="s">
        <v>4070</v>
      </c>
    </row>
    <row r="3117" spans="2:13" x14ac:dyDescent="0.3">
      <c r="B3117">
        <v>80183783</v>
      </c>
      <c r="C3117" t="s">
        <v>12</v>
      </c>
      <c r="D3117" t="s">
        <v>4071</v>
      </c>
      <c r="E3117" t="s">
        <v>4072</v>
      </c>
      <c r="G3117" t="s">
        <v>16</v>
      </c>
      <c r="H3117" s="2">
        <v>43045</v>
      </c>
      <c r="I3117">
        <v>2017</v>
      </c>
      <c r="J3117" t="s">
        <v>29</v>
      </c>
      <c r="K3117" t="s">
        <v>2378</v>
      </c>
      <c r="L3117" t="s">
        <v>153</v>
      </c>
      <c r="M3117" t="s">
        <v>4073</v>
      </c>
    </row>
    <row r="3118" spans="2:13" x14ac:dyDescent="0.3">
      <c r="B3118">
        <v>81209203</v>
      </c>
      <c r="C3118" t="s">
        <v>12</v>
      </c>
      <c r="D3118" t="s">
        <v>4074</v>
      </c>
      <c r="E3118" t="s">
        <v>4075</v>
      </c>
      <c r="F3118" t="s">
        <v>4076</v>
      </c>
      <c r="H3118" s="2">
        <v>43774</v>
      </c>
      <c r="I3118">
        <v>2019</v>
      </c>
      <c r="J3118" t="s">
        <v>266</v>
      </c>
      <c r="K3118" t="s">
        <v>655</v>
      </c>
      <c r="L3118" t="s">
        <v>19</v>
      </c>
      <c r="M3118" t="s">
        <v>4077</v>
      </c>
    </row>
    <row r="3119" spans="2:13" x14ac:dyDescent="0.3">
      <c r="B3119">
        <v>81209203</v>
      </c>
      <c r="C3119" t="s">
        <v>12</v>
      </c>
      <c r="D3119" t="s">
        <v>4074</v>
      </c>
      <c r="E3119" t="s">
        <v>4075</v>
      </c>
      <c r="F3119" t="s">
        <v>4076</v>
      </c>
      <c r="H3119" s="2">
        <v>43774</v>
      </c>
      <c r="I3119">
        <v>2019</v>
      </c>
      <c r="J3119" t="s">
        <v>266</v>
      </c>
      <c r="K3119" t="s">
        <v>655</v>
      </c>
      <c r="L3119" t="s">
        <v>21</v>
      </c>
      <c r="M3119" t="s">
        <v>4077</v>
      </c>
    </row>
    <row r="3120" spans="2:13" x14ac:dyDescent="0.3">
      <c r="B3120">
        <v>81058497</v>
      </c>
      <c r="C3120" t="s">
        <v>12</v>
      </c>
      <c r="D3120" t="s">
        <v>4078</v>
      </c>
      <c r="E3120" t="s">
        <v>4079</v>
      </c>
      <c r="F3120" t="s">
        <v>4080</v>
      </c>
      <c r="G3120" t="s">
        <v>16</v>
      </c>
      <c r="H3120" s="2">
        <v>43774</v>
      </c>
      <c r="I3120">
        <v>2019</v>
      </c>
      <c r="J3120" t="s">
        <v>29</v>
      </c>
      <c r="K3120" t="s">
        <v>121</v>
      </c>
      <c r="L3120" t="s">
        <v>31</v>
      </c>
      <c r="M3120" t="s">
        <v>4081</v>
      </c>
    </row>
    <row r="3121" spans="2:13" x14ac:dyDescent="0.3">
      <c r="B3121">
        <v>80167628</v>
      </c>
      <c r="C3121" t="s">
        <v>12</v>
      </c>
      <c r="D3121" t="s">
        <v>4082</v>
      </c>
      <c r="E3121" t="s">
        <v>4083</v>
      </c>
      <c r="F3121" t="s">
        <v>4084</v>
      </c>
      <c r="G3121" t="s">
        <v>16</v>
      </c>
      <c r="H3121" s="2">
        <v>43774</v>
      </c>
      <c r="I3121">
        <v>2017</v>
      </c>
      <c r="J3121" t="s">
        <v>62</v>
      </c>
      <c r="K3121" t="s">
        <v>142</v>
      </c>
      <c r="L3121" t="s">
        <v>49</v>
      </c>
      <c r="M3121" t="s">
        <v>4085</v>
      </c>
    </row>
    <row r="3122" spans="2:13" x14ac:dyDescent="0.3">
      <c r="B3122">
        <v>80167628</v>
      </c>
      <c r="C3122" t="s">
        <v>12</v>
      </c>
      <c r="D3122" t="s">
        <v>4082</v>
      </c>
      <c r="E3122" t="s">
        <v>4083</v>
      </c>
      <c r="F3122" t="s">
        <v>4084</v>
      </c>
      <c r="G3122" t="s">
        <v>16</v>
      </c>
      <c r="H3122" s="2">
        <v>43774</v>
      </c>
      <c r="I3122">
        <v>2017</v>
      </c>
      <c r="J3122" t="s">
        <v>62</v>
      </c>
      <c r="K3122" t="s">
        <v>142</v>
      </c>
      <c r="L3122" t="s">
        <v>101</v>
      </c>
      <c r="M3122" t="s">
        <v>4085</v>
      </c>
    </row>
    <row r="3123" spans="2:13" x14ac:dyDescent="0.3">
      <c r="B3123">
        <v>80167628</v>
      </c>
      <c r="C3123" t="s">
        <v>12</v>
      </c>
      <c r="D3123" t="s">
        <v>4082</v>
      </c>
      <c r="E3123" t="s">
        <v>4083</v>
      </c>
      <c r="F3123" t="s">
        <v>4084</v>
      </c>
      <c r="G3123" t="s">
        <v>16</v>
      </c>
      <c r="H3123" s="2">
        <v>43774</v>
      </c>
      <c r="I3123">
        <v>2017</v>
      </c>
      <c r="J3123" t="s">
        <v>62</v>
      </c>
      <c r="K3123" t="s">
        <v>142</v>
      </c>
      <c r="L3123" t="s">
        <v>138</v>
      </c>
      <c r="M3123" t="s">
        <v>4085</v>
      </c>
    </row>
    <row r="3124" spans="2:13" x14ac:dyDescent="0.3">
      <c r="B3124">
        <v>81165326</v>
      </c>
      <c r="C3124" t="s">
        <v>12</v>
      </c>
      <c r="D3124" t="s">
        <v>4086</v>
      </c>
      <c r="E3124" t="s">
        <v>4087</v>
      </c>
      <c r="F3124" t="s">
        <v>4088</v>
      </c>
      <c r="G3124" t="s">
        <v>381</v>
      </c>
      <c r="H3124" s="2">
        <v>43774</v>
      </c>
      <c r="I3124">
        <v>2019</v>
      </c>
      <c r="J3124" t="s">
        <v>29</v>
      </c>
      <c r="K3124" t="s">
        <v>1268</v>
      </c>
      <c r="L3124" t="s">
        <v>166</v>
      </c>
      <c r="M3124" t="s">
        <v>4089</v>
      </c>
    </row>
    <row r="3125" spans="2:13" x14ac:dyDescent="0.3">
      <c r="B3125">
        <v>81165326</v>
      </c>
      <c r="C3125" t="s">
        <v>12</v>
      </c>
      <c r="D3125" t="s">
        <v>4086</v>
      </c>
      <c r="E3125" t="s">
        <v>4087</v>
      </c>
      <c r="F3125" t="s">
        <v>4088</v>
      </c>
      <c r="G3125" t="s">
        <v>381</v>
      </c>
      <c r="H3125" s="2">
        <v>43774</v>
      </c>
      <c r="I3125">
        <v>2019</v>
      </c>
      <c r="J3125" t="s">
        <v>29</v>
      </c>
      <c r="K3125" t="s">
        <v>1268</v>
      </c>
      <c r="L3125" t="s">
        <v>102</v>
      </c>
      <c r="M3125" t="s">
        <v>4089</v>
      </c>
    </row>
    <row r="3126" spans="2:13" x14ac:dyDescent="0.3">
      <c r="B3126">
        <v>81165326</v>
      </c>
      <c r="C3126" t="s">
        <v>12</v>
      </c>
      <c r="D3126" t="s">
        <v>4086</v>
      </c>
      <c r="E3126" t="s">
        <v>4087</v>
      </c>
      <c r="F3126" t="s">
        <v>4088</v>
      </c>
      <c r="G3126" t="s">
        <v>381</v>
      </c>
      <c r="H3126" s="2">
        <v>43774</v>
      </c>
      <c r="I3126">
        <v>2019</v>
      </c>
      <c r="J3126" t="s">
        <v>29</v>
      </c>
      <c r="K3126" t="s">
        <v>1268</v>
      </c>
      <c r="L3126" t="s">
        <v>144</v>
      </c>
      <c r="M3126" t="s">
        <v>4089</v>
      </c>
    </row>
    <row r="3127" spans="2:13" x14ac:dyDescent="0.3">
      <c r="B3127">
        <v>81053961</v>
      </c>
      <c r="C3127" t="s">
        <v>12</v>
      </c>
      <c r="D3127" t="s">
        <v>4090</v>
      </c>
      <c r="E3127" t="s">
        <v>3470</v>
      </c>
      <c r="F3127" t="s">
        <v>4091</v>
      </c>
      <c r="G3127" t="s">
        <v>16</v>
      </c>
      <c r="H3127" s="2">
        <v>43774</v>
      </c>
      <c r="I3127">
        <v>2019</v>
      </c>
      <c r="J3127" t="s">
        <v>62</v>
      </c>
      <c r="K3127" t="s">
        <v>429</v>
      </c>
      <c r="L3127" t="s">
        <v>49</v>
      </c>
      <c r="M3127" t="s">
        <v>4092</v>
      </c>
    </row>
    <row r="3128" spans="2:13" x14ac:dyDescent="0.3">
      <c r="B3128">
        <v>81142595</v>
      </c>
      <c r="C3128" t="s">
        <v>33</v>
      </c>
      <c r="D3128" t="s">
        <v>4093</v>
      </c>
      <c r="F3128" t="s">
        <v>4094</v>
      </c>
      <c r="H3128" s="2">
        <v>43774</v>
      </c>
      <c r="I3128">
        <v>2019</v>
      </c>
      <c r="J3128" t="s">
        <v>47</v>
      </c>
      <c r="K3128" t="s">
        <v>37</v>
      </c>
      <c r="L3128" t="s">
        <v>54</v>
      </c>
      <c r="M3128" t="s">
        <v>4095</v>
      </c>
    </row>
    <row r="3129" spans="2:13" x14ac:dyDescent="0.3">
      <c r="B3129">
        <v>81142595</v>
      </c>
      <c r="C3129" t="s">
        <v>33</v>
      </c>
      <c r="D3129" t="s">
        <v>4093</v>
      </c>
      <c r="F3129" t="s">
        <v>4094</v>
      </c>
      <c r="H3129" s="2">
        <v>43774</v>
      </c>
      <c r="I3129">
        <v>2019</v>
      </c>
      <c r="J3129" t="s">
        <v>47</v>
      </c>
      <c r="K3129" t="s">
        <v>37</v>
      </c>
      <c r="L3129" t="s">
        <v>56</v>
      </c>
      <c r="M3129" t="s">
        <v>4095</v>
      </c>
    </row>
    <row r="3130" spans="2:13" x14ac:dyDescent="0.3">
      <c r="B3130">
        <v>81142595</v>
      </c>
      <c r="C3130" t="s">
        <v>33</v>
      </c>
      <c r="D3130" t="s">
        <v>4093</v>
      </c>
      <c r="F3130" t="s">
        <v>4094</v>
      </c>
      <c r="H3130" s="2">
        <v>43774</v>
      </c>
      <c r="I3130">
        <v>2019</v>
      </c>
      <c r="J3130" t="s">
        <v>47</v>
      </c>
      <c r="K3130" t="s">
        <v>37</v>
      </c>
      <c r="L3130" t="s">
        <v>242</v>
      </c>
      <c r="M3130" t="s">
        <v>4095</v>
      </c>
    </row>
    <row r="3131" spans="2:13" x14ac:dyDescent="0.3">
      <c r="B3131">
        <v>81029848</v>
      </c>
      <c r="C3131" t="s">
        <v>12</v>
      </c>
      <c r="D3131" t="s">
        <v>4096</v>
      </c>
      <c r="E3131" t="s">
        <v>4097</v>
      </c>
      <c r="F3131" t="s">
        <v>4098</v>
      </c>
      <c r="G3131" t="s">
        <v>221</v>
      </c>
      <c r="H3131" s="2">
        <v>43409</v>
      </c>
      <c r="I3131">
        <v>2018</v>
      </c>
      <c r="J3131" t="s">
        <v>47</v>
      </c>
      <c r="K3131" t="s">
        <v>3257</v>
      </c>
      <c r="L3131" t="s">
        <v>166</v>
      </c>
      <c r="M3131" t="s">
        <v>4099</v>
      </c>
    </row>
    <row r="3132" spans="2:13" x14ac:dyDescent="0.3">
      <c r="B3132">
        <v>81029848</v>
      </c>
      <c r="C3132" t="s">
        <v>12</v>
      </c>
      <c r="D3132" t="s">
        <v>4096</v>
      </c>
      <c r="E3132" t="s">
        <v>4097</v>
      </c>
      <c r="F3132" t="s">
        <v>4098</v>
      </c>
      <c r="G3132" t="s">
        <v>221</v>
      </c>
      <c r="H3132" s="2">
        <v>43409</v>
      </c>
      <c r="I3132">
        <v>2018</v>
      </c>
      <c r="J3132" t="s">
        <v>47</v>
      </c>
      <c r="K3132" t="s">
        <v>3257</v>
      </c>
      <c r="L3132" t="s">
        <v>102</v>
      </c>
      <c r="M3132" t="s">
        <v>4099</v>
      </c>
    </row>
    <row r="3133" spans="2:13" x14ac:dyDescent="0.3">
      <c r="B3133">
        <v>80225421</v>
      </c>
      <c r="C3133" t="s">
        <v>12</v>
      </c>
      <c r="D3133" t="s">
        <v>4100</v>
      </c>
      <c r="F3133" t="s">
        <v>4101</v>
      </c>
      <c r="G3133" t="s">
        <v>16</v>
      </c>
      <c r="H3133" s="2">
        <v>43409</v>
      </c>
      <c r="I3133">
        <v>2018</v>
      </c>
      <c r="J3133" t="s">
        <v>29</v>
      </c>
      <c r="K3133" t="s">
        <v>18</v>
      </c>
      <c r="L3133" t="s">
        <v>31</v>
      </c>
      <c r="M3133" t="s">
        <v>4102</v>
      </c>
    </row>
    <row r="3134" spans="2:13" x14ac:dyDescent="0.3">
      <c r="B3134">
        <v>80204460</v>
      </c>
      <c r="C3134" t="s">
        <v>12</v>
      </c>
      <c r="D3134" t="s">
        <v>4103</v>
      </c>
      <c r="E3134" t="s">
        <v>2376</v>
      </c>
      <c r="F3134" t="s">
        <v>4104</v>
      </c>
      <c r="G3134" t="s">
        <v>221</v>
      </c>
      <c r="H3134" s="2">
        <v>43044</v>
      </c>
      <c r="I3134">
        <v>2017</v>
      </c>
      <c r="J3134" t="s">
        <v>159</v>
      </c>
      <c r="K3134" t="s">
        <v>1028</v>
      </c>
      <c r="L3134" t="s">
        <v>49</v>
      </c>
      <c r="M3134" t="s">
        <v>4105</v>
      </c>
    </row>
    <row r="3135" spans="2:13" x14ac:dyDescent="0.3">
      <c r="B3135">
        <v>80204460</v>
      </c>
      <c r="C3135" t="s">
        <v>12</v>
      </c>
      <c r="D3135" t="s">
        <v>4103</v>
      </c>
      <c r="E3135" t="s">
        <v>2376</v>
      </c>
      <c r="F3135" t="s">
        <v>4104</v>
      </c>
      <c r="G3135" t="s">
        <v>221</v>
      </c>
      <c r="H3135" s="2">
        <v>43044</v>
      </c>
      <c r="I3135">
        <v>2017</v>
      </c>
      <c r="J3135" t="s">
        <v>159</v>
      </c>
      <c r="K3135" t="s">
        <v>1028</v>
      </c>
      <c r="L3135" t="s">
        <v>101</v>
      </c>
      <c r="M3135" t="s">
        <v>4105</v>
      </c>
    </row>
    <row r="3136" spans="2:13" x14ac:dyDescent="0.3">
      <c r="B3136">
        <v>80204460</v>
      </c>
      <c r="C3136" t="s">
        <v>12</v>
      </c>
      <c r="D3136" t="s">
        <v>4103</v>
      </c>
      <c r="E3136" t="s">
        <v>2376</v>
      </c>
      <c r="F3136" t="s">
        <v>4104</v>
      </c>
      <c r="G3136" t="s">
        <v>221</v>
      </c>
      <c r="H3136" s="2">
        <v>43044</v>
      </c>
      <c r="I3136">
        <v>2017</v>
      </c>
      <c r="J3136" t="s">
        <v>159</v>
      </c>
      <c r="K3136" t="s">
        <v>1028</v>
      </c>
      <c r="L3136" t="s">
        <v>102</v>
      </c>
      <c r="M3136" t="s">
        <v>4105</v>
      </c>
    </row>
    <row r="3137" spans="2:13" x14ac:dyDescent="0.3">
      <c r="B3137">
        <v>70209267</v>
      </c>
      <c r="C3137" t="s">
        <v>12</v>
      </c>
      <c r="D3137" t="s">
        <v>4106</v>
      </c>
      <c r="E3137" t="s">
        <v>4107</v>
      </c>
      <c r="F3137" t="s">
        <v>4108</v>
      </c>
      <c r="G3137" t="s">
        <v>16</v>
      </c>
      <c r="H3137" s="2">
        <v>43773</v>
      </c>
      <c r="I3137">
        <v>2011</v>
      </c>
      <c r="J3137" t="s">
        <v>266</v>
      </c>
      <c r="K3137" t="s">
        <v>390</v>
      </c>
      <c r="L3137" t="s">
        <v>19</v>
      </c>
      <c r="M3137" t="s">
        <v>4109</v>
      </c>
    </row>
    <row r="3138" spans="2:13" x14ac:dyDescent="0.3">
      <c r="B3138">
        <v>70209267</v>
      </c>
      <c r="C3138" t="s">
        <v>12</v>
      </c>
      <c r="D3138" t="s">
        <v>4106</v>
      </c>
      <c r="E3138" t="s">
        <v>4107</v>
      </c>
      <c r="F3138" t="s">
        <v>4108</v>
      </c>
      <c r="G3138" t="s">
        <v>16</v>
      </c>
      <c r="H3138" s="2">
        <v>43773</v>
      </c>
      <c r="I3138">
        <v>2011</v>
      </c>
      <c r="J3138" t="s">
        <v>266</v>
      </c>
      <c r="K3138" t="s">
        <v>390</v>
      </c>
      <c r="L3138" t="s">
        <v>21</v>
      </c>
      <c r="M3138" t="s">
        <v>4109</v>
      </c>
    </row>
    <row r="3139" spans="2:13" x14ac:dyDescent="0.3">
      <c r="B3139">
        <v>70209267</v>
      </c>
      <c r="C3139" t="s">
        <v>12</v>
      </c>
      <c r="D3139" t="s">
        <v>4106</v>
      </c>
      <c r="E3139" t="s">
        <v>4107</v>
      </c>
      <c r="F3139" t="s">
        <v>4108</v>
      </c>
      <c r="G3139" t="s">
        <v>16</v>
      </c>
      <c r="H3139" s="2">
        <v>43773</v>
      </c>
      <c r="I3139">
        <v>2011</v>
      </c>
      <c r="J3139" t="s">
        <v>266</v>
      </c>
      <c r="K3139" t="s">
        <v>390</v>
      </c>
      <c r="L3139" t="s">
        <v>144</v>
      </c>
      <c r="M3139" t="s">
        <v>4109</v>
      </c>
    </row>
    <row r="3140" spans="2:13" x14ac:dyDescent="0.3">
      <c r="B3140">
        <v>70306305</v>
      </c>
      <c r="C3140" t="s">
        <v>12</v>
      </c>
      <c r="D3140" t="s">
        <v>4110</v>
      </c>
      <c r="E3140" t="s">
        <v>4111</v>
      </c>
      <c r="F3140" t="s">
        <v>4112</v>
      </c>
      <c r="G3140" t="s">
        <v>324</v>
      </c>
      <c r="H3140" s="2">
        <v>43773</v>
      </c>
      <c r="I3140">
        <v>2012</v>
      </c>
      <c r="J3140" t="s">
        <v>17</v>
      </c>
      <c r="K3140" t="s">
        <v>655</v>
      </c>
      <c r="L3140" t="s">
        <v>49</v>
      </c>
      <c r="M3140" t="s">
        <v>4113</v>
      </c>
    </row>
    <row r="3141" spans="2:13" x14ac:dyDescent="0.3">
      <c r="B3141">
        <v>70306305</v>
      </c>
      <c r="C3141" t="s">
        <v>12</v>
      </c>
      <c r="D3141" t="s">
        <v>4110</v>
      </c>
      <c r="E3141" t="s">
        <v>4111</v>
      </c>
      <c r="F3141" t="s">
        <v>4112</v>
      </c>
      <c r="G3141" t="s">
        <v>324</v>
      </c>
      <c r="H3141" s="2">
        <v>43773</v>
      </c>
      <c r="I3141">
        <v>2012</v>
      </c>
      <c r="J3141" t="s">
        <v>17</v>
      </c>
      <c r="K3141" t="s">
        <v>655</v>
      </c>
      <c r="L3141" t="s">
        <v>144</v>
      </c>
      <c r="M3141" t="s">
        <v>4113</v>
      </c>
    </row>
    <row r="3142" spans="2:13" x14ac:dyDescent="0.3">
      <c r="B3142">
        <v>70306305</v>
      </c>
      <c r="C3142" t="s">
        <v>12</v>
      </c>
      <c r="D3142" t="s">
        <v>4110</v>
      </c>
      <c r="E3142" t="s">
        <v>4111</v>
      </c>
      <c r="F3142" t="s">
        <v>4112</v>
      </c>
      <c r="G3142" t="s">
        <v>68</v>
      </c>
      <c r="H3142" s="2">
        <v>43773</v>
      </c>
      <c r="I3142">
        <v>2012</v>
      </c>
      <c r="J3142" t="s">
        <v>17</v>
      </c>
      <c r="K3142" t="s">
        <v>655</v>
      </c>
      <c r="L3142" t="s">
        <v>49</v>
      </c>
      <c r="M3142" t="s">
        <v>4113</v>
      </c>
    </row>
    <row r="3143" spans="2:13" x14ac:dyDescent="0.3">
      <c r="B3143">
        <v>70306305</v>
      </c>
      <c r="C3143" t="s">
        <v>12</v>
      </c>
      <c r="D3143" t="s">
        <v>4110</v>
      </c>
      <c r="E3143" t="s">
        <v>4111</v>
      </c>
      <c r="F3143" t="s">
        <v>4112</v>
      </c>
      <c r="G3143" t="s">
        <v>68</v>
      </c>
      <c r="H3143" s="2">
        <v>43773</v>
      </c>
      <c r="I3143">
        <v>2012</v>
      </c>
      <c r="J3143" t="s">
        <v>17</v>
      </c>
      <c r="K3143" t="s">
        <v>655</v>
      </c>
      <c r="L3143" t="s">
        <v>144</v>
      </c>
      <c r="M3143" t="s">
        <v>4113</v>
      </c>
    </row>
    <row r="3144" spans="2:13" x14ac:dyDescent="0.3">
      <c r="B3144">
        <v>70262831</v>
      </c>
      <c r="C3144" t="s">
        <v>12</v>
      </c>
      <c r="D3144" t="s">
        <v>4114</v>
      </c>
      <c r="E3144" t="s">
        <v>4115</v>
      </c>
      <c r="F3144" t="s">
        <v>4116</v>
      </c>
      <c r="G3144" t="s">
        <v>324</v>
      </c>
      <c r="H3144" s="2">
        <v>43773</v>
      </c>
      <c r="I3144">
        <v>2011</v>
      </c>
      <c r="J3144" t="s">
        <v>17</v>
      </c>
      <c r="K3144" t="s">
        <v>390</v>
      </c>
      <c r="L3144" t="s">
        <v>49</v>
      </c>
      <c r="M3144" t="s">
        <v>4117</v>
      </c>
    </row>
    <row r="3145" spans="2:13" x14ac:dyDescent="0.3">
      <c r="B3145">
        <v>70262831</v>
      </c>
      <c r="C3145" t="s">
        <v>12</v>
      </c>
      <c r="D3145" t="s">
        <v>4114</v>
      </c>
      <c r="E3145" t="s">
        <v>4115</v>
      </c>
      <c r="F3145" t="s">
        <v>4116</v>
      </c>
      <c r="G3145" t="s">
        <v>324</v>
      </c>
      <c r="H3145" s="2">
        <v>43773</v>
      </c>
      <c r="I3145">
        <v>2011</v>
      </c>
      <c r="J3145" t="s">
        <v>17</v>
      </c>
      <c r="K3145" t="s">
        <v>390</v>
      </c>
      <c r="L3145" t="s">
        <v>144</v>
      </c>
      <c r="M3145" t="s">
        <v>4117</v>
      </c>
    </row>
    <row r="3146" spans="2:13" x14ac:dyDescent="0.3">
      <c r="B3146">
        <v>70113005</v>
      </c>
      <c r="C3146" t="s">
        <v>12</v>
      </c>
      <c r="D3146" t="s">
        <v>4118</v>
      </c>
      <c r="E3146" t="s">
        <v>4119</v>
      </c>
      <c r="F3146" t="s">
        <v>4120</v>
      </c>
      <c r="G3146" t="s">
        <v>2613</v>
      </c>
      <c r="H3146" s="2">
        <v>43773</v>
      </c>
      <c r="I3146">
        <v>2009</v>
      </c>
      <c r="J3146" t="s">
        <v>62</v>
      </c>
      <c r="K3146" t="s">
        <v>190</v>
      </c>
      <c r="L3146" t="s">
        <v>85</v>
      </c>
      <c r="M3146" t="s">
        <v>4121</v>
      </c>
    </row>
    <row r="3147" spans="2:13" x14ac:dyDescent="0.3">
      <c r="B3147">
        <v>70113005</v>
      </c>
      <c r="C3147" t="s">
        <v>12</v>
      </c>
      <c r="D3147" t="s">
        <v>4118</v>
      </c>
      <c r="E3147" t="s">
        <v>4119</v>
      </c>
      <c r="F3147" t="s">
        <v>4120</v>
      </c>
      <c r="G3147" t="s">
        <v>2613</v>
      </c>
      <c r="H3147" s="2">
        <v>43773</v>
      </c>
      <c r="I3147">
        <v>2009</v>
      </c>
      <c r="J3147" t="s">
        <v>62</v>
      </c>
      <c r="K3147" t="s">
        <v>190</v>
      </c>
      <c r="L3147" t="s">
        <v>102</v>
      </c>
      <c r="M3147" t="s">
        <v>4121</v>
      </c>
    </row>
    <row r="3148" spans="2:13" x14ac:dyDescent="0.3">
      <c r="B3148">
        <v>70113005</v>
      </c>
      <c r="C3148" t="s">
        <v>12</v>
      </c>
      <c r="D3148" t="s">
        <v>4118</v>
      </c>
      <c r="E3148" t="s">
        <v>4119</v>
      </c>
      <c r="F3148" t="s">
        <v>4120</v>
      </c>
      <c r="G3148" t="s">
        <v>2613</v>
      </c>
      <c r="H3148" s="2">
        <v>43773</v>
      </c>
      <c r="I3148">
        <v>2009</v>
      </c>
      <c r="J3148" t="s">
        <v>62</v>
      </c>
      <c r="K3148" t="s">
        <v>190</v>
      </c>
      <c r="L3148" t="s">
        <v>66</v>
      </c>
      <c r="M3148" t="s">
        <v>4121</v>
      </c>
    </row>
    <row r="3149" spans="2:13" x14ac:dyDescent="0.3">
      <c r="B3149">
        <v>70113005</v>
      </c>
      <c r="C3149" t="s">
        <v>12</v>
      </c>
      <c r="D3149" t="s">
        <v>4118</v>
      </c>
      <c r="E3149" t="s">
        <v>4119</v>
      </c>
      <c r="F3149" t="s">
        <v>4120</v>
      </c>
      <c r="G3149" t="s">
        <v>68</v>
      </c>
      <c r="H3149" s="2">
        <v>43773</v>
      </c>
      <c r="I3149">
        <v>2009</v>
      </c>
      <c r="J3149" t="s">
        <v>62</v>
      </c>
      <c r="K3149" t="s">
        <v>190</v>
      </c>
      <c r="L3149" t="s">
        <v>85</v>
      </c>
      <c r="M3149" t="s">
        <v>4121</v>
      </c>
    </row>
    <row r="3150" spans="2:13" x14ac:dyDescent="0.3">
      <c r="B3150">
        <v>70113005</v>
      </c>
      <c r="C3150" t="s">
        <v>12</v>
      </c>
      <c r="D3150" t="s">
        <v>4118</v>
      </c>
      <c r="E3150" t="s">
        <v>4119</v>
      </c>
      <c r="F3150" t="s">
        <v>4120</v>
      </c>
      <c r="G3150" t="s">
        <v>68</v>
      </c>
      <c r="H3150" s="2">
        <v>43773</v>
      </c>
      <c r="I3150">
        <v>2009</v>
      </c>
      <c r="J3150" t="s">
        <v>62</v>
      </c>
      <c r="K3150" t="s">
        <v>190</v>
      </c>
      <c r="L3150" t="s">
        <v>102</v>
      </c>
      <c r="M3150" t="s">
        <v>4121</v>
      </c>
    </row>
    <row r="3151" spans="2:13" x14ac:dyDescent="0.3">
      <c r="B3151">
        <v>70113005</v>
      </c>
      <c r="C3151" t="s">
        <v>12</v>
      </c>
      <c r="D3151" t="s">
        <v>4118</v>
      </c>
      <c r="E3151" t="s">
        <v>4119</v>
      </c>
      <c r="F3151" t="s">
        <v>4120</v>
      </c>
      <c r="G3151" t="s">
        <v>68</v>
      </c>
      <c r="H3151" s="2">
        <v>43773</v>
      </c>
      <c r="I3151">
        <v>2009</v>
      </c>
      <c r="J3151" t="s">
        <v>62</v>
      </c>
      <c r="K3151" t="s">
        <v>190</v>
      </c>
      <c r="L3151" t="s">
        <v>66</v>
      </c>
      <c r="M3151" t="s">
        <v>4121</v>
      </c>
    </row>
    <row r="3152" spans="2:13" x14ac:dyDescent="0.3">
      <c r="B3152">
        <v>70113005</v>
      </c>
      <c r="C3152" t="s">
        <v>12</v>
      </c>
      <c r="D3152" t="s">
        <v>4118</v>
      </c>
      <c r="E3152" t="s">
        <v>4119</v>
      </c>
      <c r="F3152" t="s">
        <v>4120</v>
      </c>
      <c r="G3152" t="s">
        <v>4122</v>
      </c>
      <c r="H3152" s="2">
        <v>43773</v>
      </c>
      <c r="I3152">
        <v>2009</v>
      </c>
      <c r="J3152" t="s">
        <v>62</v>
      </c>
      <c r="K3152" t="s">
        <v>190</v>
      </c>
      <c r="L3152" t="s">
        <v>85</v>
      </c>
      <c r="M3152" t="s">
        <v>4121</v>
      </c>
    </row>
    <row r="3153" spans="2:13" x14ac:dyDescent="0.3">
      <c r="B3153">
        <v>70113005</v>
      </c>
      <c r="C3153" t="s">
        <v>12</v>
      </c>
      <c r="D3153" t="s">
        <v>4118</v>
      </c>
      <c r="E3153" t="s">
        <v>4119</v>
      </c>
      <c r="F3153" t="s">
        <v>4120</v>
      </c>
      <c r="G3153" t="s">
        <v>4122</v>
      </c>
      <c r="H3153" s="2">
        <v>43773</v>
      </c>
      <c r="I3153">
        <v>2009</v>
      </c>
      <c r="J3153" t="s">
        <v>62</v>
      </c>
      <c r="K3153" t="s">
        <v>190</v>
      </c>
      <c r="L3153" t="s">
        <v>102</v>
      </c>
      <c r="M3153" t="s">
        <v>4121</v>
      </c>
    </row>
    <row r="3154" spans="2:13" x14ac:dyDescent="0.3">
      <c r="B3154">
        <v>70113005</v>
      </c>
      <c r="C3154" t="s">
        <v>12</v>
      </c>
      <c r="D3154" t="s">
        <v>4118</v>
      </c>
      <c r="E3154" t="s">
        <v>4119</v>
      </c>
      <c r="F3154" t="s">
        <v>4120</v>
      </c>
      <c r="G3154" t="s">
        <v>4122</v>
      </c>
      <c r="H3154" s="2">
        <v>43773</v>
      </c>
      <c r="I3154">
        <v>2009</v>
      </c>
      <c r="J3154" t="s">
        <v>62</v>
      </c>
      <c r="K3154" t="s">
        <v>190</v>
      </c>
      <c r="L3154" t="s">
        <v>66</v>
      </c>
      <c r="M3154" t="s">
        <v>4121</v>
      </c>
    </row>
    <row r="3155" spans="2:13" x14ac:dyDescent="0.3">
      <c r="B3155">
        <v>70113005</v>
      </c>
      <c r="C3155" t="s">
        <v>12</v>
      </c>
      <c r="D3155" t="s">
        <v>4118</v>
      </c>
      <c r="E3155" t="s">
        <v>4119</v>
      </c>
      <c r="F3155" t="s">
        <v>4120</v>
      </c>
      <c r="G3155" t="s">
        <v>70</v>
      </c>
      <c r="H3155" s="2">
        <v>43773</v>
      </c>
      <c r="I3155">
        <v>2009</v>
      </c>
      <c r="J3155" t="s">
        <v>62</v>
      </c>
      <c r="K3155" t="s">
        <v>190</v>
      </c>
      <c r="L3155" t="s">
        <v>85</v>
      </c>
      <c r="M3155" t="s">
        <v>4121</v>
      </c>
    </row>
    <row r="3156" spans="2:13" x14ac:dyDescent="0.3">
      <c r="B3156">
        <v>70113005</v>
      </c>
      <c r="C3156" t="s">
        <v>12</v>
      </c>
      <c r="D3156" t="s">
        <v>4118</v>
      </c>
      <c r="E3156" t="s">
        <v>4119</v>
      </c>
      <c r="F3156" t="s">
        <v>4120</v>
      </c>
      <c r="G3156" t="s">
        <v>70</v>
      </c>
      <c r="H3156" s="2">
        <v>43773</v>
      </c>
      <c r="I3156">
        <v>2009</v>
      </c>
      <c r="J3156" t="s">
        <v>62</v>
      </c>
      <c r="K3156" t="s">
        <v>190</v>
      </c>
      <c r="L3156" t="s">
        <v>102</v>
      </c>
      <c r="M3156" t="s">
        <v>4121</v>
      </c>
    </row>
    <row r="3157" spans="2:13" x14ac:dyDescent="0.3">
      <c r="B3157">
        <v>70113005</v>
      </c>
      <c r="C3157" t="s">
        <v>12</v>
      </c>
      <c r="D3157" t="s">
        <v>4118</v>
      </c>
      <c r="E3157" t="s">
        <v>4119</v>
      </c>
      <c r="F3157" t="s">
        <v>4120</v>
      </c>
      <c r="G3157" t="s">
        <v>70</v>
      </c>
      <c r="H3157" s="2">
        <v>43773</v>
      </c>
      <c r="I3157">
        <v>2009</v>
      </c>
      <c r="J3157" t="s">
        <v>62</v>
      </c>
      <c r="K3157" t="s">
        <v>190</v>
      </c>
      <c r="L3157" t="s">
        <v>66</v>
      </c>
      <c r="M3157" t="s">
        <v>4121</v>
      </c>
    </row>
    <row r="3158" spans="2:13" x14ac:dyDescent="0.3">
      <c r="B3158">
        <v>70052286</v>
      </c>
      <c r="C3158" t="s">
        <v>12</v>
      </c>
      <c r="D3158" t="s">
        <v>4123</v>
      </c>
      <c r="E3158" t="s">
        <v>2318</v>
      </c>
      <c r="F3158" t="s">
        <v>4124</v>
      </c>
      <c r="G3158" t="s">
        <v>16</v>
      </c>
      <c r="H3158" s="2">
        <v>43773</v>
      </c>
      <c r="I3158">
        <v>1995</v>
      </c>
      <c r="J3158" t="s">
        <v>62</v>
      </c>
      <c r="K3158" t="s">
        <v>593</v>
      </c>
      <c r="L3158" t="s">
        <v>49</v>
      </c>
      <c r="M3158" t="s">
        <v>4125</v>
      </c>
    </row>
    <row r="3159" spans="2:13" x14ac:dyDescent="0.3">
      <c r="B3159">
        <v>70052286</v>
      </c>
      <c r="C3159" t="s">
        <v>12</v>
      </c>
      <c r="D3159" t="s">
        <v>4123</v>
      </c>
      <c r="E3159" t="s">
        <v>2318</v>
      </c>
      <c r="F3159" t="s">
        <v>4124</v>
      </c>
      <c r="G3159" t="s">
        <v>16</v>
      </c>
      <c r="H3159" s="2">
        <v>43773</v>
      </c>
      <c r="I3159">
        <v>1995</v>
      </c>
      <c r="J3159" t="s">
        <v>62</v>
      </c>
      <c r="K3159" t="s">
        <v>593</v>
      </c>
      <c r="L3159" t="s">
        <v>138</v>
      </c>
      <c r="M3159" t="s">
        <v>4125</v>
      </c>
    </row>
    <row r="3160" spans="2:13" x14ac:dyDescent="0.3">
      <c r="B3160">
        <v>70052286</v>
      </c>
      <c r="C3160" t="s">
        <v>12</v>
      </c>
      <c r="D3160" t="s">
        <v>4123</v>
      </c>
      <c r="E3160" t="s">
        <v>2318</v>
      </c>
      <c r="F3160" t="s">
        <v>4124</v>
      </c>
      <c r="G3160" t="s">
        <v>16</v>
      </c>
      <c r="H3160" s="2">
        <v>43773</v>
      </c>
      <c r="I3160">
        <v>1995</v>
      </c>
      <c r="J3160" t="s">
        <v>62</v>
      </c>
      <c r="K3160" t="s">
        <v>593</v>
      </c>
      <c r="L3160" t="s">
        <v>144</v>
      </c>
      <c r="M3160" t="s">
        <v>4125</v>
      </c>
    </row>
    <row r="3161" spans="2:13" x14ac:dyDescent="0.3">
      <c r="B3161">
        <v>80114460</v>
      </c>
      <c r="C3161" t="s">
        <v>12</v>
      </c>
      <c r="D3161" t="s">
        <v>4126</v>
      </c>
      <c r="E3161" t="s">
        <v>4127</v>
      </c>
      <c r="F3161" t="s">
        <v>4128</v>
      </c>
      <c r="G3161" t="s">
        <v>16</v>
      </c>
      <c r="H3161" s="2">
        <v>43773</v>
      </c>
      <c r="I3161">
        <v>2016</v>
      </c>
      <c r="J3161" t="s">
        <v>47</v>
      </c>
      <c r="K3161" t="s">
        <v>93</v>
      </c>
      <c r="L3161" t="s">
        <v>153</v>
      </c>
      <c r="M3161" t="s">
        <v>4129</v>
      </c>
    </row>
    <row r="3162" spans="2:13" x14ac:dyDescent="0.3">
      <c r="B3162">
        <v>81206389</v>
      </c>
      <c r="C3162" t="s">
        <v>12</v>
      </c>
      <c r="D3162" t="s">
        <v>4130</v>
      </c>
      <c r="E3162" t="s">
        <v>4131</v>
      </c>
      <c r="F3162" t="s">
        <v>4131</v>
      </c>
      <c r="G3162" t="s">
        <v>221</v>
      </c>
      <c r="H3162" s="2">
        <v>43773</v>
      </c>
      <c r="I3162">
        <v>2019</v>
      </c>
      <c r="J3162" t="s">
        <v>29</v>
      </c>
      <c r="K3162" t="s">
        <v>414</v>
      </c>
      <c r="L3162" t="s">
        <v>166</v>
      </c>
      <c r="M3162" t="s">
        <v>4132</v>
      </c>
    </row>
    <row r="3163" spans="2:13" x14ac:dyDescent="0.3">
      <c r="B3163">
        <v>81206389</v>
      </c>
      <c r="C3163" t="s">
        <v>12</v>
      </c>
      <c r="D3163" t="s">
        <v>4130</v>
      </c>
      <c r="E3163" t="s">
        <v>4131</v>
      </c>
      <c r="F3163" t="s">
        <v>4131</v>
      </c>
      <c r="G3163" t="s">
        <v>221</v>
      </c>
      <c r="H3163" s="2">
        <v>43773</v>
      </c>
      <c r="I3163">
        <v>2019</v>
      </c>
      <c r="J3163" t="s">
        <v>29</v>
      </c>
      <c r="K3163" t="s">
        <v>414</v>
      </c>
      <c r="L3163" t="s">
        <v>102</v>
      </c>
      <c r="M3163" t="s">
        <v>4132</v>
      </c>
    </row>
    <row r="3164" spans="2:13" x14ac:dyDescent="0.3">
      <c r="B3164">
        <v>81206389</v>
      </c>
      <c r="C3164" t="s">
        <v>12</v>
      </c>
      <c r="D3164" t="s">
        <v>4130</v>
      </c>
      <c r="E3164" t="s">
        <v>4131</v>
      </c>
      <c r="F3164" t="s">
        <v>4131</v>
      </c>
      <c r="G3164" t="s">
        <v>221</v>
      </c>
      <c r="H3164" s="2">
        <v>43773</v>
      </c>
      <c r="I3164">
        <v>2019</v>
      </c>
      <c r="J3164" t="s">
        <v>29</v>
      </c>
      <c r="K3164" t="s">
        <v>414</v>
      </c>
      <c r="L3164" t="s">
        <v>67</v>
      </c>
      <c r="M3164" t="s">
        <v>4132</v>
      </c>
    </row>
    <row r="3165" spans="2:13" x14ac:dyDescent="0.3">
      <c r="B3165">
        <v>80201488</v>
      </c>
      <c r="C3165" t="s">
        <v>33</v>
      </c>
      <c r="D3165" t="s">
        <v>4133</v>
      </c>
      <c r="G3165" t="s">
        <v>16</v>
      </c>
      <c r="H3165" s="2">
        <v>43773</v>
      </c>
      <c r="I3165">
        <v>2019</v>
      </c>
      <c r="J3165" t="s">
        <v>29</v>
      </c>
      <c r="K3165" t="s">
        <v>37</v>
      </c>
      <c r="L3165" t="s">
        <v>54</v>
      </c>
      <c r="M3165" t="s">
        <v>4134</v>
      </c>
    </row>
    <row r="3166" spans="2:13" x14ac:dyDescent="0.3">
      <c r="B3166">
        <v>80201488</v>
      </c>
      <c r="C3166" t="s">
        <v>33</v>
      </c>
      <c r="D3166" t="s">
        <v>4133</v>
      </c>
      <c r="G3166" t="s">
        <v>16</v>
      </c>
      <c r="H3166" s="2">
        <v>43773</v>
      </c>
      <c r="I3166">
        <v>2019</v>
      </c>
      <c r="J3166" t="s">
        <v>29</v>
      </c>
      <c r="K3166" t="s">
        <v>37</v>
      </c>
      <c r="L3166" t="s">
        <v>386</v>
      </c>
      <c r="M3166" t="s">
        <v>4134</v>
      </c>
    </row>
    <row r="3167" spans="2:13" x14ac:dyDescent="0.3">
      <c r="B3167">
        <v>80196135</v>
      </c>
      <c r="C3167" t="s">
        <v>12</v>
      </c>
      <c r="D3167" t="s">
        <v>4135</v>
      </c>
      <c r="E3167" t="s">
        <v>4136</v>
      </c>
      <c r="G3167" t="s">
        <v>28</v>
      </c>
      <c r="H3167" s="2">
        <v>43043</v>
      </c>
      <c r="I3167">
        <v>2017</v>
      </c>
      <c r="J3167" t="s">
        <v>29</v>
      </c>
      <c r="K3167" t="s">
        <v>1194</v>
      </c>
      <c r="L3167" t="s">
        <v>153</v>
      </c>
      <c r="M3167" t="s">
        <v>4137</v>
      </c>
    </row>
    <row r="3168" spans="2:13" x14ac:dyDescent="0.3">
      <c r="B3168">
        <v>80196135</v>
      </c>
      <c r="C3168" t="s">
        <v>12</v>
      </c>
      <c r="D3168" t="s">
        <v>4135</v>
      </c>
      <c r="E3168" t="s">
        <v>4136</v>
      </c>
      <c r="G3168" t="s">
        <v>28</v>
      </c>
      <c r="H3168" s="2">
        <v>43043</v>
      </c>
      <c r="I3168">
        <v>2017</v>
      </c>
      <c r="J3168" t="s">
        <v>29</v>
      </c>
      <c r="K3168" t="s">
        <v>1194</v>
      </c>
      <c r="L3168" t="s">
        <v>102</v>
      </c>
      <c r="M3168" t="s">
        <v>4137</v>
      </c>
    </row>
    <row r="3169" spans="2:13" x14ac:dyDescent="0.3">
      <c r="B3169">
        <v>80196135</v>
      </c>
      <c r="C3169" t="s">
        <v>12</v>
      </c>
      <c r="D3169" t="s">
        <v>4135</v>
      </c>
      <c r="E3169" t="s">
        <v>4136</v>
      </c>
      <c r="G3169" t="s">
        <v>28</v>
      </c>
      <c r="H3169" s="2">
        <v>43043</v>
      </c>
      <c r="I3169">
        <v>2017</v>
      </c>
      <c r="J3169" t="s">
        <v>29</v>
      </c>
      <c r="K3169" t="s">
        <v>1194</v>
      </c>
      <c r="L3169" t="s">
        <v>1445</v>
      </c>
      <c r="M3169" t="s">
        <v>4137</v>
      </c>
    </row>
    <row r="3170" spans="2:13" x14ac:dyDescent="0.3">
      <c r="B3170">
        <v>80117461</v>
      </c>
      <c r="C3170" t="s">
        <v>12</v>
      </c>
      <c r="D3170" t="s">
        <v>4138</v>
      </c>
      <c r="E3170" t="s">
        <v>4139</v>
      </c>
      <c r="F3170" t="s">
        <v>4140</v>
      </c>
      <c r="G3170" t="s">
        <v>16</v>
      </c>
      <c r="H3170" s="2">
        <v>42678</v>
      </c>
      <c r="I3170">
        <v>2016</v>
      </c>
      <c r="J3170" t="s">
        <v>29</v>
      </c>
      <c r="K3170" t="s">
        <v>353</v>
      </c>
      <c r="L3170" t="s">
        <v>31</v>
      </c>
      <c r="M3170" t="s">
        <v>4141</v>
      </c>
    </row>
    <row r="3171" spans="2:13" x14ac:dyDescent="0.3">
      <c r="B3171">
        <v>80127600</v>
      </c>
      <c r="C3171" t="s">
        <v>33</v>
      </c>
      <c r="D3171" t="s">
        <v>4142</v>
      </c>
      <c r="F3171" t="s">
        <v>4143</v>
      </c>
      <c r="G3171" t="s">
        <v>16</v>
      </c>
      <c r="H3171" s="2">
        <v>42678</v>
      </c>
      <c r="I3171">
        <v>2015</v>
      </c>
      <c r="J3171" t="s">
        <v>29</v>
      </c>
      <c r="K3171" t="s">
        <v>37</v>
      </c>
      <c r="L3171" t="s">
        <v>175</v>
      </c>
      <c r="M3171" t="s">
        <v>4144</v>
      </c>
    </row>
    <row r="3172" spans="2:13" x14ac:dyDescent="0.3">
      <c r="B3172">
        <v>80127600</v>
      </c>
      <c r="C3172" t="s">
        <v>33</v>
      </c>
      <c r="D3172" t="s">
        <v>4142</v>
      </c>
      <c r="F3172" t="s">
        <v>4143</v>
      </c>
      <c r="G3172" t="s">
        <v>16</v>
      </c>
      <c r="H3172" s="2">
        <v>42678</v>
      </c>
      <c r="I3172">
        <v>2015</v>
      </c>
      <c r="J3172" t="s">
        <v>29</v>
      </c>
      <c r="K3172" t="s">
        <v>37</v>
      </c>
      <c r="L3172" t="s">
        <v>177</v>
      </c>
      <c r="M3172" t="s">
        <v>4144</v>
      </c>
    </row>
    <row r="3173" spans="2:13" x14ac:dyDescent="0.3">
      <c r="B3173">
        <v>80127600</v>
      </c>
      <c r="C3173" t="s">
        <v>33</v>
      </c>
      <c r="D3173" t="s">
        <v>4142</v>
      </c>
      <c r="F3173" t="s">
        <v>4143</v>
      </c>
      <c r="G3173" t="s">
        <v>16</v>
      </c>
      <c r="H3173" s="2">
        <v>42678</v>
      </c>
      <c r="I3173">
        <v>2015</v>
      </c>
      <c r="J3173" t="s">
        <v>29</v>
      </c>
      <c r="K3173" t="s">
        <v>37</v>
      </c>
      <c r="L3173" t="s">
        <v>57</v>
      </c>
      <c r="M3173" t="s">
        <v>4144</v>
      </c>
    </row>
    <row r="3174" spans="2:13" x14ac:dyDescent="0.3">
      <c r="B3174">
        <v>80117533</v>
      </c>
      <c r="C3174" t="s">
        <v>12</v>
      </c>
      <c r="D3174" t="s">
        <v>4145</v>
      </c>
      <c r="E3174" t="s">
        <v>3008</v>
      </c>
      <c r="G3174" t="s">
        <v>4146</v>
      </c>
      <c r="H3174" s="2">
        <v>42678</v>
      </c>
      <c r="I3174">
        <v>2016</v>
      </c>
      <c r="J3174" t="s">
        <v>47</v>
      </c>
      <c r="K3174" t="s">
        <v>190</v>
      </c>
      <c r="L3174" t="s">
        <v>153</v>
      </c>
      <c r="M3174" t="s">
        <v>4147</v>
      </c>
    </row>
    <row r="3175" spans="2:13" x14ac:dyDescent="0.3">
      <c r="B3175">
        <v>80117533</v>
      </c>
      <c r="C3175" t="s">
        <v>12</v>
      </c>
      <c r="D3175" t="s">
        <v>4145</v>
      </c>
      <c r="E3175" t="s">
        <v>4148</v>
      </c>
      <c r="G3175" t="s">
        <v>4146</v>
      </c>
      <c r="H3175" s="2">
        <v>42678</v>
      </c>
      <c r="I3175">
        <v>2016</v>
      </c>
      <c r="J3175" t="s">
        <v>47</v>
      </c>
      <c r="K3175" t="s">
        <v>190</v>
      </c>
      <c r="L3175" t="s">
        <v>153</v>
      </c>
      <c r="M3175" t="s">
        <v>4147</v>
      </c>
    </row>
    <row r="3176" spans="2:13" x14ac:dyDescent="0.3">
      <c r="B3176">
        <v>81193313</v>
      </c>
      <c r="C3176" t="s">
        <v>33</v>
      </c>
      <c r="D3176" t="s">
        <v>4149</v>
      </c>
      <c r="F3176" t="s">
        <v>4150</v>
      </c>
      <c r="G3176" t="s">
        <v>381</v>
      </c>
      <c r="H3176" s="2">
        <v>43799</v>
      </c>
      <c r="I3176">
        <v>2019</v>
      </c>
      <c r="J3176" t="s">
        <v>47</v>
      </c>
      <c r="K3176" t="s">
        <v>37</v>
      </c>
      <c r="L3176" t="s">
        <v>175</v>
      </c>
      <c r="M3176" t="s">
        <v>4151</v>
      </c>
    </row>
    <row r="3177" spans="2:13" x14ac:dyDescent="0.3">
      <c r="B3177">
        <v>81193313</v>
      </c>
      <c r="C3177" t="s">
        <v>33</v>
      </c>
      <c r="D3177" t="s">
        <v>4149</v>
      </c>
      <c r="F3177" t="s">
        <v>4150</v>
      </c>
      <c r="G3177" t="s">
        <v>381</v>
      </c>
      <c r="H3177" s="2">
        <v>43799</v>
      </c>
      <c r="I3177">
        <v>2019</v>
      </c>
      <c r="J3177" t="s">
        <v>47</v>
      </c>
      <c r="K3177" t="s">
        <v>37</v>
      </c>
      <c r="L3177" t="s">
        <v>718</v>
      </c>
      <c r="M3177" t="s">
        <v>4151</v>
      </c>
    </row>
    <row r="3178" spans="2:13" x14ac:dyDescent="0.3">
      <c r="B3178">
        <v>81193313</v>
      </c>
      <c r="C3178" t="s">
        <v>33</v>
      </c>
      <c r="D3178" t="s">
        <v>4149</v>
      </c>
      <c r="F3178" t="s">
        <v>4150</v>
      </c>
      <c r="G3178" t="s">
        <v>381</v>
      </c>
      <c r="H3178" s="2">
        <v>43799</v>
      </c>
      <c r="I3178">
        <v>2019</v>
      </c>
      <c r="J3178" t="s">
        <v>47</v>
      </c>
      <c r="K3178" t="s">
        <v>37</v>
      </c>
      <c r="L3178" t="s">
        <v>177</v>
      </c>
      <c r="M3178" t="s">
        <v>4151</v>
      </c>
    </row>
    <row r="3179" spans="2:13" x14ac:dyDescent="0.3">
      <c r="B3179">
        <v>81197050</v>
      </c>
      <c r="C3179" t="s">
        <v>12</v>
      </c>
      <c r="D3179" t="s">
        <v>4152</v>
      </c>
      <c r="E3179" t="s">
        <v>4153</v>
      </c>
      <c r="F3179" t="s">
        <v>4154</v>
      </c>
      <c r="H3179" s="2">
        <v>43799</v>
      </c>
      <c r="I3179">
        <v>2019</v>
      </c>
      <c r="J3179" t="s">
        <v>266</v>
      </c>
      <c r="K3179" t="s">
        <v>1277</v>
      </c>
      <c r="L3179" t="s">
        <v>153</v>
      </c>
      <c r="M3179" t="s">
        <v>4155</v>
      </c>
    </row>
    <row r="3180" spans="2:13" x14ac:dyDescent="0.3">
      <c r="B3180">
        <v>81197050</v>
      </c>
      <c r="C3180" t="s">
        <v>12</v>
      </c>
      <c r="D3180" t="s">
        <v>4152</v>
      </c>
      <c r="E3180" t="s">
        <v>4153</v>
      </c>
      <c r="F3180" t="s">
        <v>4154</v>
      </c>
      <c r="H3180" s="2">
        <v>43799</v>
      </c>
      <c r="I3180">
        <v>2019</v>
      </c>
      <c r="J3180" t="s">
        <v>266</v>
      </c>
      <c r="K3180" t="s">
        <v>1277</v>
      </c>
      <c r="L3180" t="s">
        <v>102</v>
      </c>
      <c r="M3180" t="s">
        <v>4155</v>
      </c>
    </row>
    <row r="3181" spans="2:13" x14ac:dyDescent="0.3">
      <c r="B3181">
        <v>81197050</v>
      </c>
      <c r="C3181" t="s">
        <v>12</v>
      </c>
      <c r="D3181" t="s">
        <v>4152</v>
      </c>
      <c r="E3181" t="s">
        <v>4156</v>
      </c>
      <c r="F3181" t="s">
        <v>4154</v>
      </c>
      <c r="H3181" s="2">
        <v>43799</v>
      </c>
      <c r="I3181">
        <v>2019</v>
      </c>
      <c r="J3181" t="s">
        <v>266</v>
      </c>
      <c r="K3181" t="s">
        <v>1277</v>
      </c>
      <c r="L3181" t="s">
        <v>153</v>
      </c>
      <c r="M3181" t="s">
        <v>4155</v>
      </c>
    </row>
    <row r="3182" spans="2:13" x14ac:dyDescent="0.3">
      <c r="B3182">
        <v>81197050</v>
      </c>
      <c r="C3182" t="s">
        <v>12</v>
      </c>
      <c r="D3182" t="s">
        <v>4152</v>
      </c>
      <c r="E3182" t="s">
        <v>4156</v>
      </c>
      <c r="F3182" t="s">
        <v>4154</v>
      </c>
      <c r="H3182" s="2">
        <v>43799</v>
      </c>
      <c r="I3182">
        <v>2019</v>
      </c>
      <c r="J3182" t="s">
        <v>266</v>
      </c>
      <c r="K3182" t="s">
        <v>1277</v>
      </c>
      <c r="L3182" t="s">
        <v>102</v>
      </c>
      <c r="M3182" t="s">
        <v>4155</v>
      </c>
    </row>
    <row r="3183" spans="2:13" x14ac:dyDescent="0.3">
      <c r="B3183">
        <v>81213894</v>
      </c>
      <c r="C3183" t="s">
        <v>12</v>
      </c>
      <c r="D3183" t="s">
        <v>4157</v>
      </c>
      <c r="E3183" t="s">
        <v>4158</v>
      </c>
      <c r="F3183" t="s">
        <v>4159</v>
      </c>
      <c r="G3183" t="s">
        <v>221</v>
      </c>
      <c r="H3183" s="2">
        <v>43799</v>
      </c>
      <c r="I3183">
        <v>2019</v>
      </c>
      <c r="J3183" t="s">
        <v>47</v>
      </c>
      <c r="K3183" t="s">
        <v>135</v>
      </c>
      <c r="L3183" t="s">
        <v>49</v>
      </c>
      <c r="M3183" t="s">
        <v>4160</v>
      </c>
    </row>
    <row r="3184" spans="2:13" x14ac:dyDescent="0.3">
      <c r="B3184">
        <v>81213894</v>
      </c>
      <c r="C3184" t="s">
        <v>12</v>
      </c>
      <c r="D3184" t="s">
        <v>4157</v>
      </c>
      <c r="E3184" t="s">
        <v>4158</v>
      </c>
      <c r="F3184" t="s">
        <v>4159</v>
      </c>
      <c r="G3184" t="s">
        <v>221</v>
      </c>
      <c r="H3184" s="2">
        <v>43799</v>
      </c>
      <c r="I3184">
        <v>2019</v>
      </c>
      <c r="J3184" t="s">
        <v>47</v>
      </c>
      <c r="K3184" t="s">
        <v>135</v>
      </c>
      <c r="L3184" t="s">
        <v>101</v>
      </c>
      <c r="M3184" t="s">
        <v>4160</v>
      </c>
    </row>
    <row r="3185" spans="2:13" x14ac:dyDescent="0.3">
      <c r="B3185">
        <v>81213894</v>
      </c>
      <c r="C3185" t="s">
        <v>12</v>
      </c>
      <c r="D3185" t="s">
        <v>4157</v>
      </c>
      <c r="E3185" t="s">
        <v>4158</v>
      </c>
      <c r="F3185" t="s">
        <v>4159</v>
      </c>
      <c r="G3185" t="s">
        <v>221</v>
      </c>
      <c r="H3185" s="2">
        <v>43799</v>
      </c>
      <c r="I3185">
        <v>2019</v>
      </c>
      <c r="J3185" t="s">
        <v>47</v>
      </c>
      <c r="K3185" t="s">
        <v>135</v>
      </c>
      <c r="L3185" t="s">
        <v>102</v>
      </c>
      <c r="M3185" t="s">
        <v>4160</v>
      </c>
    </row>
    <row r="3186" spans="2:13" x14ac:dyDescent="0.3">
      <c r="B3186">
        <v>80205593</v>
      </c>
      <c r="C3186" t="s">
        <v>33</v>
      </c>
      <c r="D3186" t="s">
        <v>4161</v>
      </c>
      <c r="F3186" t="s">
        <v>4162</v>
      </c>
      <c r="G3186" t="s">
        <v>1112</v>
      </c>
      <c r="H3186" s="2">
        <v>43434</v>
      </c>
      <c r="I3186">
        <v>2018</v>
      </c>
      <c r="J3186" t="s">
        <v>29</v>
      </c>
      <c r="K3186" t="s">
        <v>37</v>
      </c>
      <c r="L3186" t="s">
        <v>54</v>
      </c>
      <c r="M3186" t="s">
        <v>4163</v>
      </c>
    </row>
    <row r="3187" spans="2:13" x14ac:dyDescent="0.3">
      <c r="B3187">
        <v>80205593</v>
      </c>
      <c r="C3187" t="s">
        <v>33</v>
      </c>
      <c r="D3187" t="s">
        <v>4161</v>
      </c>
      <c r="F3187" t="s">
        <v>4162</v>
      </c>
      <c r="G3187" t="s">
        <v>1112</v>
      </c>
      <c r="H3187" s="2">
        <v>43434</v>
      </c>
      <c r="I3187">
        <v>2018</v>
      </c>
      <c r="J3187" t="s">
        <v>29</v>
      </c>
      <c r="K3187" t="s">
        <v>37</v>
      </c>
      <c r="L3187" t="s">
        <v>56</v>
      </c>
      <c r="M3187" t="s">
        <v>4163</v>
      </c>
    </row>
    <row r="3188" spans="2:13" x14ac:dyDescent="0.3">
      <c r="B3188">
        <v>80205593</v>
      </c>
      <c r="C3188" t="s">
        <v>33</v>
      </c>
      <c r="D3188" t="s">
        <v>4161</v>
      </c>
      <c r="F3188" t="s">
        <v>4162</v>
      </c>
      <c r="G3188" t="s">
        <v>1112</v>
      </c>
      <c r="H3188" s="2">
        <v>43434</v>
      </c>
      <c r="I3188">
        <v>2018</v>
      </c>
      <c r="J3188" t="s">
        <v>29</v>
      </c>
      <c r="K3188" t="s">
        <v>37</v>
      </c>
      <c r="L3188" t="s">
        <v>242</v>
      </c>
      <c r="M3188" t="s">
        <v>4163</v>
      </c>
    </row>
    <row r="3189" spans="2:13" x14ac:dyDescent="0.3">
      <c r="B3189">
        <v>80205593</v>
      </c>
      <c r="C3189" t="s">
        <v>33</v>
      </c>
      <c r="D3189" t="s">
        <v>4161</v>
      </c>
      <c r="F3189" t="s">
        <v>4162</v>
      </c>
      <c r="G3189" t="s">
        <v>68</v>
      </c>
      <c r="H3189" s="2">
        <v>43434</v>
      </c>
      <c r="I3189">
        <v>2018</v>
      </c>
      <c r="J3189" t="s">
        <v>29</v>
      </c>
      <c r="K3189" t="s">
        <v>37</v>
      </c>
      <c r="L3189" t="s">
        <v>54</v>
      </c>
      <c r="M3189" t="s">
        <v>4163</v>
      </c>
    </row>
    <row r="3190" spans="2:13" x14ac:dyDescent="0.3">
      <c r="B3190">
        <v>80205593</v>
      </c>
      <c r="C3190" t="s">
        <v>33</v>
      </c>
      <c r="D3190" t="s">
        <v>4161</v>
      </c>
      <c r="F3190" t="s">
        <v>4162</v>
      </c>
      <c r="G3190" t="s">
        <v>68</v>
      </c>
      <c r="H3190" s="2">
        <v>43434</v>
      </c>
      <c r="I3190">
        <v>2018</v>
      </c>
      <c r="J3190" t="s">
        <v>29</v>
      </c>
      <c r="K3190" t="s">
        <v>37</v>
      </c>
      <c r="L3190" t="s">
        <v>56</v>
      </c>
      <c r="M3190" t="s">
        <v>4163</v>
      </c>
    </row>
    <row r="3191" spans="2:13" x14ac:dyDescent="0.3">
      <c r="B3191">
        <v>80205593</v>
      </c>
      <c r="C3191" t="s">
        <v>33</v>
      </c>
      <c r="D3191" t="s">
        <v>4161</v>
      </c>
      <c r="F3191" t="s">
        <v>4162</v>
      </c>
      <c r="G3191" t="s">
        <v>68</v>
      </c>
      <c r="H3191" s="2">
        <v>43434</v>
      </c>
      <c r="I3191">
        <v>2018</v>
      </c>
      <c r="J3191" t="s">
        <v>29</v>
      </c>
      <c r="K3191" t="s">
        <v>37</v>
      </c>
      <c r="L3191" t="s">
        <v>242</v>
      </c>
      <c r="M3191" t="s">
        <v>4163</v>
      </c>
    </row>
    <row r="3192" spans="2:13" x14ac:dyDescent="0.3">
      <c r="B3192">
        <v>80238204</v>
      </c>
      <c r="C3192" t="s">
        <v>12</v>
      </c>
      <c r="D3192" t="s">
        <v>4164</v>
      </c>
      <c r="E3192" t="s">
        <v>4165</v>
      </c>
      <c r="F3192" t="s">
        <v>4166</v>
      </c>
      <c r="G3192" t="s">
        <v>16</v>
      </c>
      <c r="H3192" s="2">
        <v>43434</v>
      </c>
      <c r="I3192">
        <v>2018</v>
      </c>
      <c r="J3192" t="s">
        <v>17</v>
      </c>
      <c r="K3192" t="s">
        <v>336</v>
      </c>
      <c r="L3192" t="s">
        <v>19</v>
      </c>
      <c r="M3192" t="s">
        <v>4167</v>
      </c>
    </row>
    <row r="3193" spans="2:13" x14ac:dyDescent="0.3">
      <c r="B3193">
        <v>80238204</v>
      </c>
      <c r="C3193" t="s">
        <v>12</v>
      </c>
      <c r="D3193" t="s">
        <v>4164</v>
      </c>
      <c r="E3193" t="s">
        <v>4165</v>
      </c>
      <c r="F3193" t="s">
        <v>4166</v>
      </c>
      <c r="G3193" t="s">
        <v>16</v>
      </c>
      <c r="H3193" s="2">
        <v>43434</v>
      </c>
      <c r="I3193">
        <v>2018</v>
      </c>
      <c r="J3193" t="s">
        <v>17</v>
      </c>
      <c r="K3193" t="s">
        <v>336</v>
      </c>
      <c r="L3193" t="s">
        <v>101</v>
      </c>
      <c r="M3193" t="s">
        <v>4167</v>
      </c>
    </row>
    <row r="3194" spans="2:13" x14ac:dyDescent="0.3">
      <c r="B3194">
        <v>80238204</v>
      </c>
      <c r="C3194" t="s">
        <v>12</v>
      </c>
      <c r="D3194" t="s">
        <v>4164</v>
      </c>
      <c r="E3194" t="s">
        <v>4165</v>
      </c>
      <c r="F3194" t="s">
        <v>4166</v>
      </c>
      <c r="G3194" t="s">
        <v>16</v>
      </c>
      <c r="H3194" s="2">
        <v>43434</v>
      </c>
      <c r="I3194">
        <v>2018</v>
      </c>
      <c r="J3194" t="s">
        <v>17</v>
      </c>
      <c r="K3194" t="s">
        <v>336</v>
      </c>
      <c r="L3194" t="s">
        <v>144</v>
      </c>
      <c r="M3194" t="s">
        <v>4167</v>
      </c>
    </row>
    <row r="3195" spans="2:13" x14ac:dyDescent="0.3">
      <c r="B3195">
        <v>80230507</v>
      </c>
      <c r="C3195" t="s">
        <v>12</v>
      </c>
      <c r="D3195" t="s">
        <v>4168</v>
      </c>
      <c r="E3195" t="s">
        <v>4169</v>
      </c>
      <c r="F3195" t="s">
        <v>4170</v>
      </c>
      <c r="G3195" t="s">
        <v>498</v>
      </c>
      <c r="H3195" s="2">
        <v>43434</v>
      </c>
      <c r="I3195">
        <v>2018</v>
      </c>
      <c r="J3195" t="s">
        <v>266</v>
      </c>
      <c r="K3195" t="s">
        <v>4171</v>
      </c>
      <c r="L3195" t="s">
        <v>19</v>
      </c>
      <c r="M3195" t="s">
        <v>4172</v>
      </c>
    </row>
    <row r="3196" spans="2:13" x14ac:dyDescent="0.3">
      <c r="B3196">
        <v>80230507</v>
      </c>
      <c r="C3196" t="s">
        <v>12</v>
      </c>
      <c r="D3196" t="s">
        <v>4168</v>
      </c>
      <c r="E3196" t="s">
        <v>4169</v>
      </c>
      <c r="F3196" t="s">
        <v>4170</v>
      </c>
      <c r="G3196" t="s">
        <v>70</v>
      </c>
      <c r="H3196" s="2">
        <v>43434</v>
      </c>
      <c r="I3196">
        <v>2018</v>
      </c>
      <c r="J3196" t="s">
        <v>266</v>
      </c>
      <c r="K3196" t="s">
        <v>4171</v>
      </c>
      <c r="L3196" t="s">
        <v>19</v>
      </c>
      <c r="M3196" t="s">
        <v>4172</v>
      </c>
    </row>
    <row r="3197" spans="2:13" x14ac:dyDescent="0.3">
      <c r="B3197">
        <v>81041515</v>
      </c>
      <c r="C3197" t="s">
        <v>33</v>
      </c>
      <c r="D3197" t="s">
        <v>4173</v>
      </c>
      <c r="F3197" t="s">
        <v>4174</v>
      </c>
      <c r="G3197" t="s">
        <v>16</v>
      </c>
      <c r="H3197" s="2">
        <v>43434</v>
      </c>
      <c r="I3197">
        <v>2017</v>
      </c>
      <c r="J3197" t="s">
        <v>42</v>
      </c>
      <c r="K3197" t="s">
        <v>37</v>
      </c>
      <c r="L3197" t="s">
        <v>38</v>
      </c>
      <c r="M3197" t="s">
        <v>4175</v>
      </c>
    </row>
    <row r="3198" spans="2:13" x14ac:dyDescent="0.3">
      <c r="B3198">
        <v>81041515</v>
      </c>
      <c r="C3198" t="s">
        <v>33</v>
      </c>
      <c r="D3198" t="s">
        <v>4173</v>
      </c>
      <c r="F3198" t="s">
        <v>4174</v>
      </c>
      <c r="G3198" t="s">
        <v>16</v>
      </c>
      <c r="H3198" s="2">
        <v>43434</v>
      </c>
      <c r="I3198">
        <v>2017</v>
      </c>
      <c r="J3198" t="s">
        <v>42</v>
      </c>
      <c r="K3198" t="s">
        <v>37</v>
      </c>
      <c r="L3198" t="s">
        <v>178</v>
      </c>
      <c r="M3198" t="s">
        <v>4175</v>
      </c>
    </row>
    <row r="3199" spans="2:13" x14ac:dyDescent="0.3">
      <c r="B3199">
        <v>81041515</v>
      </c>
      <c r="C3199" t="s">
        <v>33</v>
      </c>
      <c r="D3199" t="s">
        <v>4173</v>
      </c>
      <c r="F3199" t="s">
        <v>4174</v>
      </c>
      <c r="G3199" t="s">
        <v>70</v>
      </c>
      <c r="H3199" s="2">
        <v>43434</v>
      </c>
      <c r="I3199">
        <v>2017</v>
      </c>
      <c r="J3199" t="s">
        <v>42</v>
      </c>
      <c r="K3199" t="s">
        <v>37</v>
      </c>
      <c r="L3199" t="s">
        <v>38</v>
      </c>
      <c r="M3199" t="s">
        <v>4175</v>
      </c>
    </row>
    <row r="3200" spans="2:13" x14ac:dyDescent="0.3">
      <c r="B3200">
        <v>81041515</v>
      </c>
      <c r="C3200" t="s">
        <v>33</v>
      </c>
      <c r="D3200" t="s">
        <v>4173</v>
      </c>
      <c r="F3200" t="s">
        <v>4174</v>
      </c>
      <c r="G3200" t="s">
        <v>70</v>
      </c>
      <c r="H3200" s="2">
        <v>43434</v>
      </c>
      <c r="I3200">
        <v>2017</v>
      </c>
      <c r="J3200" t="s">
        <v>42</v>
      </c>
      <c r="K3200" t="s">
        <v>37</v>
      </c>
      <c r="L3200" t="s">
        <v>178</v>
      </c>
      <c r="M3200" t="s">
        <v>4175</v>
      </c>
    </row>
    <row r="3201" spans="2:13" x14ac:dyDescent="0.3">
      <c r="B3201">
        <v>80191074</v>
      </c>
      <c r="C3201" t="s">
        <v>33</v>
      </c>
      <c r="D3201" t="s">
        <v>4176</v>
      </c>
      <c r="F3201" t="s">
        <v>4177</v>
      </c>
      <c r="G3201" t="s">
        <v>16</v>
      </c>
      <c r="H3201" s="2">
        <v>43434</v>
      </c>
      <c r="I3201">
        <v>2018</v>
      </c>
      <c r="J3201" t="s">
        <v>47</v>
      </c>
      <c r="K3201" t="s">
        <v>37</v>
      </c>
      <c r="L3201" t="s">
        <v>720</v>
      </c>
      <c r="M3201" t="s">
        <v>4178</v>
      </c>
    </row>
    <row r="3202" spans="2:13" x14ac:dyDescent="0.3">
      <c r="B3202">
        <v>80990725</v>
      </c>
      <c r="C3202" t="s">
        <v>12</v>
      </c>
      <c r="D3202" t="s">
        <v>4179</v>
      </c>
      <c r="E3202" t="s">
        <v>4180</v>
      </c>
      <c r="F3202" t="s">
        <v>4181</v>
      </c>
      <c r="G3202" t="s">
        <v>564</v>
      </c>
      <c r="H3202" s="2">
        <v>43434</v>
      </c>
      <c r="I3202">
        <v>2018</v>
      </c>
      <c r="J3202" t="s">
        <v>29</v>
      </c>
      <c r="K3202" t="s">
        <v>573</v>
      </c>
      <c r="L3202" t="s">
        <v>166</v>
      </c>
      <c r="M3202" t="s">
        <v>4182</v>
      </c>
    </row>
    <row r="3203" spans="2:13" x14ac:dyDescent="0.3">
      <c r="B3203">
        <v>80990725</v>
      </c>
      <c r="C3203" t="s">
        <v>12</v>
      </c>
      <c r="D3203" t="s">
        <v>4179</v>
      </c>
      <c r="E3203" t="s">
        <v>4180</v>
      </c>
      <c r="F3203" t="s">
        <v>4181</v>
      </c>
      <c r="G3203" t="s">
        <v>564</v>
      </c>
      <c r="H3203" s="2">
        <v>43434</v>
      </c>
      <c r="I3203">
        <v>2018</v>
      </c>
      <c r="J3203" t="s">
        <v>29</v>
      </c>
      <c r="K3203" t="s">
        <v>573</v>
      </c>
      <c r="L3203" t="s">
        <v>102</v>
      </c>
      <c r="M3203" t="s">
        <v>4182</v>
      </c>
    </row>
    <row r="3204" spans="2:13" x14ac:dyDescent="0.3">
      <c r="B3204">
        <v>80990725</v>
      </c>
      <c r="C3204" t="s">
        <v>12</v>
      </c>
      <c r="D3204" t="s">
        <v>4179</v>
      </c>
      <c r="E3204" t="s">
        <v>4183</v>
      </c>
      <c r="F3204" t="s">
        <v>4181</v>
      </c>
      <c r="G3204" t="s">
        <v>564</v>
      </c>
      <c r="H3204" s="2">
        <v>43434</v>
      </c>
      <c r="I3204">
        <v>2018</v>
      </c>
      <c r="J3204" t="s">
        <v>29</v>
      </c>
      <c r="K3204" t="s">
        <v>573</v>
      </c>
      <c r="L3204" t="s">
        <v>166</v>
      </c>
      <c r="M3204" t="s">
        <v>4182</v>
      </c>
    </row>
    <row r="3205" spans="2:13" x14ac:dyDescent="0.3">
      <c r="B3205">
        <v>80990725</v>
      </c>
      <c r="C3205" t="s">
        <v>12</v>
      </c>
      <c r="D3205" t="s">
        <v>4179</v>
      </c>
      <c r="E3205" t="s">
        <v>4183</v>
      </c>
      <c r="F3205" t="s">
        <v>4181</v>
      </c>
      <c r="G3205" t="s">
        <v>564</v>
      </c>
      <c r="H3205" s="2">
        <v>43434</v>
      </c>
      <c r="I3205">
        <v>2018</v>
      </c>
      <c r="J3205" t="s">
        <v>29</v>
      </c>
      <c r="K3205" t="s">
        <v>573</v>
      </c>
      <c r="L3205" t="s">
        <v>102</v>
      </c>
      <c r="M3205" t="s">
        <v>4182</v>
      </c>
    </row>
    <row r="3206" spans="2:13" x14ac:dyDescent="0.3">
      <c r="B3206">
        <v>81016327</v>
      </c>
      <c r="C3206" t="s">
        <v>12</v>
      </c>
      <c r="D3206" t="s">
        <v>4184</v>
      </c>
      <c r="E3206" t="s">
        <v>4185</v>
      </c>
      <c r="F3206" t="s">
        <v>4186</v>
      </c>
      <c r="G3206" t="s">
        <v>460</v>
      </c>
      <c r="H3206" s="2">
        <v>43434</v>
      </c>
      <c r="I3206">
        <v>2011</v>
      </c>
      <c r="J3206" t="s">
        <v>17</v>
      </c>
      <c r="K3206" t="s">
        <v>99</v>
      </c>
      <c r="L3206" t="s">
        <v>19</v>
      </c>
      <c r="M3206" t="s">
        <v>4187</v>
      </c>
    </row>
    <row r="3207" spans="2:13" x14ac:dyDescent="0.3">
      <c r="B3207">
        <v>81016327</v>
      </c>
      <c r="C3207" t="s">
        <v>12</v>
      </c>
      <c r="D3207" t="s">
        <v>4184</v>
      </c>
      <c r="E3207" t="s">
        <v>4185</v>
      </c>
      <c r="F3207" t="s">
        <v>4186</v>
      </c>
      <c r="G3207" t="s">
        <v>460</v>
      </c>
      <c r="H3207" s="2">
        <v>43434</v>
      </c>
      <c r="I3207">
        <v>2011</v>
      </c>
      <c r="J3207" t="s">
        <v>17</v>
      </c>
      <c r="K3207" t="s">
        <v>99</v>
      </c>
      <c r="L3207" t="s">
        <v>101</v>
      </c>
      <c r="M3207" t="s">
        <v>4187</v>
      </c>
    </row>
    <row r="3208" spans="2:13" x14ac:dyDescent="0.3">
      <c r="B3208">
        <v>81016327</v>
      </c>
      <c r="C3208" t="s">
        <v>12</v>
      </c>
      <c r="D3208" t="s">
        <v>4184</v>
      </c>
      <c r="E3208" t="s">
        <v>4185</v>
      </c>
      <c r="F3208" t="s">
        <v>4186</v>
      </c>
      <c r="G3208" t="s">
        <v>460</v>
      </c>
      <c r="H3208" s="2">
        <v>43434</v>
      </c>
      <c r="I3208">
        <v>2011</v>
      </c>
      <c r="J3208" t="s">
        <v>17</v>
      </c>
      <c r="K3208" t="s">
        <v>99</v>
      </c>
      <c r="L3208" t="s">
        <v>1445</v>
      </c>
      <c r="M3208" t="s">
        <v>4187</v>
      </c>
    </row>
    <row r="3209" spans="2:13" x14ac:dyDescent="0.3">
      <c r="B3209">
        <v>81004245</v>
      </c>
      <c r="C3209" t="s">
        <v>12</v>
      </c>
      <c r="D3209" t="s">
        <v>4188</v>
      </c>
      <c r="E3209" t="s">
        <v>4189</v>
      </c>
      <c r="F3209" t="s">
        <v>4190</v>
      </c>
      <c r="G3209" t="s">
        <v>1250</v>
      </c>
      <c r="H3209" s="2">
        <v>43434</v>
      </c>
      <c r="I3209">
        <v>2018</v>
      </c>
      <c r="J3209" t="s">
        <v>159</v>
      </c>
      <c r="K3209" t="s">
        <v>480</v>
      </c>
      <c r="L3209" t="s">
        <v>166</v>
      </c>
      <c r="M3209" t="s">
        <v>4191</v>
      </c>
    </row>
    <row r="3210" spans="2:13" x14ac:dyDescent="0.3">
      <c r="B3210">
        <v>81004245</v>
      </c>
      <c r="C3210" t="s">
        <v>12</v>
      </c>
      <c r="D3210" t="s">
        <v>4188</v>
      </c>
      <c r="E3210" t="s">
        <v>4189</v>
      </c>
      <c r="F3210" t="s">
        <v>4190</v>
      </c>
      <c r="G3210" t="s">
        <v>1250</v>
      </c>
      <c r="H3210" s="2">
        <v>43434</v>
      </c>
      <c r="I3210">
        <v>2018</v>
      </c>
      <c r="J3210" t="s">
        <v>159</v>
      </c>
      <c r="K3210" t="s">
        <v>480</v>
      </c>
      <c r="L3210" t="s">
        <v>138</v>
      </c>
      <c r="M3210" t="s">
        <v>4191</v>
      </c>
    </row>
    <row r="3211" spans="2:13" x14ac:dyDescent="0.3">
      <c r="B3211">
        <v>81004245</v>
      </c>
      <c r="C3211" t="s">
        <v>12</v>
      </c>
      <c r="D3211" t="s">
        <v>4188</v>
      </c>
      <c r="E3211" t="s">
        <v>4189</v>
      </c>
      <c r="F3211" t="s">
        <v>4190</v>
      </c>
      <c r="G3211" t="s">
        <v>1250</v>
      </c>
      <c r="H3211" s="2">
        <v>43434</v>
      </c>
      <c r="I3211">
        <v>2018</v>
      </c>
      <c r="J3211" t="s">
        <v>159</v>
      </c>
      <c r="K3211" t="s">
        <v>480</v>
      </c>
      <c r="L3211" t="s">
        <v>102</v>
      </c>
      <c r="M3211" t="s">
        <v>4191</v>
      </c>
    </row>
    <row r="3212" spans="2:13" x14ac:dyDescent="0.3">
      <c r="B3212">
        <v>81004245</v>
      </c>
      <c r="C3212" t="s">
        <v>12</v>
      </c>
      <c r="D3212" t="s">
        <v>4188</v>
      </c>
      <c r="E3212" t="s">
        <v>4189</v>
      </c>
      <c r="F3212" t="s">
        <v>4190</v>
      </c>
      <c r="G3212" t="s">
        <v>846</v>
      </c>
      <c r="H3212" s="2">
        <v>43434</v>
      </c>
      <c r="I3212">
        <v>2018</v>
      </c>
      <c r="J3212" t="s">
        <v>159</v>
      </c>
      <c r="K3212" t="s">
        <v>480</v>
      </c>
      <c r="L3212" t="s">
        <v>166</v>
      </c>
      <c r="M3212" t="s">
        <v>4191</v>
      </c>
    </row>
    <row r="3213" spans="2:13" x14ac:dyDescent="0.3">
      <c r="B3213">
        <v>81004245</v>
      </c>
      <c r="C3213" t="s">
        <v>12</v>
      </c>
      <c r="D3213" t="s">
        <v>4188</v>
      </c>
      <c r="E3213" t="s">
        <v>4189</v>
      </c>
      <c r="F3213" t="s">
        <v>4190</v>
      </c>
      <c r="G3213" t="s">
        <v>846</v>
      </c>
      <c r="H3213" s="2">
        <v>43434</v>
      </c>
      <c r="I3213">
        <v>2018</v>
      </c>
      <c r="J3213" t="s">
        <v>159</v>
      </c>
      <c r="K3213" t="s">
        <v>480</v>
      </c>
      <c r="L3213" t="s">
        <v>138</v>
      </c>
      <c r="M3213" t="s">
        <v>4191</v>
      </c>
    </row>
    <row r="3214" spans="2:13" x14ac:dyDescent="0.3">
      <c r="B3214">
        <v>81004245</v>
      </c>
      <c r="C3214" t="s">
        <v>12</v>
      </c>
      <c r="D3214" t="s">
        <v>4188</v>
      </c>
      <c r="E3214" t="s">
        <v>4189</v>
      </c>
      <c r="F3214" t="s">
        <v>4190</v>
      </c>
      <c r="G3214" t="s">
        <v>846</v>
      </c>
      <c r="H3214" s="2">
        <v>43434</v>
      </c>
      <c r="I3214">
        <v>2018</v>
      </c>
      <c r="J3214" t="s">
        <v>159</v>
      </c>
      <c r="K3214" t="s">
        <v>480</v>
      </c>
      <c r="L3214" t="s">
        <v>102</v>
      </c>
      <c r="M3214" t="s">
        <v>4191</v>
      </c>
    </row>
    <row r="3215" spans="2:13" x14ac:dyDescent="0.3">
      <c r="B3215">
        <v>81004245</v>
      </c>
      <c r="C3215" t="s">
        <v>12</v>
      </c>
      <c r="D3215" t="s">
        <v>4188</v>
      </c>
      <c r="E3215" t="s">
        <v>4189</v>
      </c>
      <c r="F3215" t="s">
        <v>4190</v>
      </c>
      <c r="G3215" t="s">
        <v>214</v>
      </c>
      <c r="H3215" s="2">
        <v>43434</v>
      </c>
      <c r="I3215">
        <v>2018</v>
      </c>
      <c r="J3215" t="s">
        <v>159</v>
      </c>
      <c r="K3215" t="s">
        <v>480</v>
      </c>
      <c r="L3215" t="s">
        <v>166</v>
      </c>
      <c r="M3215" t="s">
        <v>4191</v>
      </c>
    </row>
    <row r="3216" spans="2:13" x14ac:dyDescent="0.3">
      <c r="B3216">
        <v>81004245</v>
      </c>
      <c r="C3216" t="s">
        <v>12</v>
      </c>
      <c r="D3216" t="s">
        <v>4188</v>
      </c>
      <c r="E3216" t="s">
        <v>4189</v>
      </c>
      <c r="F3216" t="s">
        <v>4190</v>
      </c>
      <c r="G3216" t="s">
        <v>214</v>
      </c>
      <c r="H3216" s="2">
        <v>43434</v>
      </c>
      <c r="I3216">
        <v>2018</v>
      </c>
      <c r="J3216" t="s">
        <v>159</v>
      </c>
      <c r="K3216" t="s">
        <v>480</v>
      </c>
      <c r="L3216" t="s">
        <v>138</v>
      </c>
      <c r="M3216" t="s">
        <v>4191</v>
      </c>
    </row>
    <row r="3217" spans="2:13" x14ac:dyDescent="0.3">
      <c r="B3217">
        <v>81004245</v>
      </c>
      <c r="C3217" t="s">
        <v>12</v>
      </c>
      <c r="D3217" t="s">
        <v>4188</v>
      </c>
      <c r="E3217" t="s">
        <v>4189</v>
      </c>
      <c r="F3217" t="s">
        <v>4190</v>
      </c>
      <c r="G3217" t="s">
        <v>214</v>
      </c>
      <c r="H3217" s="2">
        <v>43434</v>
      </c>
      <c r="I3217">
        <v>2018</v>
      </c>
      <c r="J3217" t="s">
        <v>159</v>
      </c>
      <c r="K3217" t="s">
        <v>480</v>
      </c>
      <c r="L3217" t="s">
        <v>102</v>
      </c>
      <c r="M3217" t="s">
        <v>4191</v>
      </c>
    </row>
    <row r="3218" spans="2:13" x14ac:dyDescent="0.3">
      <c r="B3218">
        <v>81004245</v>
      </c>
      <c r="C3218" t="s">
        <v>12</v>
      </c>
      <c r="D3218" t="s">
        <v>4188</v>
      </c>
      <c r="E3218" t="s">
        <v>4189</v>
      </c>
      <c r="F3218" t="s">
        <v>4190</v>
      </c>
      <c r="G3218" t="s">
        <v>764</v>
      </c>
      <c r="H3218" s="2">
        <v>43434</v>
      </c>
      <c r="I3218">
        <v>2018</v>
      </c>
      <c r="J3218" t="s">
        <v>159</v>
      </c>
      <c r="K3218" t="s">
        <v>480</v>
      </c>
      <c r="L3218" t="s">
        <v>166</v>
      </c>
      <c r="M3218" t="s">
        <v>4191</v>
      </c>
    </row>
    <row r="3219" spans="2:13" x14ac:dyDescent="0.3">
      <c r="B3219">
        <v>81004245</v>
      </c>
      <c r="C3219" t="s">
        <v>12</v>
      </c>
      <c r="D3219" t="s">
        <v>4188</v>
      </c>
      <c r="E3219" t="s">
        <v>4189</v>
      </c>
      <c r="F3219" t="s">
        <v>4190</v>
      </c>
      <c r="G3219" t="s">
        <v>764</v>
      </c>
      <c r="H3219" s="2">
        <v>43434</v>
      </c>
      <c r="I3219">
        <v>2018</v>
      </c>
      <c r="J3219" t="s">
        <v>159</v>
      </c>
      <c r="K3219" t="s">
        <v>480</v>
      </c>
      <c r="L3219" t="s">
        <v>138</v>
      </c>
      <c r="M3219" t="s">
        <v>4191</v>
      </c>
    </row>
    <row r="3220" spans="2:13" x14ac:dyDescent="0.3">
      <c r="B3220">
        <v>81004245</v>
      </c>
      <c r="C3220" t="s">
        <v>12</v>
      </c>
      <c r="D3220" t="s">
        <v>4188</v>
      </c>
      <c r="E3220" t="s">
        <v>4189</v>
      </c>
      <c r="F3220" t="s">
        <v>4190</v>
      </c>
      <c r="G3220" t="s">
        <v>764</v>
      </c>
      <c r="H3220" s="2">
        <v>43434</v>
      </c>
      <c r="I3220">
        <v>2018</v>
      </c>
      <c r="J3220" t="s">
        <v>159</v>
      </c>
      <c r="K3220" t="s">
        <v>480</v>
      </c>
      <c r="L3220" t="s">
        <v>102</v>
      </c>
      <c r="M3220" t="s">
        <v>4191</v>
      </c>
    </row>
    <row r="3221" spans="2:13" x14ac:dyDescent="0.3">
      <c r="B3221">
        <v>81033200</v>
      </c>
      <c r="C3221" t="s">
        <v>12</v>
      </c>
      <c r="D3221" t="s">
        <v>130</v>
      </c>
      <c r="E3221" t="s">
        <v>1806</v>
      </c>
      <c r="F3221" t="s">
        <v>4192</v>
      </c>
      <c r="G3221" t="s">
        <v>460</v>
      </c>
      <c r="H3221" s="2">
        <v>43434</v>
      </c>
      <c r="I3221">
        <v>2008</v>
      </c>
      <c r="J3221" t="s">
        <v>17</v>
      </c>
      <c r="K3221" t="s">
        <v>4193</v>
      </c>
      <c r="L3221" t="s">
        <v>166</v>
      </c>
      <c r="M3221" t="s">
        <v>4194</v>
      </c>
    </row>
    <row r="3222" spans="2:13" x14ac:dyDescent="0.3">
      <c r="B3222">
        <v>81033200</v>
      </c>
      <c r="C3222" t="s">
        <v>12</v>
      </c>
      <c r="D3222" t="s">
        <v>130</v>
      </c>
      <c r="E3222" t="s">
        <v>1806</v>
      </c>
      <c r="F3222" t="s">
        <v>4192</v>
      </c>
      <c r="G3222" t="s">
        <v>460</v>
      </c>
      <c r="H3222" s="2">
        <v>43434</v>
      </c>
      <c r="I3222">
        <v>2008</v>
      </c>
      <c r="J3222" t="s">
        <v>17</v>
      </c>
      <c r="K3222" t="s">
        <v>4193</v>
      </c>
      <c r="L3222" t="s">
        <v>102</v>
      </c>
      <c r="M3222" t="s">
        <v>4194</v>
      </c>
    </row>
    <row r="3223" spans="2:13" x14ac:dyDescent="0.3">
      <c r="B3223">
        <v>81033200</v>
      </c>
      <c r="C3223" t="s">
        <v>12</v>
      </c>
      <c r="D3223" t="s">
        <v>130</v>
      </c>
      <c r="E3223" t="s">
        <v>1806</v>
      </c>
      <c r="F3223" t="s">
        <v>4192</v>
      </c>
      <c r="G3223" t="s">
        <v>460</v>
      </c>
      <c r="H3223" s="2">
        <v>43434</v>
      </c>
      <c r="I3223">
        <v>2008</v>
      </c>
      <c r="J3223" t="s">
        <v>17</v>
      </c>
      <c r="K3223" t="s">
        <v>4193</v>
      </c>
      <c r="L3223" t="s">
        <v>144</v>
      </c>
      <c r="M3223" t="s">
        <v>4194</v>
      </c>
    </row>
    <row r="3224" spans="2:13" x14ac:dyDescent="0.3">
      <c r="B3224">
        <v>81033200</v>
      </c>
      <c r="C3224" t="s">
        <v>12</v>
      </c>
      <c r="D3224" t="s">
        <v>130</v>
      </c>
      <c r="E3224" t="s">
        <v>4195</v>
      </c>
      <c r="F3224" t="s">
        <v>4192</v>
      </c>
      <c r="G3224" t="s">
        <v>460</v>
      </c>
      <c r="H3224" s="2">
        <v>43434</v>
      </c>
      <c r="I3224">
        <v>2008</v>
      </c>
      <c r="J3224" t="s">
        <v>17</v>
      </c>
      <c r="K3224" t="s">
        <v>4193</v>
      </c>
      <c r="L3224" t="s">
        <v>166</v>
      </c>
      <c r="M3224" t="s">
        <v>4194</v>
      </c>
    </row>
    <row r="3225" spans="2:13" x14ac:dyDescent="0.3">
      <c r="B3225">
        <v>81033200</v>
      </c>
      <c r="C3225" t="s">
        <v>12</v>
      </c>
      <c r="D3225" t="s">
        <v>130</v>
      </c>
      <c r="E3225" t="s">
        <v>4195</v>
      </c>
      <c r="F3225" t="s">
        <v>4192</v>
      </c>
      <c r="G3225" t="s">
        <v>460</v>
      </c>
      <c r="H3225" s="2">
        <v>43434</v>
      </c>
      <c r="I3225">
        <v>2008</v>
      </c>
      <c r="J3225" t="s">
        <v>17</v>
      </c>
      <c r="K3225" t="s">
        <v>4193</v>
      </c>
      <c r="L3225" t="s">
        <v>102</v>
      </c>
      <c r="M3225" t="s">
        <v>4194</v>
      </c>
    </row>
    <row r="3226" spans="2:13" x14ac:dyDescent="0.3">
      <c r="B3226">
        <v>81033200</v>
      </c>
      <c r="C3226" t="s">
        <v>12</v>
      </c>
      <c r="D3226" t="s">
        <v>130</v>
      </c>
      <c r="E3226" t="s">
        <v>4195</v>
      </c>
      <c r="F3226" t="s">
        <v>4192</v>
      </c>
      <c r="G3226" t="s">
        <v>460</v>
      </c>
      <c r="H3226" s="2">
        <v>43434</v>
      </c>
      <c r="I3226">
        <v>2008</v>
      </c>
      <c r="J3226" t="s">
        <v>17</v>
      </c>
      <c r="K3226" t="s">
        <v>4193</v>
      </c>
      <c r="L3226" t="s">
        <v>144</v>
      </c>
      <c r="M3226" t="s">
        <v>4194</v>
      </c>
    </row>
    <row r="3227" spans="2:13" x14ac:dyDescent="0.3">
      <c r="B3227">
        <v>81002951</v>
      </c>
      <c r="C3227" t="s">
        <v>33</v>
      </c>
      <c r="D3227" t="s">
        <v>4196</v>
      </c>
      <c r="F3227" t="s">
        <v>4197</v>
      </c>
      <c r="G3227" t="s">
        <v>724</v>
      </c>
      <c r="H3227" s="2">
        <v>43434</v>
      </c>
      <c r="I3227">
        <v>2018</v>
      </c>
      <c r="J3227" t="s">
        <v>29</v>
      </c>
      <c r="K3227" t="s">
        <v>37</v>
      </c>
      <c r="L3227" t="s">
        <v>175</v>
      </c>
      <c r="M3227" t="s">
        <v>4198</v>
      </c>
    </row>
    <row r="3228" spans="2:13" x14ac:dyDescent="0.3">
      <c r="B3228">
        <v>81002951</v>
      </c>
      <c r="C3228" t="s">
        <v>33</v>
      </c>
      <c r="D3228" t="s">
        <v>4196</v>
      </c>
      <c r="F3228" t="s">
        <v>4197</v>
      </c>
      <c r="G3228" t="s">
        <v>724</v>
      </c>
      <c r="H3228" s="2">
        <v>43434</v>
      </c>
      <c r="I3228">
        <v>2018</v>
      </c>
      <c r="J3228" t="s">
        <v>29</v>
      </c>
      <c r="K3228" t="s">
        <v>37</v>
      </c>
      <c r="L3228" t="s">
        <v>177</v>
      </c>
      <c r="M3228" t="s">
        <v>4198</v>
      </c>
    </row>
    <row r="3229" spans="2:13" x14ac:dyDescent="0.3">
      <c r="B3229">
        <v>81002951</v>
      </c>
      <c r="C3229" t="s">
        <v>33</v>
      </c>
      <c r="D3229" t="s">
        <v>4196</v>
      </c>
      <c r="F3229" t="s">
        <v>4197</v>
      </c>
      <c r="G3229" t="s">
        <v>724</v>
      </c>
      <c r="H3229" s="2">
        <v>43434</v>
      </c>
      <c r="I3229">
        <v>2018</v>
      </c>
      <c r="J3229" t="s">
        <v>29</v>
      </c>
      <c r="K3229" t="s">
        <v>37</v>
      </c>
      <c r="L3229" t="s">
        <v>242</v>
      </c>
      <c r="M3229" t="s">
        <v>4198</v>
      </c>
    </row>
    <row r="3230" spans="2:13" x14ac:dyDescent="0.3">
      <c r="B3230">
        <v>81039383</v>
      </c>
      <c r="C3230" t="s">
        <v>12</v>
      </c>
      <c r="D3230" t="s">
        <v>4199</v>
      </c>
      <c r="E3230" t="s">
        <v>4200</v>
      </c>
      <c r="F3230" t="s">
        <v>4201</v>
      </c>
      <c r="G3230" t="s">
        <v>221</v>
      </c>
      <c r="H3230" s="2">
        <v>43434</v>
      </c>
      <c r="I3230">
        <v>2018</v>
      </c>
      <c r="J3230" t="s">
        <v>29</v>
      </c>
      <c r="K3230" t="s">
        <v>212</v>
      </c>
      <c r="L3230" t="s">
        <v>166</v>
      </c>
      <c r="M3230" t="s">
        <v>4202</v>
      </c>
    </row>
    <row r="3231" spans="2:13" x14ac:dyDescent="0.3">
      <c r="B3231">
        <v>81039383</v>
      </c>
      <c r="C3231" t="s">
        <v>12</v>
      </c>
      <c r="D3231" t="s">
        <v>4199</v>
      </c>
      <c r="E3231" t="s">
        <v>4200</v>
      </c>
      <c r="F3231" t="s">
        <v>4201</v>
      </c>
      <c r="G3231" t="s">
        <v>221</v>
      </c>
      <c r="H3231" s="2">
        <v>43434</v>
      </c>
      <c r="I3231">
        <v>2018</v>
      </c>
      <c r="J3231" t="s">
        <v>29</v>
      </c>
      <c r="K3231" t="s">
        <v>212</v>
      </c>
      <c r="L3231" t="s">
        <v>138</v>
      </c>
      <c r="M3231" t="s">
        <v>4202</v>
      </c>
    </row>
    <row r="3232" spans="2:13" x14ac:dyDescent="0.3">
      <c r="B3232">
        <v>81039383</v>
      </c>
      <c r="C3232" t="s">
        <v>12</v>
      </c>
      <c r="D3232" t="s">
        <v>4199</v>
      </c>
      <c r="E3232" t="s">
        <v>4200</v>
      </c>
      <c r="F3232" t="s">
        <v>4201</v>
      </c>
      <c r="G3232" t="s">
        <v>221</v>
      </c>
      <c r="H3232" s="2">
        <v>43434</v>
      </c>
      <c r="I3232">
        <v>2018</v>
      </c>
      <c r="J3232" t="s">
        <v>29</v>
      </c>
      <c r="K3232" t="s">
        <v>212</v>
      </c>
      <c r="L3232" t="s">
        <v>102</v>
      </c>
      <c r="M3232" t="s">
        <v>4202</v>
      </c>
    </row>
    <row r="3233" spans="2:13" x14ac:dyDescent="0.3">
      <c r="B3233">
        <v>81018377</v>
      </c>
      <c r="C3233" t="s">
        <v>12</v>
      </c>
      <c r="D3233" t="s">
        <v>4203</v>
      </c>
      <c r="E3233" t="s">
        <v>4204</v>
      </c>
      <c r="F3233" t="s">
        <v>4205</v>
      </c>
      <c r="G3233" t="s">
        <v>221</v>
      </c>
      <c r="H3233" s="2">
        <v>43434</v>
      </c>
      <c r="I3233">
        <v>2018</v>
      </c>
      <c r="J3233" t="s">
        <v>29</v>
      </c>
      <c r="K3233" t="s">
        <v>690</v>
      </c>
      <c r="L3233" t="s">
        <v>49</v>
      </c>
      <c r="M3233" t="s">
        <v>4206</v>
      </c>
    </row>
    <row r="3234" spans="2:13" x14ac:dyDescent="0.3">
      <c r="B3234">
        <v>81018377</v>
      </c>
      <c r="C3234" t="s">
        <v>12</v>
      </c>
      <c r="D3234" t="s">
        <v>4203</v>
      </c>
      <c r="E3234" t="s">
        <v>4204</v>
      </c>
      <c r="F3234" t="s">
        <v>4205</v>
      </c>
      <c r="G3234" t="s">
        <v>221</v>
      </c>
      <c r="H3234" s="2">
        <v>43434</v>
      </c>
      <c r="I3234">
        <v>2018</v>
      </c>
      <c r="J3234" t="s">
        <v>29</v>
      </c>
      <c r="K3234" t="s">
        <v>690</v>
      </c>
      <c r="L3234" t="s">
        <v>101</v>
      </c>
      <c r="M3234" t="s">
        <v>4206</v>
      </c>
    </row>
    <row r="3235" spans="2:13" x14ac:dyDescent="0.3">
      <c r="B3235">
        <v>81018377</v>
      </c>
      <c r="C3235" t="s">
        <v>12</v>
      </c>
      <c r="D3235" t="s">
        <v>4203</v>
      </c>
      <c r="E3235" t="s">
        <v>4204</v>
      </c>
      <c r="F3235" t="s">
        <v>4205</v>
      </c>
      <c r="G3235" t="s">
        <v>221</v>
      </c>
      <c r="H3235" s="2">
        <v>43434</v>
      </c>
      <c r="I3235">
        <v>2018</v>
      </c>
      <c r="J3235" t="s">
        <v>29</v>
      </c>
      <c r="K3235" t="s">
        <v>690</v>
      </c>
      <c r="L3235" t="s">
        <v>102</v>
      </c>
      <c r="M3235" t="s">
        <v>4206</v>
      </c>
    </row>
    <row r="3236" spans="2:13" x14ac:dyDescent="0.3">
      <c r="B3236">
        <v>81021528</v>
      </c>
      <c r="C3236" t="s">
        <v>12</v>
      </c>
      <c r="D3236" t="s">
        <v>4207</v>
      </c>
      <c r="E3236" t="s">
        <v>4208</v>
      </c>
      <c r="F3236" t="s">
        <v>4209</v>
      </c>
      <c r="G3236" t="s">
        <v>133</v>
      </c>
      <c r="H3236" s="2">
        <v>43434</v>
      </c>
      <c r="I3236">
        <v>2018</v>
      </c>
      <c r="J3236" t="s">
        <v>29</v>
      </c>
      <c r="K3236" t="s">
        <v>680</v>
      </c>
      <c r="L3236" t="s">
        <v>85</v>
      </c>
      <c r="M3236" t="s">
        <v>4210</v>
      </c>
    </row>
    <row r="3237" spans="2:13" x14ac:dyDescent="0.3">
      <c r="B3237">
        <v>81021528</v>
      </c>
      <c r="C3237" t="s">
        <v>12</v>
      </c>
      <c r="D3237" t="s">
        <v>4207</v>
      </c>
      <c r="E3237" t="s">
        <v>4208</v>
      </c>
      <c r="F3237" t="s">
        <v>4209</v>
      </c>
      <c r="G3237" t="s">
        <v>133</v>
      </c>
      <c r="H3237" s="2">
        <v>43434</v>
      </c>
      <c r="I3237">
        <v>2018</v>
      </c>
      <c r="J3237" t="s">
        <v>29</v>
      </c>
      <c r="K3237" t="s">
        <v>680</v>
      </c>
      <c r="L3237" t="s">
        <v>21</v>
      </c>
      <c r="M3237" t="s">
        <v>4210</v>
      </c>
    </row>
    <row r="3238" spans="2:13" x14ac:dyDescent="0.3">
      <c r="B3238">
        <v>81021528</v>
      </c>
      <c r="C3238" t="s">
        <v>12</v>
      </c>
      <c r="D3238" t="s">
        <v>4207</v>
      </c>
      <c r="E3238" t="s">
        <v>4208</v>
      </c>
      <c r="F3238" t="s">
        <v>4209</v>
      </c>
      <c r="G3238" t="s">
        <v>133</v>
      </c>
      <c r="H3238" s="2">
        <v>43434</v>
      </c>
      <c r="I3238">
        <v>2018</v>
      </c>
      <c r="J3238" t="s">
        <v>29</v>
      </c>
      <c r="K3238" t="s">
        <v>680</v>
      </c>
      <c r="L3238" t="s">
        <v>102</v>
      </c>
      <c r="M3238" t="s">
        <v>4210</v>
      </c>
    </row>
    <row r="3239" spans="2:13" x14ac:dyDescent="0.3">
      <c r="B3239">
        <v>80991809</v>
      </c>
      <c r="C3239" t="s">
        <v>12</v>
      </c>
      <c r="D3239" t="s">
        <v>4211</v>
      </c>
      <c r="E3239" t="s">
        <v>4212</v>
      </c>
      <c r="F3239" t="s">
        <v>4213</v>
      </c>
      <c r="G3239" t="s">
        <v>564</v>
      </c>
      <c r="H3239" s="2">
        <v>43434</v>
      </c>
      <c r="I3239">
        <v>2018</v>
      </c>
      <c r="J3239" t="s">
        <v>29</v>
      </c>
      <c r="K3239" t="s">
        <v>148</v>
      </c>
      <c r="L3239" t="s">
        <v>166</v>
      </c>
      <c r="M3239" t="s">
        <v>4214</v>
      </c>
    </row>
    <row r="3240" spans="2:13" x14ac:dyDescent="0.3">
      <c r="B3240">
        <v>80991809</v>
      </c>
      <c r="C3240" t="s">
        <v>12</v>
      </c>
      <c r="D3240" t="s">
        <v>4211</v>
      </c>
      <c r="E3240" t="s">
        <v>4212</v>
      </c>
      <c r="F3240" t="s">
        <v>4213</v>
      </c>
      <c r="G3240" t="s">
        <v>564</v>
      </c>
      <c r="H3240" s="2">
        <v>43434</v>
      </c>
      <c r="I3240">
        <v>2018</v>
      </c>
      <c r="J3240" t="s">
        <v>29</v>
      </c>
      <c r="K3240" t="s">
        <v>148</v>
      </c>
      <c r="L3240" t="s">
        <v>138</v>
      </c>
      <c r="M3240" t="s">
        <v>4214</v>
      </c>
    </row>
    <row r="3241" spans="2:13" x14ac:dyDescent="0.3">
      <c r="B3241">
        <v>80991809</v>
      </c>
      <c r="C3241" t="s">
        <v>12</v>
      </c>
      <c r="D3241" t="s">
        <v>4211</v>
      </c>
      <c r="E3241" t="s">
        <v>4212</v>
      </c>
      <c r="F3241" t="s">
        <v>4213</v>
      </c>
      <c r="G3241" t="s">
        <v>564</v>
      </c>
      <c r="H3241" s="2">
        <v>43434</v>
      </c>
      <c r="I3241">
        <v>2018</v>
      </c>
      <c r="J3241" t="s">
        <v>29</v>
      </c>
      <c r="K3241" t="s">
        <v>148</v>
      </c>
      <c r="L3241" t="s">
        <v>102</v>
      </c>
      <c r="M3241" t="s">
        <v>4214</v>
      </c>
    </row>
    <row r="3242" spans="2:13" x14ac:dyDescent="0.3">
      <c r="B3242">
        <v>80991809</v>
      </c>
      <c r="C3242" t="s">
        <v>12</v>
      </c>
      <c r="D3242" t="s">
        <v>4211</v>
      </c>
      <c r="E3242" t="s">
        <v>4212</v>
      </c>
      <c r="F3242" t="s">
        <v>4213</v>
      </c>
      <c r="G3242" t="s">
        <v>453</v>
      </c>
      <c r="H3242" s="2">
        <v>43434</v>
      </c>
      <c r="I3242">
        <v>2018</v>
      </c>
      <c r="J3242" t="s">
        <v>29</v>
      </c>
      <c r="K3242" t="s">
        <v>148</v>
      </c>
      <c r="L3242" t="s">
        <v>166</v>
      </c>
      <c r="M3242" t="s">
        <v>4214</v>
      </c>
    </row>
    <row r="3243" spans="2:13" x14ac:dyDescent="0.3">
      <c r="B3243">
        <v>80991809</v>
      </c>
      <c r="C3243" t="s">
        <v>12</v>
      </c>
      <c r="D3243" t="s">
        <v>4211</v>
      </c>
      <c r="E3243" t="s">
        <v>4212</v>
      </c>
      <c r="F3243" t="s">
        <v>4213</v>
      </c>
      <c r="G3243" t="s">
        <v>453</v>
      </c>
      <c r="H3243" s="2">
        <v>43434</v>
      </c>
      <c r="I3243">
        <v>2018</v>
      </c>
      <c r="J3243" t="s">
        <v>29</v>
      </c>
      <c r="K3243" t="s">
        <v>148</v>
      </c>
      <c r="L3243" t="s">
        <v>138</v>
      </c>
      <c r="M3243" t="s">
        <v>4214</v>
      </c>
    </row>
    <row r="3244" spans="2:13" x14ac:dyDescent="0.3">
      <c r="B3244">
        <v>80991809</v>
      </c>
      <c r="C3244" t="s">
        <v>12</v>
      </c>
      <c r="D3244" t="s">
        <v>4211</v>
      </c>
      <c r="E3244" t="s">
        <v>4212</v>
      </c>
      <c r="F3244" t="s">
        <v>4213</v>
      </c>
      <c r="G3244" t="s">
        <v>453</v>
      </c>
      <c r="H3244" s="2">
        <v>43434</v>
      </c>
      <c r="I3244">
        <v>2018</v>
      </c>
      <c r="J3244" t="s">
        <v>29</v>
      </c>
      <c r="K3244" t="s">
        <v>148</v>
      </c>
      <c r="L3244" t="s">
        <v>102</v>
      </c>
      <c r="M3244" t="s">
        <v>4214</v>
      </c>
    </row>
    <row r="3245" spans="2:13" x14ac:dyDescent="0.3">
      <c r="B3245">
        <v>80097475</v>
      </c>
      <c r="C3245" t="s">
        <v>12</v>
      </c>
      <c r="D3245" t="s">
        <v>4215</v>
      </c>
      <c r="E3245" t="s">
        <v>4216</v>
      </c>
      <c r="G3245" t="s">
        <v>2407</v>
      </c>
      <c r="H3245" s="2">
        <v>42704</v>
      </c>
      <c r="I3245">
        <v>2016</v>
      </c>
      <c r="J3245" t="s">
        <v>47</v>
      </c>
      <c r="K3245" t="s">
        <v>414</v>
      </c>
      <c r="L3245" t="s">
        <v>153</v>
      </c>
      <c r="M3245" t="s">
        <v>4217</v>
      </c>
    </row>
    <row r="3246" spans="2:13" x14ac:dyDescent="0.3">
      <c r="B3246">
        <v>80097475</v>
      </c>
      <c r="C3246" t="s">
        <v>12</v>
      </c>
      <c r="D3246" t="s">
        <v>4215</v>
      </c>
      <c r="E3246" t="s">
        <v>4216</v>
      </c>
      <c r="G3246" t="s">
        <v>2407</v>
      </c>
      <c r="H3246" s="2">
        <v>42704</v>
      </c>
      <c r="I3246">
        <v>2016</v>
      </c>
      <c r="J3246" t="s">
        <v>47</v>
      </c>
      <c r="K3246" t="s">
        <v>414</v>
      </c>
      <c r="L3246" t="s">
        <v>102</v>
      </c>
      <c r="M3246" t="s">
        <v>4217</v>
      </c>
    </row>
    <row r="3247" spans="2:13" x14ac:dyDescent="0.3">
      <c r="B3247">
        <v>80097475</v>
      </c>
      <c r="C3247" t="s">
        <v>12</v>
      </c>
      <c r="D3247" t="s">
        <v>4215</v>
      </c>
      <c r="E3247" t="s">
        <v>4216</v>
      </c>
      <c r="G3247" t="s">
        <v>68</v>
      </c>
      <c r="H3247" s="2">
        <v>42704</v>
      </c>
      <c r="I3247">
        <v>2016</v>
      </c>
      <c r="J3247" t="s">
        <v>47</v>
      </c>
      <c r="K3247" t="s">
        <v>414</v>
      </c>
      <c r="L3247" t="s">
        <v>153</v>
      </c>
      <c r="M3247" t="s">
        <v>4217</v>
      </c>
    </row>
    <row r="3248" spans="2:13" x14ac:dyDescent="0.3">
      <c r="B3248">
        <v>80097475</v>
      </c>
      <c r="C3248" t="s">
        <v>12</v>
      </c>
      <c r="D3248" t="s">
        <v>4215</v>
      </c>
      <c r="E3248" t="s">
        <v>4216</v>
      </c>
      <c r="G3248" t="s">
        <v>68</v>
      </c>
      <c r="H3248" s="2">
        <v>42704</v>
      </c>
      <c r="I3248">
        <v>2016</v>
      </c>
      <c r="J3248" t="s">
        <v>47</v>
      </c>
      <c r="K3248" t="s">
        <v>414</v>
      </c>
      <c r="L3248" t="s">
        <v>102</v>
      </c>
      <c r="M3248" t="s">
        <v>4217</v>
      </c>
    </row>
    <row r="3249" spans="2:13" x14ac:dyDescent="0.3">
      <c r="B3249">
        <v>80097475</v>
      </c>
      <c r="C3249" t="s">
        <v>12</v>
      </c>
      <c r="D3249" t="s">
        <v>4215</v>
      </c>
      <c r="E3249" t="s">
        <v>4216</v>
      </c>
      <c r="G3249" t="s">
        <v>87</v>
      </c>
      <c r="H3249" s="2">
        <v>42704</v>
      </c>
      <c r="I3249">
        <v>2016</v>
      </c>
      <c r="J3249" t="s">
        <v>47</v>
      </c>
      <c r="K3249" t="s">
        <v>414</v>
      </c>
      <c r="L3249" t="s">
        <v>153</v>
      </c>
      <c r="M3249" t="s">
        <v>4217</v>
      </c>
    </row>
    <row r="3250" spans="2:13" x14ac:dyDescent="0.3">
      <c r="B3250">
        <v>80097475</v>
      </c>
      <c r="C3250" t="s">
        <v>12</v>
      </c>
      <c r="D3250" t="s">
        <v>4215</v>
      </c>
      <c r="E3250" t="s">
        <v>4216</v>
      </c>
      <c r="G3250" t="s">
        <v>87</v>
      </c>
      <c r="H3250" s="2">
        <v>42704</v>
      </c>
      <c r="I3250">
        <v>2016</v>
      </c>
      <c r="J3250" t="s">
        <v>47</v>
      </c>
      <c r="K3250" t="s">
        <v>414</v>
      </c>
      <c r="L3250" t="s">
        <v>102</v>
      </c>
      <c r="M3250" t="s">
        <v>4217</v>
      </c>
    </row>
    <row r="3251" spans="2:13" x14ac:dyDescent="0.3">
      <c r="B3251">
        <v>80097475</v>
      </c>
      <c r="C3251" t="s">
        <v>12</v>
      </c>
      <c r="D3251" t="s">
        <v>4215</v>
      </c>
      <c r="E3251" t="s">
        <v>4218</v>
      </c>
      <c r="G3251" t="s">
        <v>2407</v>
      </c>
      <c r="H3251" s="2">
        <v>42704</v>
      </c>
      <c r="I3251">
        <v>2016</v>
      </c>
      <c r="J3251" t="s">
        <v>47</v>
      </c>
      <c r="K3251" t="s">
        <v>414</v>
      </c>
      <c r="L3251" t="s">
        <v>153</v>
      </c>
      <c r="M3251" t="s">
        <v>4217</v>
      </c>
    </row>
    <row r="3252" spans="2:13" x14ac:dyDescent="0.3">
      <c r="B3252">
        <v>80097475</v>
      </c>
      <c r="C3252" t="s">
        <v>12</v>
      </c>
      <c r="D3252" t="s">
        <v>4215</v>
      </c>
      <c r="E3252" t="s">
        <v>4218</v>
      </c>
      <c r="G3252" t="s">
        <v>2407</v>
      </c>
      <c r="H3252" s="2">
        <v>42704</v>
      </c>
      <c r="I3252">
        <v>2016</v>
      </c>
      <c r="J3252" t="s">
        <v>47</v>
      </c>
      <c r="K3252" t="s">
        <v>414</v>
      </c>
      <c r="L3252" t="s">
        <v>102</v>
      </c>
      <c r="M3252" t="s">
        <v>4217</v>
      </c>
    </row>
    <row r="3253" spans="2:13" x14ac:dyDescent="0.3">
      <c r="B3253">
        <v>80097475</v>
      </c>
      <c r="C3253" t="s">
        <v>12</v>
      </c>
      <c r="D3253" t="s">
        <v>4215</v>
      </c>
      <c r="E3253" t="s">
        <v>4218</v>
      </c>
      <c r="G3253" t="s">
        <v>68</v>
      </c>
      <c r="H3253" s="2">
        <v>42704</v>
      </c>
      <c r="I3253">
        <v>2016</v>
      </c>
      <c r="J3253" t="s">
        <v>47</v>
      </c>
      <c r="K3253" t="s">
        <v>414</v>
      </c>
      <c r="L3253" t="s">
        <v>153</v>
      </c>
      <c r="M3253" t="s">
        <v>4217</v>
      </c>
    </row>
    <row r="3254" spans="2:13" x14ac:dyDescent="0.3">
      <c r="B3254">
        <v>80097475</v>
      </c>
      <c r="C3254" t="s">
        <v>12</v>
      </c>
      <c r="D3254" t="s">
        <v>4215</v>
      </c>
      <c r="E3254" t="s">
        <v>4218</v>
      </c>
      <c r="G3254" t="s">
        <v>68</v>
      </c>
      <c r="H3254" s="2">
        <v>42704</v>
      </c>
      <c r="I3254">
        <v>2016</v>
      </c>
      <c r="J3254" t="s">
        <v>47</v>
      </c>
      <c r="K3254" t="s">
        <v>414</v>
      </c>
      <c r="L3254" t="s">
        <v>102</v>
      </c>
      <c r="M3254" t="s">
        <v>4217</v>
      </c>
    </row>
    <row r="3255" spans="2:13" x14ac:dyDescent="0.3">
      <c r="B3255">
        <v>80097475</v>
      </c>
      <c r="C3255" t="s">
        <v>12</v>
      </c>
      <c r="D3255" t="s">
        <v>4215</v>
      </c>
      <c r="E3255" t="s">
        <v>4218</v>
      </c>
      <c r="G3255" t="s">
        <v>87</v>
      </c>
      <c r="H3255" s="2">
        <v>42704</v>
      </c>
      <c r="I3255">
        <v>2016</v>
      </c>
      <c r="J3255" t="s">
        <v>47</v>
      </c>
      <c r="K3255" t="s">
        <v>414</v>
      </c>
      <c r="L3255" t="s">
        <v>153</v>
      </c>
      <c r="M3255" t="s">
        <v>4217</v>
      </c>
    </row>
    <row r="3256" spans="2:13" x14ac:dyDescent="0.3">
      <c r="B3256">
        <v>80097475</v>
      </c>
      <c r="C3256" t="s">
        <v>12</v>
      </c>
      <c r="D3256" t="s">
        <v>4215</v>
      </c>
      <c r="E3256" t="s">
        <v>4218</v>
      </c>
      <c r="G3256" t="s">
        <v>87</v>
      </c>
      <c r="H3256" s="2">
        <v>42704</v>
      </c>
      <c r="I3256">
        <v>2016</v>
      </c>
      <c r="J3256" t="s">
        <v>47</v>
      </c>
      <c r="K3256" t="s">
        <v>414</v>
      </c>
      <c r="L3256" t="s">
        <v>102</v>
      </c>
      <c r="M3256" t="s">
        <v>4217</v>
      </c>
    </row>
    <row r="3257" spans="2:13" x14ac:dyDescent="0.3">
      <c r="B3257">
        <v>70117294</v>
      </c>
      <c r="C3257" t="s">
        <v>12</v>
      </c>
      <c r="D3257" t="s">
        <v>4219</v>
      </c>
      <c r="E3257" t="s">
        <v>4220</v>
      </c>
      <c r="F3257" t="s">
        <v>4221</v>
      </c>
      <c r="G3257" t="s">
        <v>16</v>
      </c>
      <c r="H3257" s="2">
        <v>43772</v>
      </c>
      <c r="I3257">
        <v>2010</v>
      </c>
      <c r="J3257" t="s">
        <v>159</v>
      </c>
      <c r="K3257" t="s">
        <v>365</v>
      </c>
      <c r="L3257" t="s">
        <v>85</v>
      </c>
      <c r="M3257" t="s">
        <v>4222</v>
      </c>
    </row>
    <row r="3258" spans="2:13" x14ac:dyDescent="0.3">
      <c r="B3258">
        <v>70117582</v>
      </c>
      <c r="C3258" t="s">
        <v>12</v>
      </c>
      <c r="D3258" t="s">
        <v>4223</v>
      </c>
      <c r="E3258" t="s">
        <v>4224</v>
      </c>
      <c r="F3258" t="s">
        <v>4225</v>
      </c>
      <c r="G3258" t="s">
        <v>16</v>
      </c>
      <c r="H3258" s="2">
        <v>43407</v>
      </c>
      <c r="I3258">
        <v>2011</v>
      </c>
      <c r="J3258" t="s">
        <v>330</v>
      </c>
      <c r="K3258" t="s">
        <v>247</v>
      </c>
      <c r="L3258" t="s">
        <v>19</v>
      </c>
      <c r="M3258" t="s">
        <v>4226</v>
      </c>
    </row>
    <row r="3259" spans="2:13" x14ac:dyDescent="0.3">
      <c r="B3259">
        <v>70117582</v>
      </c>
      <c r="C3259" t="s">
        <v>12</v>
      </c>
      <c r="D3259" t="s">
        <v>4223</v>
      </c>
      <c r="E3259" t="s">
        <v>4224</v>
      </c>
      <c r="F3259" t="s">
        <v>4225</v>
      </c>
      <c r="G3259" t="s">
        <v>16</v>
      </c>
      <c r="H3259" s="2">
        <v>43407</v>
      </c>
      <c r="I3259">
        <v>2011</v>
      </c>
      <c r="J3259" t="s">
        <v>330</v>
      </c>
      <c r="K3259" t="s">
        <v>247</v>
      </c>
      <c r="L3259" t="s">
        <v>21</v>
      </c>
      <c r="M3259" t="s">
        <v>4226</v>
      </c>
    </row>
    <row r="3260" spans="2:13" x14ac:dyDescent="0.3">
      <c r="B3260">
        <v>80163294</v>
      </c>
      <c r="C3260" t="s">
        <v>33</v>
      </c>
      <c r="D3260" t="s">
        <v>4227</v>
      </c>
      <c r="E3260" t="s">
        <v>4228</v>
      </c>
      <c r="F3260" t="s">
        <v>4229</v>
      </c>
      <c r="H3260" s="2">
        <v>43042</v>
      </c>
      <c r="I3260">
        <v>2015</v>
      </c>
      <c r="J3260" t="s">
        <v>47</v>
      </c>
      <c r="K3260" t="s">
        <v>37</v>
      </c>
      <c r="L3260" t="s">
        <v>175</v>
      </c>
      <c r="M3260" t="s">
        <v>4230</v>
      </c>
    </row>
    <row r="3261" spans="2:13" x14ac:dyDescent="0.3">
      <c r="B3261">
        <v>80163294</v>
      </c>
      <c r="C3261" t="s">
        <v>33</v>
      </c>
      <c r="D3261" t="s">
        <v>4227</v>
      </c>
      <c r="E3261" t="s">
        <v>4228</v>
      </c>
      <c r="F3261" t="s">
        <v>4229</v>
      </c>
      <c r="H3261" s="2">
        <v>43042</v>
      </c>
      <c r="I3261">
        <v>2015</v>
      </c>
      <c r="J3261" t="s">
        <v>47</v>
      </c>
      <c r="K3261" t="s">
        <v>37</v>
      </c>
      <c r="L3261" t="s">
        <v>242</v>
      </c>
      <c r="M3261" t="s">
        <v>4230</v>
      </c>
    </row>
    <row r="3262" spans="2:13" x14ac:dyDescent="0.3">
      <c r="B3262">
        <v>80119411</v>
      </c>
      <c r="C3262" t="s">
        <v>33</v>
      </c>
      <c r="D3262" t="s">
        <v>4231</v>
      </c>
      <c r="F3262" t="s">
        <v>4232</v>
      </c>
      <c r="G3262" t="s">
        <v>324</v>
      </c>
      <c r="H3262" s="2">
        <v>43042</v>
      </c>
      <c r="I3262">
        <v>2017</v>
      </c>
      <c r="J3262" t="s">
        <v>29</v>
      </c>
      <c r="K3262" t="s">
        <v>37</v>
      </c>
      <c r="L3262" t="s">
        <v>54</v>
      </c>
      <c r="M3262" t="s">
        <v>4233</v>
      </c>
    </row>
    <row r="3263" spans="2:13" x14ac:dyDescent="0.3">
      <c r="B3263">
        <v>80119411</v>
      </c>
      <c r="C3263" t="s">
        <v>33</v>
      </c>
      <c r="D3263" t="s">
        <v>4231</v>
      </c>
      <c r="F3263" t="s">
        <v>4232</v>
      </c>
      <c r="G3263" t="s">
        <v>324</v>
      </c>
      <c r="H3263" s="2">
        <v>43042</v>
      </c>
      <c r="I3263">
        <v>2017</v>
      </c>
      <c r="J3263" t="s">
        <v>29</v>
      </c>
      <c r="K3263" t="s">
        <v>37</v>
      </c>
      <c r="L3263" t="s">
        <v>56</v>
      </c>
      <c r="M3263" t="s">
        <v>4233</v>
      </c>
    </row>
    <row r="3264" spans="2:13" x14ac:dyDescent="0.3">
      <c r="B3264">
        <v>80119411</v>
      </c>
      <c r="C3264" t="s">
        <v>33</v>
      </c>
      <c r="D3264" t="s">
        <v>4231</v>
      </c>
      <c r="F3264" t="s">
        <v>4232</v>
      </c>
      <c r="G3264" t="s">
        <v>324</v>
      </c>
      <c r="H3264" s="2">
        <v>43042</v>
      </c>
      <c r="I3264">
        <v>2017</v>
      </c>
      <c r="J3264" t="s">
        <v>29</v>
      </c>
      <c r="K3264" t="s">
        <v>37</v>
      </c>
      <c r="L3264" t="s">
        <v>242</v>
      </c>
      <c r="M3264" t="s">
        <v>4233</v>
      </c>
    </row>
    <row r="3265" spans="2:13" x14ac:dyDescent="0.3">
      <c r="B3265">
        <v>81082007</v>
      </c>
      <c r="C3265" t="s">
        <v>12</v>
      </c>
      <c r="D3265" t="s">
        <v>4234</v>
      </c>
      <c r="E3265" t="s">
        <v>4235</v>
      </c>
      <c r="F3265" t="s">
        <v>4236</v>
      </c>
      <c r="G3265" t="s">
        <v>133</v>
      </c>
      <c r="H3265" s="2">
        <v>43798</v>
      </c>
      <c r="I3265">
        <v>2019</v>
      </c>
      <c r="J3265" t="s">
        <v>47</v>
      </c>
      <c r="K3265" t="s">
        <v>196</v>
      </c>
      <c r="L3265" t="s">
        <v>166</v>
      </c>
      <c r="M3265" t="s">
        <v>4237</v>
      </c>
    </row>
    <row r="3266" spans="2:13" x14ac:dyDescent="0.3">
      <c r="B3266">
        <v>81082007</v>
      </c>
      <c r="C3266" t="s">
        <v>12</v>
      </c>
      <c r="D3266" t="s">
        <v>4234</v>
      </c>
      <c r="E3266" t="s">
        <v>4235</v>
      </c>
      <c r="F3266" t="s">
        <v>4236</v>
      </c>
      <c r="G3266" t="s">
        <v>133</v>
      </c>
      <c r="H3266" s="2">
        <v>43798</v>
      </c>
      <c r="I3266">
        <v>2019</v>
      </c>
      <c r="J3266" t="s">
        <v>47</v>
      </c>
      <c r="K3266" t="s">
        <v>196</v>
      </c>
      <c r="L3266" t="s">
        <v>138</v>
      </c>
      <c r="M3266" t="s">
        <v>4237</v>
      </c>
    </row>
    <row r="3267" spans="2:13" x14ac:dyDescent="0.3">
      <c r="B3267">
        <v>81082007</v>
      </c>
      <c r="C3267" t="s">
        <v>12</v>
      </c>
      <c r="D3267" t="s">
        <v>4234</v>
      </c>
      <c r="E3267" t="s">
        <v>4235</v>
      </c>
      <c r="F3267" t="s">
        <v>4236</v>
      </c>
      <c r="G3267" t="s">
        <v>133</v>
      </c>
      <c r="H3267" s="2">
        <v>43798</v>
      </c>
      <c r="I3267">
        <v>2019</v>
      </c>
      <c r="J3267" t="s">
        <v>47</v>
      </c>
      <c r="K3267" t="s">
        <v>196</v>
      </c>
      <c r="L3267" t="s">
        <v>102</v>
      </c>
      <c r="M3267" t="s">
        <v>4237</v>
      </c>
    </row>
    <row r="3268" spans="2:13" x14ac:dyDescent="0.3">
      <c r="B3268">
        <v>81082007</v>
      </c>
      <c r="C3268" t="s">
        <v>12</v>
      </c>
      <c r="D3268" t="s">
        <v>4234</v>
      </c>
      <c r="E3268" t="s">
        <v>4235</v>
      </c>
      <c r="F3268" t="s">
        <v>4236</v>
      </c>
      <c r="G3268" t="s">
        <v>1580</v>
      </c>
      <c r="H3268" s="2">
        <v>43798</v>
      </c>
      <c r="I3268">
        <v>2019</v>
      </c>
      <c r="J3268" t="s">
        <v>47</v>
      </c>
      <c r="K3268" t="s">
        <v>196</v>
      </c>
      <c r="L3268" t="s">
        <v>166</v>
      </c>
      <c r="M3268" t="s">
        <v>4237</v>
      </c>
    </row>
    <row r="3269" spans="2:13" x14ac:dyDescent="0.3">
      <c r="B3269">
        <v>81082007</v>
      </c>
      <c r="C3269" t="s">
        <v>12</v>
      </c>
      <c r="D3269" t="s">
        <v>4234</v>
      </c>
      <c r="E3269" t="s">
        <v>4235</v>
      </c>
      <c r="F3269" t="s">
        <v>4236</v>
      </c>
      <c r="G3269" t="s">
        <v>1580</v>
      </c>
      <c r="H3269" s="2">
        <v>43798</v>
      </c>
      <c r="I3269">
        <v>2019</v>
      </c>
      <c r="J3269" t="s">
        <v>47</v>
      </c>
      <c r="K3269" t="s">
        <v>196</v>
      </c>
      <c r="L3269" t="s">
        <v>138</v>
      </c>
      <c r="M3269" t="s">
        <v>4237</v>
      </c>
    </row>
    <row r="3270" spans="2:13" x14ac:dyDescent="0.3">
      <c r="B3270">
        <v>81082007</v>
      </c>
      <c r="C3270" t="s">
        <v>12</v>
      </c>
      <c r="D3270" t="s">
        <v>4234</v>
      </c>
      <c r="E3270" t="s">
        <v>4235</v>
      </c>
      <c r="F3270" t="s">
        <v>4236</v>
      </c>
      <c r="G3270" t="s">
        <v>1580</v>
      </c>
      <c r="H3270" s="2">
        <v>43798</v>
      </c>
      <c r="I3270">
        <v>2019</v>
      </c>
      <c r="J3270" t="s">
        <v>47</v>
      </c>
      <c r="K3270" t="s">
        <v>196</v>
      </c>
      <c r="L3270" t="s">
        <v>102</v>
      </c>
      <c r="M3270" t="s">
        <v>4237</v>
      </c>
    </row>
    <row r="3271" spans="2:13" x14ac:dyDescent="0.3">
      <c r="B3271">
        <v>81082007</v>
      </c>
      <c r="C3271" t="s">
        <v>12</v>
      </c>
      <c r="D3271" t="s">
        <v>4234</v>
      </c>
      <c r="E3271" t="s">
        <v>4235</v>
      </c>
      <c r="F3271" t="s">
        <v>4236</v>
      </c>
      <c r="G3271" t="s">
        <v>103</v>
      </c>
      <c r="H3271" s="2">
        <v>43798</v>
      </c>
      <c r="I3271">
        <v>2019</v>
      </c>
      <c r="J3271" t="s">
        <v>47</v>
      </c>
      <c r="K3271" t="s">
        <v>196</v>
      </c>
      <c r="L3271" t="s">
        <v>166</v>
      </c>
      <c r="M3271" t="s">
        <v>4237</v>
      </c>
    </row>
    <row r="3272" spans="2:13" x14ac:dyDescent="0.3">
      <c r="B3272">
        <v>81082007</v>
      </c>
      <c r="C3272" t="s">
        <v>12</v>
      </c>
      <c r="D3272" t="s">
        <v>4234</v>
      </c>
      <c r="E3272" t="s">
        <v>4235</v>
      </c>
      <c r="F3272" t="s">
        <v>4236</v>
      </c>
      <c r="G3272" t="s">
        <v>103</v>
      </c>
      <c r="H3272" s="2">
        <v>43798</v>
      </c>
      <c r="I3272">
        <v>2019</v>
      </c>
      <c r="J3272" t="s">
        <v>47</v>
      </c>
      <c r="K3272" t="s">
        <v>196</v>
      </c>
      <c r="L3272" t="s">
        <v>138</v>
      </c>
      <c r="M3272" t="s">
        <v>4237</v>
      </c>
    </row>
    <row r="3273" spans="2:13" x14ac:dyDescent="0.3">
      <c r="B3273">
        <v>81082007</v>
      </c>
      <c r="C3273" t="s">
        <v>12</v>
      </c>
      <c r="D3273" t="s">
        <v>4234</v>
      </c>
      <c r="E3273" t="s">
        <v>4235</v>
      </c>
      <c r="F3273" t="s">
        <v>4236</v>
      </c>
      <c r="G3273" t="s">
        <v>103</v>
      </c>
      <c r="H3273" s="2">
        <v>43798</v>
      </c>
      <c r="I3273">
        <v>2019</v>
      </c>
      <c r="J3273" t="s">
        <v>47</v>
      </c>
      <c r="K3273" t="s">
        <v>196</v>
      </c>
      <c r="L3273" t="s">
        <v>102</v>
      </c>
      <c r="M3273" t="s">
        <v>4237</v>
      </c>
    </row>
    <row r="3274" spans="2:13" x14ac:dyDescent="0.3">
      <c r="B3274">
        <v>81172754</v>
      </c>
      <c r="C3274" t="s">
        <v>12</v>
      </c>
      <c r="D3274" t="s">
        <v>4238</v>
      </c>
      <c r="E3274" t="s">
        <v>4239</v>
      </c>
      <c r="F3274" t="s">
        <v>4240</v>
      </c>
      <c r="G3274" t="s">
        <v>700</v>
      </c>
      <c r="H3274" s="2">
        <v>43798</v>
      </c>
      <c r="I3274">
        <v>2018</v>
      </c>
      <c r="J3274" t="s">
        <v>47</v>
      </c>
      <c r="K3274" t="s">
        <v>365</v>
      </c>
      <c r="L3274" t="s">
        <v>49</v>
      </c>
      <c r="M3274" t="s">
        <v>4241</v>
      </c>
    </row>
    <row r="3275" spans="2:13" x14ac:dyDescent="0.3">
      <c r="B3275">
        <v>81172754</v>
      </c>
      <c r="C3275" t="s">
        <v>12</v>
      </c>
      <c r="D3275" t="s">
        <v>4238</v>
      </c>
      <c r="E3275" t="s">
        <v>4239</v>
      </c>
      <c r="F3275" t="s">
        <v>4240</v>
      </c>
      <c r="G3275" t="s">
        <v>700</v>
      </c>
      <c r="H3275" s="2">
        <v>43798</v>
      </c>
      <c r="I3275">
        <v>2018</v>
      </c>
      <c r="J3275" t="s">
        <v>47</v>
      </c>
      <c r="K3275" t="s">
        <v>365</v>
      </c>
      <c r="L3275" t="s">
        <v>102</v>
      </c>
      <c r="M3275" t="s">
        <v>4241</v>
      </c>
    </row>
    <row r="3276" spans="2:13" x14ac:dyDescent="0.3">
      <c r="B3276">
        <v>81172754</v>
      </c>
      <c r="C3276" t="s">
        <v>12</v>
      </c>
      <c r="D3276" t="s">
        <v>4238</v>
      </c>
      <c r="E3276" t="s">
        <v>4239</v>
      </c>
      <c r="F3276" t="s">
        <v>4240</v>
      </c>
      <c r="G3276" t="s">
        <v>700</v>
      </c>
      <c r="H3276" s="2">
        <v>43798</v>
      </c>
      <c r="I3276">
        <v>2018</v>
      </c>
      <c r="J3276" t="s">
        <v>47</v>
      </c>
      <c r="K3276" t="s">
        <v>365</v>
      </c>
      <c r="L3276" t="s">
        <v>67</v>
      </c>
      <c r="M3276" t="s">
        <v>4241</v>
      </c>
    </row>
    <row r="3277" spans="2:13" x14ac:dyDescent="0.3">
      <c r="B3277">
        <v>81120982</v>
      </c>
      <c r="C3277" t="s">
        <v>12</v>
      </c>
      <c r="D3277" t="s">
        <v>4242</v>
      </c>
      <c r="E3277" t="s">
        <v>4243</v>
      </c>
      <c r="F3277" t="s">
        <v>4244</v>
      </c>
      <c r="G3277" t="s">
        <v>133</v>
      </c>
      <c r="H3277" s="2">
        <v>43798</v>
      </c>
      <c r="I3277">
        <v>2019</v>
      </c>
      <c r="J3277" t="s">
        <v>29</v>
      </c>
      <c r="K3277" t="s">
        <v>615</v>
      </c>
      <c r="L3277" t="s">
        <v>166</v>
      </c>
      <c r="M3277" t="s">
        <v>4245</v>
      </c>
    </row>
    <row r="3278" spans="2:13" x14ac:dyDescent="0.3">
      <c r="B3278">
        <v>81120982</v>
      </c>
      <c r="C3278" t="s">
        <v>12</v>
      </c>
      <c r="D3278" t="s">
        <v>4242</v>
      </c>
      <c r="E3278" t="s">
        <v>4243</v>
      </c>
      <c r="F3278" t="s">
        <v>4244</v>
      </c>
      <c r="G3278" t="s">
        <v>133</v>
      </c>
      <c r="H3278" s="2">
        <v>43798</v>
      </c>
      <c r="I3278">
        <v>2019</v>
      </c>
      <c r="J3278" t="s">
        <v>29</v>
      </c>
      <c r="K3278" t="s">
        <v>615</v>
      </c>
      <c r="L3278" t="s">
        <v>138</v>
      </c>
      <c r="M3278" t="s">
        <v>4245</v>
      </c>
    </row>
    <row r="3279" spans="2:13" x14ac:dyDescent="0.3">
      <c r="B3279">
        <v>81120982</v>
      </c>
      <c r="C3279" t="s">
        <v>12</v>
      </c>
      <c r="D3279" t="s">
        <v>4242</v>
      </c>
      <c r="E3279" t="s">
        <v>4243</v>
      </c>
      <c r="F3279" t="s">
        <v>4244</v>
      </c>
      <c r="G3279" t="s">
        <v>133</v>
      </c>
      <c r="H3279" s="2">
        <v>43798</v>
      </c>
      <c r="I3279">
        <v>2019</v>
      </c>
      <c r="J3279" t="s">
        <v>29</v>
      </c>
      <c r="K3279" t="s">
        <v>615</v>
      </c>
      <c r="L3279" t="s">
        <v>102</v>
      </c>
      <c r="M3279" t="s">
        <v>4245</v>
      </c>
    </row>
    <row r="3280" spans="2:13" x14ac:dyDescent="0.3">
      <c r="B3280">
        <v>81227195</v>
      </c>
      <c r="C3280" t="s">
        <v>12</v>
      </c>
      <c r="D3280" t="s">
        <v>4246</v>
      </c>
      <c r="E3280" t="s">
        <v>4247</v>
      </c>
      <c r="F3280" t="s">
        <v>4248</v>
      </c>
      <c r="G3280" t="s">
        <v>2613</v>
      </c>
      <c r="H3280" s="2">
        <v>43798</v>
      </c>
      <c r="I3280">
        <v>2016</v>
      </c>
      <c r="J3280" t="s">
        <v>29</v>
      </c>
      <c r="K3280" t="s">
        <v>365</v>
      </c>
      <c r="L3280" t="s">
        <v>166</v>
      </c>
      <c r="M3280" t="s">
        <v>4249</v>
      </c>
    </row>
    <row r="3281" spans="2:13" x14ac:dyDescent="0.3">
      <c r="B3281">
        <v>81227195</v>
      </c>
      <c r="C3281" t="s">
        <v>12</v>
      </c>
      <c r="D3281" t="s">
        <v>4246</v>
      </c>
      <c r="E3281" t="s">
        <v>4247</v>
      </c>
      <c r="F3281" t="s">
        <v>4248</v>
      </c>
      <c r="G3281" t="s">
        <v>2613</v>
      </c>
      <c r="H3281" s="2">
        <v>43798</v>
      </c>
      <c r="I3281">
        <v>2016</v>
      </c>
      <c r="J3281" t="s">
        <v>29</v>
      </c>
      <c r="K3281" t="s">
        <v>365</v>
      </c>
      <c r="L3281" t="s">
        <v>102</v>
      </c>
      <c r="M3281" t="s">
        <v>4249</v>
      </c>
    </row>
    <row r="3282" spans="2:13" x14ac:dyDescent="0.3">
      <c r="B3282">
        <v>81172841</v>
      </c>
      <c r="C3282" t="s">
        <v>12</v>
      </c>
      <c r="D3282" t="s">
        <v>4250</v>
      </c>
      <c r="E3282" t="s">
        <v>4251</v>
      </c>
      <c r="F3282" t="s">
        <v>4252</v>
      </c>
      <c r="H3282" s="2">
        <v>43798</v>
      </c>
      <c r="I3282">
        <v>2018</v>
      </c>
      <c r="J3282" t="s">
        <v>47</v>
      </c>
      <c r="K3282" t="s">
        <v>1956</v>
      </c>
      <c r="L3282" t="s">
        <v>49</v>
      </c>
      <c r="M3282" t="s">
        <v>4253</v>
      </c>
    </row>
    <row r="3283" spans="2:13" x14ac:dyDescent="0.3">
      <c r="B3283">
        <v>81172841</v>
      </c>
      <c r="C3283" t="s">
        <v>12</v>
      </c>
      <c r="D3283" t="s">
        <v>4250</v>
      </c>
      <c r="E3283" t="s">
        <v>4251</v>
      </c>
      <c r="F3283" t="s">
        <v>4252</v>
      </c>
      <c r="H3283" s="2">
        <v>43798</v>
      </c>
      <c r="I3283">
        <v>2018</v>
      </c>
      <c r="J3283" t="s">
        <v>47</v>
      </c>
      <c r="K3283" t="s">
        <v>1956</v>
      </c>
      <c r="L3283" t="s">
        <v>102</v>
      </c>
      <c r="M3283" t="s">
        <v>4253</v>
      </c>
    </row>
    <row r="3284" spans="2:13" x14ac:dyDescent="0.3">
      <c r="B3284">
        <v>81172899</v>
      </c>
      <c r="C3284" t="s">
        <v>12</v>
      </c>
      <c r="D3284" t="s">
        <v>4254</v>
      </c>
      <c r="E3284" t="s">
        <v>4255</v>
      </c>
      <c r="F3284" t="s">
        <v>4256</v>
      </c>
      <c r="G3284" t="s">
        <v>700</v>
      </c>
      <c r="H3284" s="2">
        <v>43798</v>
      </c>
      <c r="I3284">
        <v>2018</v>
      </c>
      <c r="J3284" t="s">
        <v>29</v>
      </c>
      <c r="K3284" t="s">
        <v>63</v>
      </c>
      <c r="L3284" t="s">
        <v>49</v>
      </c>
      <c r="M3284" t="s">
        <v>4257</v>
      </c>
    </row>
    <row r="3285" spans="2:13" x14ac:dyDescent="0.3">
      <c r="B3285">
        <v>81172899</v>
      </c>
      <c r="C3285" t="s">
        <v>12</v>
      </c>
      <c r="D3285" t="s">
        <v>4254</v>
      </c>
      <c r="E3285" t="s">
        <v>4255</v>
      </c>
      <c r="F3285" t="s">
        <v>4256</v>
      </c>
      <c r="G3285" t="s">
        <v>700</v>
      </c>
      <c r="H3285" s="2">
        <v>43798</v>
      </c>
      <c r="I3285">
        <v>2018</v>
      </c>
      <c r="J3285" t="s">
        <v>29</v>
      </c>
      <c r="K3285" t="s">
        <v>63</v>
      </c>
      <c r="L3285" t="s">
        <v>138</v>
      </c>
      <c r="M3285" t="s">
        <v>4257</v>
      </c>
    </row>
    <row r="3286" spans="2:13" x14ac:dyDescent="0.3">
      <c r="B3286">
        <v>81172899</v>
      </c>
      <c r="C3286" t="s">
        <v>12</v>
      </c>
      <c r="D3286" t="s">
        <v>4254</v>
      </c>
      <c r="E3286" t="s">
        <v>4255</v>
      </c>
      <c r="F3286" t="s">
        <v>4256</v>
      </c>
      <c r="G3286" t="s">
        <v>700</v>
      </c>
      <c r="H3286" s="2">
        <v>43798</v>
      </c>
      <c r="I3286">
        <v>2018</v>
      </c>
      <c r="J3286" t="s">
        <v>29</v>
      </c>
      <c r="K3286" t="s">
        <v>63</v>
      </c>
      <c r="L3286" t="s">
        <v>102</v>
      </c>
      <c r="M3286" t="s">
        <v>4257</v>
      </c>
    </row>
    <row r="3287" spans="2:13" x14ac:dyDescent="0.3">
      <c r="B3287">
        <v>81094391</v>
      </c>
      <c r="C3287" t="s">
        <v>33</v>
      </c>
      <c r="D3287" t="s">
        <v>4258</v>
      </c>
      <c r="F3287" t="s">
        <v>4259</v>
      </c>
      <c r="G3287" t="s">
        <v>16</v>
      </c>
      <c r="H3287" s="2">
        <v>43798</v>
      </c>
      <c r="I3287">
        <v>2019</v>
      </c>
      <c r="J3287" t="s">
        <v>17</v>
      </c>
      <c r="K3287" t="s">
        <v>37</v>
      </c>
      <c r="L3287" t="s">
        <v>720</v>
      </c>
      <c r="M3287" t="s">
        <v>4260</v>
      </c>
    </row>
    <row r="3288" spans="2:13" x14ac:dyDescent="0.3">
      <c r="B3288">
        <v>81172908</v>
      </c>
      <c r="C3288" t="s">
        <v>12</v>
      </c>
      <c r="D3288" t="s">
        <v>4261</v>
      </c>
      <c r="E3288" t="s">
        <v>4262</v>
      </c>
      <c r="F3288" t="s">
        <v>4263</v>
      </c>
      <c r="G3288" t="s">
        <v>700</v>
      </c>
      <c r="H3288" s="2">
        <v>43798</v>
      </c>
      <c r="I3288">
        <v>2017</v>
      </c>
      <c r="J3288" t="s">
        <v>47</v>
      </c>
      <c r="K3288" t="s">
        <v>544</v>
      </c>
      <c r="L3288" t="s">
        <v>85</v>
      </c>
      <c r="M3288" t="s">
        <v>4264</v>
      </c>
    </row>
    <row r="3289" spans="2:13" x14ac:dyDescent="0.3">
      <c r="B3289">
        <v>81172908</v>
      </c>
      <c r="C3289" t="s">
        <v>12</v>
      </c>
      <c r="D3289" t="s">
        <v>4261</v>
      </c>
      <c r="E3289" t="s">
        <v>4262</v>
      </c>
      <c r="F3289" t="s">
        <v>4263</v>
      </c>
      <c r="G3289" t="s">
        <v>700</v>
      </c>
      <c r="H3289" s="2">
        <v>43798</v>
      </c>
      <c r="I3289">
        <v>2017</v>
      </c>
      <c r="J3289" t="s">
        <v>47</v>
      </c>
      <c r="K3289" t="s">
        <v>544</v>
      </c>
      <c r="L3289" t="s">
        <v>21</v>
      </c>
      <c r="M3289" t="s">
        <v>4264</v>
      </c>
    </row>
    <row r="3290" spans="2:13" x14ac:dyDescent="0.3">
      <c r="B3290">
        <v>81172908</v>
      </c>
      <c r="C3290" t="s">
        <v>12</v>
      </c>
      <c r="D3290" t="s">
        <v>4261</v>
      </c>
      <c r="E3290" t="s">
        <v>4262</v>
      </c>
      <c r="F3290" t="s">
        <v>4263</v>
      </c>
      <c r="G3290" t="s">
        <v>700</v>
      </c>
      <c r="H3290" s="2">
        <v>43798</v>
      </c>
      <c r="I3290">
        <v>2017</v>
      </c>
      <c r="J3290" t="s">
        <v>47</v>
      </c>
      <c r="K3290" t="s">
        <v>544</v>
      </c>
      <c r="L3290" t="s">
        <v>102</v>
      </c>
      <c r="M3290" t="s">
        <v>4264</v>
      </c>
    </row>
    <row r="3291" spans="2:13" x14ac:dyDescent="0.3">
      <c r="B3291">
        <v>81152641</v>
      </c>
      <c r="C3291" t="s">
        <v>33</v>
      </c>
      <c r="D3291" t="s">
        <v>4265</v>
      </c>
      <c r="F3291" t="s">
        <v>4266</v>
      </c>
      <c r="H3291" s="2">
        <v>43798</v>
      </c>
      <c r="I3291">
        <v>2019</v>
      </c>
      <c r="J3291" t="s">
        <v>47</v>
      </c>
      <c r="K3291" t="s">
        <v>37</v>
      </c>
      <c r="L3291" t="s">
        <v>175</v>
      </c>
      <c r="M3291" t="s">
        <v>4267</v>
      </c>
    </row>
    <row r="3292" spans="2:13" x14ac:dyDescent="0.3">
      <c r="B3292">
        <v>81152641</v>
      </c>
      <c r="C3292" t="s">
        <v>33</v>
      </c>
      <c r="D3292" t="s">
        <v>4265</v>
      </c>
      <c r="F3292" t="s">
        <v>4266</v>
      </c>
      <c r="H3292" s="2">
        <v>43798</v>
      </c>
      <c r="I3292">
        <v>2019</v>
      </c>
      <c r="J3292" t="s">
        <v>47</v>
      </c>
      <c r="K3292" t="s">
        <v>37</v>
      </c>
      <c r="L3292" t="s">
        <v>177</v>
      </c>
      <c r="M3292" t="s">
        <v>4267</v>
      </c>
    </row>
    <row r="3293" spans="2:13" x14ac:dyDescent="0.3">
      <c r="B3293">
        <v>81152641</v>
      </c>
      <c r="C3293" t="s">
        <v>33</v>
      </c>
      <c r="D3293" t="s">
        <v>4265</v>
      </c>
      <c r="F3293" t="s">
        <v>4266</v>
      </c>
      <c r="H3293" s="2">
        <v>43798</v>
      </c>
      <c r="I3293">
        <v>2019</v>
      </c>
      <c r="J3293" t="s">
        <v>47</v>
      </c>
      <c r="K3293" t="s">
        <v>37</v>
      </c>
      <c r="L3293" t="s">
        <v>178</v>
      </c>
      <c r="M3293" t="s">
        <v>4267</v>
      </c>
    </row>
    <row r="3294" spans="2:13" x14ac:dyDescent="0.3">
      <c r="B3294">
        <v>81172901</v>
      </c>
      <c r="C3294" t="s">
        <v>12</v>
      </c>
      <c r="D3294" t="s">
        <v>4268</v>
      </c>
      <c r="E3294" t="s">
        <v>704</v>
      </c>
      <c r="F3294" t="s">
        <v>4269</v>
      </c>
      <c r="G3294" t="s">
        <v>700</v>
      </c>
      <c r="H3294" s="2">
        <v>43798</v>
      </c>
      <c r="I3294">
        <v>2018</v>
      </c>
      <c r="J3294" t="s">
        <v>47</v>
      </c>
      <c r="K3294" t="s">
        <v>336</v>
      </c>
      <c r="L3294" t="s">
        <v>166</v>
      </c>
      <c r="M3294" t="s">
        <v>4270</v>
      </c>
    </row>
    <row r="3295" spans="2:13" x14ac:dyDescent="0.3">
      <c r="B3295">
        <v>81172901</v>
      </c>
      <c r="C3295" t="s">
        <v>12</v>
      </c>
      <c r="D3295" t="s">
        <v>4268</v>
      </c>
      <c r="E3295" t="s">
        <v>704</v>
      </c>
      <c r="F3295" t="s">
        <v>4269</v>
      </c>
      <c r="G3295" t="s">
        <v>700</v>
      </c>
      <c r="H3295" s="2">
        <v>43798</v>
      </c>
      <c r="I3295">
        <v>2018</v>
      </c>
      <c r="J3295" t="s">
        <v>47</v>
      </c>
      <c r="K3295" t="s">
        <v>336</v>
      </c>
      <c r="L3295" t="s">
        <v>102</v>
      </c>
      <c r="M3295" t="s">
        <v>4270</v>
      </c>
    </row>
    <row r="3296" spans="2:13" x14ac:dyDescent="0.3">
      <c r="B3296">
        <v>81172901</v>
      </c>
      <c r="C3296" t="s">
        <v>12</v>
      </c>
      <c r="D3296" t="s">
        <v>4268</v>
      </c>
      <c r="E3296" t="s">
        <v>704</v>
      </c>
      <c r="F3296" t="s">
        <v>4269</v>
      </c>
      <c r="G3296" t="s">
        <v>700</v>
      </c>
      <c r="H3296" s="2">
        <v>43798</v>
      </c>
      <c r="I3296">
        <v>2018</v>
      </c>
      <c r="J3296" t="s">
        <v>47</v>
      </c>
      <c r="K3296" t="s">
        <v>336</v>
      </c>
      <c r="L3296" t="s">
        <v>67</v>
      </c>
      <c r="M3296" t="s">
        <v>4270</v>
      </c>
    </row>
    <row r="3297" spans="2:13" x14ac:dyDescent="0.3">
      <c r="B3297">
        <v>80990849</v>
      </c>
      <c r="C3297" t="s">
        <v>33</v>
      </c>
      <c r="D3297" t="s">
        <v>4271</v>
      </c>
      <c r="G3297" t="s">
        <v>16</v>
      </c>
      <c r="H3297" s="2">
        <v>43798</v>
      </c>
      <c r="I3297">
        <v>2019</v>
      </c>
      <c r="J3297" t="s">
        <v>29</v>
      </c>
      <c r="K3297" t="s">
        <v>37</v>
      </c>
      <c r="L3297" t="s">
        <v>79</v>
      </c>
      <c r="M3297" t="s">
        <v>4272</v>
      </c>
    </row>
    <row r="3298" spans="2:13" x14ac:dyDescent="0.3">
      <c r="B3298">
        <v>81033086</v>
      </c>
      <c r="C3298" t="s">
        <v>12</v>
      </c>
      <c r="D3298" t="s">
        <v>4273</v>
      </c>
      <c r="E3298" t="s">
        <v>3470</v>
      </c>
      <c r="F3298" t="s">
        <v>4274</v>
      </c>
      <c r="G3298" t="s">
        <v>16</v>
      </c>
      <c r="H3298" s="2">
        <v>43797</v>
      </c>
      <c r="I3298">
        <v>2019</v>
      </c>
      <c r="J3298" t="s">
        <v>17</v>
      </c>
      <c r="K3298" t="s">
        <v>30</v>
      </c>
      <c r="L3298" t="s">
        <v>19</v>
      </c>
      <c r="M3298" t="s">
        <v>4275</v>
      </c>
    </row>
    <row r="3299" spans="2:13" x14ac:dyDescent="0.3">
      <c r="B3299">
        <v>81033086</v>
      </c>
      <c r="C3299" t="s">
        <v>12</v>
      </c>
      <c r="D3299" t="s">
        <v>4273</v>
      </c>
      <c r="E3299" t="s">
        <v>3470</v>
      </c>
      <c r="F3299" t="s">
        <v>4274</v>
      </c>
      <c r="G3299" t="s">
        <v>16</v>
      </c>
      <c r="H3299" s="2">
        <v>43797</v>
      </c>
      <c r="I3299">
        <v>2019</v>
      </c>
      <c r="J3299" t="s">
        <v>17</v>
      </c>
      <c r="K3299" t="s">
        <v>30</v>
      </c>
      <c r="L3299" t="s">
        <v>101</v>
      </c>
      <c r="M3299" t="s">
        <v>4275</v>
      </c>
    </row>
    <row r="3300" spans="2:13" x14ac:dyDescent="0.3">
      <c r="B3300">
        <v>80156799</v>
      </c>
      <c r="C3300" t="s">
        <v>33</v>
      </c>
      <c r="D3300" t="s">
        <v>4276</v>
      </c>
      <c r="F3300" t="s">
        <v>4277</v>
      </c>
      <c r="G3300" t="s">
        <v>724</v>
      </c>
      <c r="H3300" s="2">
        <v>43797</v>
      </c>
      <c r="I3300">
        <v>2019</v>
      </c>
      <c r="J3300" t="s">
        <v>47</v>
      </c>
      <c r="K3300" t="s">
        <v>37</v>
      </c>
      <c r="L3300" t="s">
        <v>725</v>
      </c>
      <c r="M3300" t="s">
        <v>4278</v>
      </c>
    </row>
    <row r="3301" spans="2:13" x14ac:dyDescent="0.3">
      <c r="B3301">
        <v>80156799</v>
      </c>
      <c r="C3301" t="s">
        <v>33</v>
      </c>
      <c r="D3301" t="s">
        <v>4276</v>
      </c>
      <c r="F3301" t="s">
        <v>4277</v>
      </c>
      <c r="G3301" t="s">
        <v>724</v>
      </c>
      <c r="H3301" s="2">
        <v>43797</v>
      </c>
      <c r="I3301">
        <v>2019</v>
      </c>
      <c r="J3301" t="s">
        <v>47</v>
      </c>
      <c r="K3301" t="s">
        <v>37</v>
      </c>
      <c r="L3301" t="s">
        <v>56</v>
      </c>
      <c r="M3301" t="s">
        <v>4278</v>
      </c>
    </row>
    <row r="3302" spans="2:13" x14ac:dyDescent="0.3">
      <c r="B3302">
        <v>81161538</v>
      </c>
      <c r="C3302" t="s">
        <v>33</v>
      </c>
      <c r="D3302" t="s">
        <v>4279</v>
      </c>
      <c r="G3302" t="s">
        <v>408</v>
      </c>
      <c r="H3302" s="2">
        <v>43797</v>
      </c>
      <c r="I3302">
        <v>2019</v>
      </c>
      <c r="J3302" t="s">
        <v>29</v>
      </c>
      <c r="K3302" t="s">
        <v>37</v>
      </c>
      <c r="L3302" t="s">
        <v>175</v>
      </c>
      <c r="M3302" t="s">
        <v>4280</v>
      </c>
    </row>
    <row r="3303" spans="2:13" x14ac:dyDescent="0.3">
      <c r="B3303">
        <v>81161538</v>
      </c>
      <c r="C3303" t="s">
        <v>33</v>
      </c>
      <c r="D3303" t="s">
        <v>4279</v>
      </c>
      <c r="G3303" t="s">
        <v>408</v>
      </c>
      <c r="H3303" s="2">
        <v>43797</v>
      </c>
      <c r="I3303">
        <v>2019</v>
      </c>
      <c r="J3303" t="s">
        <v>29</v>
      </c>
      <c r="K3303" t="s">
        <v>37</v>
      </c>
      <c r="L3303" t="s">
        <v>2942</v>
      </c>
      <c r="M3303" t="s">
        <v>4280</v>
      </c>
    </row>
    <row r="3304" spans="2:13" x14ac:dyDescent="0.3">
      <c r="B3304">
        <v>81161538</v>
      </c>
      <c r="C3304" t="s">
        <v>33</v>
      </c>
      <c r="D3304" t="s">
        <v>4279</v>
      </c>
      <c r="G3304" t="s">
        <v>408</v>
      </c>
      <c r="H3304" s="2">
        <v>43797</v>
      </c>
      <c r="I3304">
        <v>2019</v>
      </c>
      <c r="J3304" t="s">
        <v>29</v>
      </c>
      <c r="K3304" t="s">
        <v>37</v>
      </c>
      <c r="L3304" t="s">
        <v>178</v>
      </c>
      <c r="M3304" t="s">
        <v>4280</v>
      </c>
    </row>
    <row r="3305" spans="2:13" x14ac:dyDescent="0.3">
      <c r="B3305">
        <v>80997965</v>
      </c>
      <c r="C3305" t="s">
        <v>33</v>
      </c>
      <c r="D3305" t="s">
        <v>4281</v>
      </c>
      <c r="F3305" t="s">
        <v>4282</v>
      </c>
      <c r="G3305" t="s">
        <v>16</v>
      </c>
      <c r="H3305" s="2">
        <v>43797</v>
      </c>
      <c r="I3305">
        <v>2019</v>
      </c>
      <c r="J3305" t="s">
        <v>17</v>
      </c>
      <c r="K3305" t="s">
        <v>37</v>
      </c>
      <c r="L3305" t="s">
        <v>357</v>
      </c>
      <c r="M3305" t="s">
        <v>4283</v>
      </c>
    </row>
    <row r="3306" spans="2:13" x14ac:dyDescent="0.3">
      <c r="B3306">
        <v>81018979</v>
      </c>
      <c r="C3306" t="s">
        <v>33</v>
      </c>
      <c r="D3306" t="s">
        <v>4284</v>
      </c>
      <c r="F3306" t="s">
        <v>4285</v>
      </c>
      <c r="G3306" t="s">
        <v>133</v>
      </c>
      <c r="H3306" s="2">
        <v>43797</v>
      </c>
      <c r="I3306">
        <v>2019</v>
      </c>
      <c r="J3306" t="s">
        <v>29</v>
      </c>
      <c r="K3306" t="s">
        <v>37</v>
      </c>
      <c r="L3306" t="s">
        <v>175</v>
      </c>
      <c r="M3306" t="s">
        <v>4286</v>
      </c>
    </row>
    <row r="3307" spans="2:13" x14ac:dyDescent="0.3">
      <c r="B3307">
        <v>81018979</v>
      </c>
      <c r="C3307" t="s">
        <v>33</v>
      </c>
      <c r="D3307" t="s">
        <v>4284</v>
      </c>
      <c r="F3307" t="s">
        <v>4285</v>
      </c>
      <c r="G3307" t="s">
        <v>133</v>
      </c>
      <c r="H3307" s="2">
        <v>43797</v>
      </c>
      <c r="I3307">
        <v>2019</v>
      </c>
      <c r="J3307" t="s">
        <v>29</v>
      </c>
      <c r="K3307" t="s">
        <v>37</v>
      </c>
      <c r="L3307" t="s">
        <v>178</v>
      </c>
      <c r="M3307" t="s">
        <v>4286</v>
      </c>
    </row>
    <row r="3308" spans="2:13" x14ac:dyDescent="0.3">
      <c r="B3308">
        <v>81018979</v>
      </c>
      <c r="C3308" t="s">
        <v>33</v>
      </c>
      <c r="D3308" t="s">
        <v>4284</v>
      </c>
      <c r="F3308" t="s">
        <v>4285</v>
      </c>
      <c r="G3308" t="s">
        <v>133</v>
      </c>
      <c r="H3308" s="2">
        <v>43797</v>
      </c>
      <c r="I3308">
        <v>2019</v>
      </c>
      <c r="J3308" t="s">
        <v>29</v>
      </c>
      <c r="K3308" t="s">
        <v>37</v>
      </c>
      <c r="L3308" t="s">
        <v>242</v>
      </c>
      <c r="M3308" t="s">
        <v>4286</v>
      </c>
    </row>
    <row r="3309" spans="2:13" x14ac:dyDescent="0.3">
      <c r="B3309">
        <v>60020826</v>
      </c>
      <c r="C3309" t="s">
        <v>12</v>
      </c>
      <c r="D3309" t="s">
        <v>4287</v>
      </c>
      <c r="E3309" t="s">
        <v>4288</v>
      </c>
      <c r="F3309" t="s">
        <v>4289</v>
      </c>
      <c r="G3309" t="s">
        <v>1328</v>
      </c>
      <c r="H3309" s="2">
        <v>43797</v>
      </c>
      <c r="I3309">
        <v>2001</v>
      </c>
      <c r="J3309" t="s">
        <v>62</v>
      </c>
      <c r="K3309" t="s">
        <v>736</v>
      </c>
      <c r="L3309" t="s">
        <v>166</v>
      </c>
      <c r="M3309" t="s">
        <v>4290</v>
      </c>
    </row>
    <row r="3310" spans="2:13" x14ac:dyDescent="0.3">
      <c r="B3310">
        <v>60020826</v>
      </c>
      <c r="C3310" t="s">
        <v>12</v>
      </c>
      <c r="D3310" t="s">
        <v>4287</v>
      </c>
      <c r="E3310" t="s">
        <v>4288</v>
      </c>
      <c r="F3310" t="s">
        <v>4289</v>
      </c>
      <c r="G3310" t="s">
        <v>1328</v>
      </c>
      <c r="H3310" s="2">
        <v>43797</v>
      </c>
      <c r="I3310">
        <v>2001</v>
      </c>
      <c r="J3310" t="s">
        <v>62</v>
      </c>
      <c r="K3310" t="s">
        <v>736</v>
      </c>
      <c r="L3310" t="s">
        <v>67</v>
      </c>
      <c r="M3310" t="s">
        <v>4290</v>
      </c>
    </row>
    <row r="3311" spans="2:13" x14ac:dyDescent="0.3">
      <c r="B3311">
        <v>60020826</v>
      </c>
      <c r="C3311" t="s">
        <v>12</v>
      </c>
      <c r="D3311" t="s">
        <v>4287</v>
      </c>
      <c r="E3311" t="s">
        <v>4288</v>
      </c>
      <c r="F3311" t="s">
        <v>4289</v>
      </c>
      <c r="G3311" t="s">
        <v>70</v>
      </c>
      <c r="H3311" s="2">
        <v>43797</v>
      </c>
      <c r="I3311">
        <v>2001</v>
      </c>
      <c r="J3311" t="s">
        <v>62</v>
      </c>
      <c r="K3311" t="s">
        <v>736</v>
      </c>
      <c r="L3311" t="s">
        <v>166</v>
      </c>
      <c r="M3311" t="s">
        <v>4290</v>
      </c>
    </row>
    <row r="3312" spans="2:13" x14ac:dyDescent="0.3">
      <c r="B3312">
        <v>60020826</v>
      </c>
      <c r="C3312" t="s">
        <v>12</v>
      </c>
      <c r="D3312" t="s">
        <v>4287</v>
      </c>
      <c r="E3312" t="s">
        <v>4288</v>
      </c>
      <c r="F3312" t="s">
        <v>4289</v>
      </c>
      <c r="G3312" t="s">
        <v>70</v>
      </c>
      <c r="H3312" s="2">
        <v>43797</v>
      </c>
      <c r="I3312">
        <v>2001</v>
      </c>
      <c r="J3312" t="s">
        <v>62</v>
      </c>
      <c r="K3312" t="s">
        <v>736</v>
      </c>
      <c r="L3312" t="s">
        <v>67</v>
      </c>
      <c r="M3312" t="s">
        <v>4290</v>
      </c>
    </row>
    <row r="3313" spans="2:13" x14ac:dyDescent="0.3">
      <c r="B3313">
        <v>60020826</v>
      </c>
      <c r="C3313" t="s">
        <v>12</v>
      </c>
      <c r="D3313" t="s">
        <v>4287</v>
      </c>
      <c r="E3313" t="s">
        <v>4288</v>
      </c>
      <c r="F3313" t="s">
        <v>4289</v>
      </c>
      <c r="G3313" t="s">
        <v>68</v>
      </c>
      <c r="H3313" s="2">
        <v>43797</v>
      </c>
      <c r="I3313">
        <v>2001</v>
      </c>
      <c r="J3313" t="s">
        <v>62</v>
      </c>
      <c r="K3313" t="s">
        <v>736</v>
      </c>
      <c r="L3313" t="s">
        <v>166</v>
      </c>
      <c r="M3313" t="s">
        <v>4290</v>
      </c>
    </row>
    <row r="3314" spans="2:13" x14ac:dyDescent="0.3">
      <c r="B3314">
        <v>60020826</v>
      </c>
      <c r="C3314" t="s">
        <v>12</v>
      </c>
      <c r="D3314" t="s">
        <v>4287</v>
      </c>
      <c r="E3314" t="s">
        <v>4288</v>
      </c>
      <c r="F3314" t="s">
        <v>4289</v>
      </c>
      <c r="G3314" t="s">
        <v>68</v>
      </c>
      <c r="H3314" s="2">
        <v>43797</v>
      </c>
      <c r="I3314">
        <v>2001</v>
      </c>
      <c r="J3314" t="s">
        <v>62</v>
      </c>
      <c r="K3314" t="s">
        <v>736</v>
      </c>
      <c r="L3314" t="s">
        <v>67</v>
      </c>
      <c r="M3314" t="s">
        <v>4290</v>
      </c>
    </row>
    <row r="3315" spans="2:13" x14ac:dyDescent="0.3">
      <c r="B3315">
        <v>80226242</v>
      </c>
      <c r="C3315" t="s">
        <v>12</v>
      </c>
      <c r="D3315" t="s">
        <v>4291</v>
      </c>
      <c r="E3315" t="s">
        <v>4292</v>
      </c>
      <c r="F3315" t="s">
        <v>4293</v>
      </c>
      <c r="G3315" t="s">
        <v>195</v>
      </c>
      <c r="H3315" s="2">
        <v>43432</v>
      </c>
      <c r="I3315">
        <v>2017</v>
      </c>
      <c r="J3315" t="s">
        <v>29</v>
      </c>
      <c r="K3315" t="s">
        <v>4193</v>
      </c>
      <c r="L3315" t="s">
        <v>85</v>
      </c>
      <c r="M3315" t="s">
        <v>4294</v>
      </c>
    </row>
    <row r="3316" spans="2:13" x14ac:dyDescent="0.3">
      <c r="B3316">
        <v>80226242</v>
      </c>
      <c r="C3316" t="s">
        <v>12</v>
      </c>
      <c r="D3316" t="s">
        <v>4291</v>
      </c>
      <c r="E3316" t="s">
        <v>4292</v>
      </c>
      <c r="F3316" t="s">
        <v>4293</v>
      </c>
      <c r="G3316" t="s">
        <v>195</v>
      </c>
      <c r="H3316" s="2">
        <v>43432</v>
      </c>
      <c r="I3316">
        <v>2017</v>
      </c>
      <c r="J3316" t="s">
        <v>29</v>
      </c>
      <c r="K3316" t="s">
        <v>4193</v>
      </c>
      <c r="L3316" t="s">
        <v>102</v>
      </c>
      <c r="M3316" t="s">
        <v>4294</v>
      </c>
    </row>
    <row r="3317" spans="2:13" x14ac:dyDescent="0.3">
      <c r="B3317">
        <v>81002391</v>
      </c>
      <c r="C3317" t="s">
        <v>33</v>
      </c>
      <c r="D3317" t="s">
        <v>4295</v>
      </c>
      <c r="G3317" t="s">
        <v>16</v>
      </c>
      <c r="H3317" s="2">
        <v>43796</v>
      </c>
      <c r="I3317">
        <v>2019</v>
      </c>
      <c r="J3317" t="s">
        <v>47</v>
      </c>
      <c r="K3317" t="s">
        <v>37</v>
      </c>
      <c r="L3317" t="s">
        <v>79</v>
      </c>
      <c r="M3317" t="s">
        <v>4296</v>
      </c>
    </row>
    <row r="3318" spans="2:13" x14ac:dyDescent="0.3">
      <c r="B3318">
        <v>70101696</v>
      </c>
      <c r="C3318" t="s">
        <v>12</v>
      </c>
      <c r="D3318" t="s">
        <v>4297</v>
      </c>
      <c r="E3318" t="s">
        <v>4298</v>
      </c>
      <c r="F3318" t="s">
        <v>4299</v>
      </c>
      <c r="G3318" t="s">
        <v>16</v>
      </c>
      <c r="H3318" s="2">
        <v>43796</v>
      </c>
      <c r="I3318">
        <v>2008</v>
      </c>
      <c r="J3318" t="s">
        <v>62</v>
      </c>
      <c r="K3318" t="s">
        <v>1076</v>
      </c>
      <c r="L3318" t="s">
        <v>85</v>
      </c>
      <c r="M3318" t="s">
        <v>4300</v>
      </c>
    </row>
    <row r="3319" spans="2:13" x14ac:dyDescent="0.3">
      <c r="B3319">
        <v>70101696</v>
      </c>
      <c r="C3319" t="s">
        <v>12</v>
      </c>
      <c r="D3319" t="s">
        <v>4297</v>
      </c>
      <c r="E3319" t="s">
        <v>4298</v>
      </c>
      <c r="F3319" t="s">
        <v>4299</v>
      </c>
      <c r="G3319" t="s">
        <v>16</v>
      </c>
      <c r="H3319" s="2">
        <v>43796</v>
      </c>
      <c r="I3319">
        <v>2008</v>
      </c>
      <c r="J3319" t="s">
        <v>62</v>
      </c>
      <c r="K3319" t="s">
        <v>1076</v>
      </c>
      <c r="L3319" t="s">
        <v>101</v>
      </c>
      <c r="M3319" t="s">
        <v>4300</v>
      </c>
    </row>
    <row r="3320" spans="2:13" x14ac:dyDescent="0.3">
      <c r="B3320">
        <v>81194544</v>
      </c>
      <c r="C3320" t="s">
        <v>12</v>
      </c>
      <c r="D3320" t="s">
        <v>4301</v>
      </c>
      <c r="E3320" t="s">
        <v>4302</v>
      </c>
      <c r="F3320" t="s">
        <v>4303</v>
      </c>
      <c r="G3320" t="s">
        <v>221</v>
      </c>
      <c r="H3320" s="2">
        <v>43796</v>
      </c>
      <c r="I3320">
        <v>2019</v>
      </c>
      <c r="J3320" t="s">
        <v>47</v>
      </c>
      <c r="K3320" t="s">
        <v>3529</v>
      </c>
      <c r="L3320" t="s">
        <v>49</v>
      </c>
      <c r="M3320" t="s">
        <v>4304</v>
      </c>
    </row>
    <row r="3321" spans="2:13" x14ac:dyDescent="0.3">
      <c r="B3321">
        <v>81194544</v>
      </c>
      <c r="C3321" t="s">
        <v>12</v>
      </c>
      <c r="D3321" t="s">
        <v>4301</v>
      </c>
      <c r="E3321" t="s">
        <v>4302</v>
      </c>
      <c r="F3321" t="s">
        <v>4303</v>
      </c>
      <c r="G3321" t="s">
        <v>221</v>
      </c>
      <c r="H3321" s="2">
        <v>43796</v>
      </c>
      <c r="I3321">
        <v>2019</v>
      </c>
      <c r="J3321" t="s">
        <v>47</v>
      </c>
      <c r="K3321" t="s">
        <v>3529</v>
      </c>
      <c r="L3321" t="s">
        <v>102</v>
      </c>
      <c r="M3321" t="s">
        <v>4304</v>
      </c>
    </row>
    <row r="3322" spans="2:13" x14ac:dyDescent="0.3">
      <c r="B3322">
        <v>81194544</v>
      </c>
      <c r="C3322" t="s">
        <v>12</v>
      </c>
      <c r="D3322" t="s">
        <v>4301</v>
      </c>
      <c r="E3322" t="s">
        <v>4302</v>
      </c>
      <c r="F3322" t="s">
        <v>4303</v>
      </c>
      <c r="G3322" t="s">
        <v>221</v>
      </c>
      <c r="H3322" s="2">
        <v>43796</v>
      </c>
      <c r="I3322">
        <v>2019</v>
      </c>
      <c r="J3322" t="s">
        <v>47</v>
      </c>
      <c r="K3322" t="s">
        <v>3529</v>
      </c>
      <c r="L3322" t="s">
        <v>144</v>
      </c>
      <c r="M3322" t="s">
        <v>4304</v>
      </c>
    </row>
    <row r="3323" spans="2:13" x14ac:dyDescent="0.3">
      <c r="B3323">
        <v>80995081</v>
      </c>
      <c r="C3323" t="s">
        <v>12</v>
      </c>
      <c r="D3323" t="s">
        <v>4305</v>
      </c>
      <c r="E3323" t="s">
        <v>2535</v>
      </c>
      <c r="F3323" t="s">
        <v>4306</v>
      </c>
      <c r="H3323" s="2">
        <v>43796</v>
      </c>
      <c r="I3323">
        <v>2019</v>
      </c>
      <c r="J3323" t="s">
        <v>42</v>
      </c>
      <c r="K3323" t="s">
        <v>872</v>
      </c>
      <c r="L3323" t="s">
        <v>19</v>
      </c>
      <c r="M3323" t="s">
        <v>4307</v>
      </c>
    </row>
    <row r="3324" spans="2:13" x14ac:dyDescent="0.3">
      <c r="B3324">
        <v>80995081</v>
      </c>
      <c r="C3324" t="s">
        <v>12</v>
      </c>
      <c r="D3324" t="s">
        <v>4305</v>
      </c>
      <c r="E3324" t="s">
        <v>2535</v>
      </c>
      <c r="F3324" t="s">
        <v>4306</v>
      </c>
      <c r="H3324" s="2">
        <v>43796</v>
      </c>
      <c r="I3324">
        <v>2019</v>
      </c>
      <c r="J3324" t="s">
        <v>42</v>
      </c>
      <c r="K3324" t="s">
        <v>872</v>
      </c>
      <c r="L3324" t="s">
        <v>21</v>
      </c>
      <c r="M3324" t="s">
        <v>4307</v>
      </c>
    </row>
    <row r="3325" spans="2:13" x14ac:dyDescent="0.3">
      <c r="B3325">
        <v>81177504</v>
      </c>
      <c r="C3325" t="s">
        <v>12</v>
      </c>
      <c r="D3325" t="s">
        <v>4308</v>
      </c>
      <c r="E3325" t="s">
        <v>4309</v>
      </c>
      <c r="F3325" t="s">
        <v>4310</v>
      </c>
      <c r="G3325" t="s">
        <v>324</v>
      </c>
      <c r="H3325" s="2">
        <v>43796</v>
      </c>
      <c r="I3325">
        <v>2019</v>
      </c>
      <c r="J3325" t="s">
        <v>29</v>
      </c>
      <c r="K3325" t="s">
        <v>196</v>
      </c>
      <c r="L3325" t="s">
        <v>166</v>
      </c>
      <c r="M3325" t="s">
        <v>4311</v>
      </c>
    </row>
    <row r="3326" spans="2:13" x14ac:dyDescent="0.3">
      <c r="B3326">
        <v>81177504</v>
      </c>
      <c r="C3326" t="s">
        <v>12</v>
      </c>
      <c r="D3326" t="s">
        <v>4308</v>
      </c>
      <c r="E3326" t="s">
        <v>4309</v>
      </c>
      <c r="F3326" t="s">
        <v>4310</v>
      </c>
      <c r="G3326" t="s">
        <v>324</v>
      </c>
      <c r="H3326" s="2">
        <v>43796</v>
      </c>
      <c r="I3326">
        <v>2019</v>
      </c>
      <c r="J3326" t="s">
        <v>29</v>
      </c>
      <c r="K3326" t="s">
        <v>196</v>
      </c>
      <c r="L3326" t="s">
        <v>138</v>
      </c>
      <c r="M3326" t="s">
        <v>4311</v>
      </c>
    </row>
    <row r="3327" spans="2:13" x14ac:dyDescent="0.3">
      <c r="B3327">
        <v>81177504</v>
      </c>
      <c r="C3327" t="s">
        <v>12</v>
      </c>
      <c r="D3327" t="s">
        <v>4308</v>
      </c>
      <c r="E3327" t="s">
        <v>4309</v>
      </c>
      <c r="F3327" t="s">
        <v>4310</v>
      </c>
      <c r="G3327" t="s">
        <v>1719</v>
      </c>
      <c r="H3327" s="2">
        <v>43796</v>
      </c>
      <c r="I3327">
        <v>2019</v>
      </c>
      <c r="J3327" t="s">
        <v>29</v>
      </c>
      <c r="K3327" t="s">
        <v>196</v>
      </c>
      <c r="L3327" t="s">
        <v>166</v>
      </c>
      <c r="M3327" t="s">
        <v>4311</v>
      </c>
    </row>
    <row r="3328" spans="2:13" x14ac:dyDescent="0.3">
      <c r="B3328">
        <v>81177504</v>
      </c>
      <c r="C3328" t="s">
        <v>12</v>
      </c>
      <c r="D3328" t="s">
        <v>4308</v>
      </c>
      <c r="E3328" t="s">
        <v>4309</v>
      </c>
      <c r="F3328" t="s">
        <v>4310</v>
      </c>
      <c r="G3328" t="s">
        <v>1719</v>
      </c>
      <c r="H3328" s="2">
        <v>43796</v>
      </c>
      <c r="I3328">
        <v>2019</v>
      </c>
      <c r="J3328" t="s">
        <v>29</v>
      </c>
      <c r="K3328" t="s">
        <v>196</v>
      </c>
      <c r="L3328" t="s">
        <v>138</v>
      </c>
      <c r="M3328" t="s">
        <v>4311</v>
      </c>
    </row>
    <row r="3329" spans="2:13" x14ac:dyDescent="0.3">
      <c r="B3329">
        <v>81177504</v>
      </c>
      <c r="C3329" t="s">
        <v>12</v>
      </c>
      <c r="D3329" t="s">
        <v>4308</v>
      </c>
      <c r="E3329" t="s">
        <v>4312</v>
      </c>
      <c r="F3329" t="s">
        <v>4310</v>
      </c>
      <c r="G3329" t="s">
        <v>324</v>
      </c>
      <c r="H3329" s="2">
        <v>43796</v>
      </c>
      <c r="I3329">
        <v>2019</v>
      </c>
      <c r="J3329" t="s">
        <v>29</v>
      </c>
      <c r="K3329" t="s">
        <v>196</v>
      </c>
      <c r="L3329" t="s">
        <v>166</v>
      </c>
      <c r="M3329" t="s">
        <v>4311</v>
      </c>
    </row>
    <row r="3330" spans="2:13" x14ac:dyDescent="0.3">
      <c r="B3330">
        <v>81177504</v>
      </c>
      <c r="C3330" t="s">
        <v>12</v>
      </c>
      <c r="D3330" t="s">
        <v>4308</v>
      </c>
      <c r="E3330" t="s">
        <v>4312</v>
      </c>
      <c r="F3330" t="s">
        <v>4310</v>
      </c>
      <c r="G3330" t="s">
        <v>324</v>
      </c>
      <c r="H3330" s="2">
        <v>43796</v>
      </c>
      <c r="I3330">
        <v>2019</v>
      </c>
      <c r="J3330" t="s">
        <v>29</v>
      </c>
      <c r="K3330" t="s">
        <v>196</v>
      </c>
      <c r="L3330" t="s">
        <v>138</v>
      </c>
      <c r="M3330" t="s">
        <v>4311</v>
      </c>
    </row>
    <row r="3331" spans="2:13" x14ac:dyDescent="0.3">
      <c r="B3331">
        <v>81177504</v>
      </c>
      <c r="C3331" t="s">
        <v>12</v>
      </c>
      <c r="D3331" t="s">
        <v>4308</v>
      </c>
      <c r="E3331" t="s">
        <v>4312</v>
      </c>
      <c r="F3331" t="s">
        <v>4310</v>
      </c>
      <c r="G3331" t="s">
        <v>1719</v>
      </c>
      <c r="H3331" s="2">
        <v>43796</v>
      </c>
      <c r="I3331">
        <v>2019</v>
      </c>
      <c r="J3331" t="s">
        <v>29</v>
      </c>
      <c r="K3331" t="s">
        <v>196</v>
      </c>
      <c r="L3331" t="s">
        <v>166</v>
      </c>
      <c r="M3331" t="s">
        <v>4311</v>
      </c>
    </row>
    <row r="3332" spans="2:13" x14ac:dyDescent="0.3">
      <c r="B3332">
        <v>81177504</v>
      </c>
      <c r="C3332" t="s">
        <v>12</v>
      </c>
      <c r="D3332" t="s">
        <v>4308</v>
      </c>
      <c r="E3332" t="s">
        <v>4312</v>
      </c>
      <c r="F3332" t="s">
        <v>4310</v>
      </c>
      <c r="G3332" t="s">
        <v>1719</v>
      </c>
      <c r="H3332" s="2">
        <v>43796</v>
      </c>
      <c r="I3332">
        <v>2019</v>
      </c>
      <c r="J3332" t="s">
        <v>29</v>
      </c>
      <c r="K3332" t="s">
        <v>196</v>
      </c>
      <c r="L3332" t="s">
        <v>138</v>
      </c>
      <c r="M3332" t="s">
        <v>4311</v>
      </c>
    </row>
    <row r="3333" spans="2:13" x14ac:dyDescent="0.3">
      <c r="B3333">
        <v>80175798</v>
      </c>
      <c r="C3333" t="s">
        <v>12</v>
      </c>
      <c r="D3333" t="s">
        <v>4313</v>
      </c>
      <c r="E3333" t="s">
        <v>3255</v>
      </c>
      <c r="F3333" t="s">
        <v>4314</v>
      </c>
      <c r="G3333" t="s">
        <v>16</v>
      </c>
      <c r="H3333" s="2">
        <v>43796</v>
      </c>
      <c r="I3333">
        <v>2019</v>
      </c>
      <c r="J3333" t="s">
        <v>62</v>
      </c>
      <c r="K3333" t="s">
        <v>4315</v>
      </c>
      <c r="L3333" t="s">
        <v>166</v>
      </c>
      <c r="M3333" t="s">
        <v>4316</v>
      </c>
    </row>
    <row r="3334" spans="2:13" x14ac:dyDescent="0.3">
      <c r="B3334">
        <v>80216094</v>
      </c>
      <c r="C3334" t="s">
        <v>33</v>
      </c>
      <c r="D3334" t="s">
        <v>4317</v>
      </c>
      <c r="F3334" t="s">
        <v>4318</v>
      </c>
      <c r="G3334" t="s">
        <v>16</v>
      </c>
      <c r="H3334" s="2">
        <v>43431</v>
      </c>
      <c r="I3334">
        <v>2018</v>
      </c>
      <c r="J3334" t="s">
        <v>29</v>
      </c>
      <c r="K3334" t="s">
        <v>37</v>
      </c>
      <c r="L3334" t="s">
        <v>1146</v>
      </c>
      <c r="M3334" t="s">
        <v>4319</v>
      </c>
    </row>
    <row r="3335" spans="2:13" x14ac:dyDescent="0.3">
      <c r="B3335">
        <v>80216094</v>
      </c>
      <c r="C3335" t="s">
        <v>33</v>
      </c>
      <c r="D3335" t="s">
        <v>4317</v>
      </c>
      <c r="F3335" t="s">
        <v>4318</v>
      </c>
      <c r="G3335" t="s">
        <v>16</v>
      </c>
      <c r="H3335" s="2">
        <v>43431</v>
      </c>
      <c r="I3335">
        <v>2018</v>
      </c>
      <c r="J3335" t="s">
        <v>29</v>
      </c>
      <c r="K3335" t="s">
        <v>37</v>
      </c>
      <c r="L3335" t="s">
        <v>178</v>
      </c>
      <c r="M3335" t="s">
        <v>4319</v>
      </c>
    </row>
    <row r="3336" spans="2:13" x14ac:dyDescent="0.3">
      <c r="B3336">
        <v>80227995</v>
      </c>
      <c r="C3336" t="s">
        <v>33</v>
      </c>
      <c r="D3336" t="s">
        <v>4320</v>
      </c>
      <c r="F3336" t="s">
        <v>4321</v>
      </c>
      <c r="G3336" t="s">
        <v>16</v>
      </c>
      <c r="H3336" s="2">
        <v>43431</v>
      </c>
      <c r="I3336">
        <v>2015</v>
      </c>
      <c r="J3336" t="s">
        <v>36</v>
      </c>
      <c r="K3336" t="s">
        <v>37</v>
      </c>
      <c r="L3336" t="s">
        <v>38</v>
      </c>
      <c r="M3336" t="s">
        <v>4322</v>
      </c>
    </row>
    <row r="3337" spans="2:13" x14ac:dyDescent="0.3">
      <c r="B3337">
        <v>80227995</v>
      </c>
      <c r="C3337" t="s">
        <v>33</v>
      </c>
      <c r="D3337" t="s">
        <v>4320</v>
      </c>
      <c r="F3337" t="s">
        <v>4321</v>
      </c>
      <c r="G3337" t="s">
        <v>89</v>
      </c>
      <c r="H3337" s="2">
        <v>43431</v>
      </c>
      <c r="I3337">
        <v>2015</v>
      </c>
      <c r="J3337" t="s">
        <v>36</v>
      </c>
      <c r="K3337" t="s">
        <v>37</v>
      </c>
      <c r="L3337" t="s">
        <v>38</v>
      </c>
      <c r="M3337" t="s">
        <v>4322</v>
      </c>
    </row>
    <row r="3338" spans="2:13" x14ac:dyDescent="0.3">
      <c r="B3338">
        <v>80239961</v>
      </c>
      <c r="C3338" t="s">
        <v>12</v>
      </c>
      <c r="D3338" t="s">
        <v>4323</v>
      </c>
      <c r="E3338" t="s">
        <v>4324</v>
      </c>
      <c r="F3338" t="s">
        <v>4325</v>
      </c>
      <c r="G3338" t="s">
        <v>195</v>
      </c>
      <c r="H3338" s="2">
        <v>43431</v>
      </c>
      <c r="I3338">
        <v>2018</v>
      </c>
      <c r="J3338" t="s">
        <v>29</v>
      </c>
      <c r="K3338" t="s">
        <v>818</v>
      </c>
      <c r="L3338" t="s">
        <v>85</v>
      </c>
      <c r="M3338" t="s">
        <v>4326</v>
      </c>
    </row>
    <row r="3339" spans="2:13" x14ac:dyDescent="0.3">
      <c r="B3339">
        <v>80239961</v>
      </c>
      <c r="C3339" t="s">
        <v>12</v>
      </c>
      <c r="D3339" t="s">
        <v>4323</v>
      </c>
      <c r="E3339" t="s">
        <v>4324</v>
      </c>
      <c r="F3339" t="s">
        <v>4325</v>
      </c>
      <c r="G3339" t="s">
        <v>195</v>
      </c>
      <c r="H3339" s="2">
        <v>43431</v>
      </c>
      <c r="I3339">
        <v>2018</v>
      </c>
      <c r="J3339" t="s">
        <v>29</v>
      </c>
      <c r="K3339" t="s">
        <v>818</v>
      </c>
      <c r="L3339" t="s">
        <v>102</v>
      </c>
      <c r="M3339" t="s">
        <v>4326</v>
      </c>
    </row>
    <row r="3340" spans="2:13" x14ac:dyDescent="0.3">
      <c r="B3340">
        <v>80239961</v>
      </c>
      <c r="C3340" t="s">
        <v>12</v>
      </c>
      <c r="D3340" t="s">
        <v>4323</v>
      </c>
      <c r="E3340" t="s">
        <v>4324</v>
      </c>
      <c r="F3340" t="s">
        <v>4325</v>
      </c>
      <c r="G3340" t="s">
        <v>546</v>
      </c>
      <c r="H3340" s="2">
        <v>43431</v>
      </c>
      <c r="I3340">
        <v>2018</v>
      </c>
      <c r="J3340" t="s">
        <v>29</v>
      </c>
      <c r="K3340" t="s">
        <v>818</v>
      </c>
      <c r="L3340" t="s">
        <v>85</v>
      </c>
      <c r="M3340" t="s">
        <v>4326</v>
      </c>
    </row>
    <row r="3341" spans="2:13" x14ac:dyDescent="0.3">
      <c r="B3341">
        <v>80239961</v>
      </c>
      <c r="C3341" t="s">
        <v>12</v>
      </c>
      <c r="D3341" t="s">
        <v>4323</v>
      </c>
      <c r="E3341" t="s">
        <v>4324</v>
      </c>
      <c r="F3341" t="s">
        <v>4325</v>
      </c>
      <c r="G3341" t="s">
        <v>546</v>
      </c>
      <c r="H3341" s="2">
        <v>43431</v>
      </c>
      <c r="I3341">
        <v>2018</v>
      </c>
      <c r="J3341" t="s">
        <v>29</v>
      </c>
      <c r="K3341" t="s">
        <v>818</v>
      </c>
      <c r="L3341" t="s">
        <v>102</v>
      </c>
      <c r="M3341" t="s">
        <v>4326</v>
      </c>
    </row>
    <row r="3342" spans="2:13" x14ac:dyDescent="0.3">
      <c r="B3342">
        <v>80239961</v>
      </c>
      <c r="C3342" t="s">
        <v>12</v>
      </c>
      <c r="D3342" t="s">
        <v>4323</v>
      </c>
      <c r="E3342" t="s">
        <v>4324</v>
      </c>
      <c r="F3342" t="s">
        <v>4325</v>
      </c>
      <c r="G3342" t="s">
        <v>1675</v>
      </c>
      <c r="H3342" s="2">
        <v>43431</v>
      </c>
      <c r="I3342">
        <v>2018</v>
      </c>
      <c r="J3342" t="s">
        <v>29</v>
      </c>
      <c r="K3342" t="s">
        <v>818</v>
      </c>
      <c r="L3342" t="s">
        <v>85</v>
      </c>
      <c r="M3342" t="s">
        <v>4326</v>
      </c>
    </row>
    <row r="3343" spans="2:13" x14ac:dyDescent="0.3">
      <c r="B3343">
        <v>80239961</v>
      </c>
      <c r="C3343" t="s">
        <v>12</v>
      </c>
      <c r="D3343" t="s">
        <v>4323</v>
      </c>
      <c r="E3343" t="s">
        <v>4324</v>
      </c>
      <c r="F3343" t="s">
        <v>4325</v>
      </c>
      <c r="G3343" t="s">
        <v>1675</v>
      </c>
      <c r="H3343" s="2">
        <v>43431</v>
      </c>
      <c r="I3343">
        <v>2018</v>
      </c>
      <c r="J3343" t="s">
        <v>29</v>
      </c>
      <c r="K3343" t="s">
        <v>818</v>
      </c>
      <c r="L3343" t="s">
        <v>102</v>
      </c>
      <c r="M3343" t="s">
        <v>4326</v>
      </c>
    </row>
    <row r="3344" spans="2:13" x14ac:dyDescent="0.3">
      <c r="B3344">
        <v>80219019</v>
      </c>
      <c r="C3344" t="s">
        <v>12</v>
      </c>
      <c r="D3344" t="s">
        <v>4327</v>
      </c>
      <c r="E3344" t="s">
        <v>4328</v>
      </c>
      <c r="F3344" t="s">
        <v>4329</v>
      </c>
      <c r="G3344" t="s">
        <v>221</v>
      </c>
      <c r="H3344" s="2">
        <v>43066</v>
      </c>
      <c r="I3344">
        <v>2017</v>
      </c>
      <c r="J3344" t="s">
        <v>159</v>
      </c>
      <c r="K3344" t="s">
        <v>319</v>
      </c>
      <c r="L3344" t="s">
        <v>49</v>
      </c>
      <c r="M3344" t="s">
        <v>4330</v>
      </c>
    </row>
    <row r="3345" spans="2:13" x14ac:dyDescent="0.3">
      <c r="B3345">
        <v>80219019</v>
      </c>
      <c r="C3345" t="s">
        <v>12</v>
      </c>
      <c r="D3345" t="s">
        <v>4327</v>
      </c>
      <c r="E3345" t="s">
        <v>4328</v>
      </c>
      <c r="F3345" t="s">
        <v>4329</v>
      </c>
      <c r="G3345" t="s">
        <v>221</v>
      </c>
      <c r="H3345" s="2">
        <v>43066</v>
      </c>
      <c r="I3345">
        <v>2017</v>
      </c>
      <c r="J3345" t="s">
        <v>159</v>
      </c>
      <c r="K3345" t="s">
        <v>319</v>
      </c>
      <c r="L3345" t="s">
        <v>102</v>
      </c>
      <c r="M3345" t="s">
        <v>4330</v>
      </c>
    </row>
    <row r="3346" spans="2:13" x14ac:dyDescent="0.3">
      <c r="B3346">
        <v>81062293</v>
      </c>
      <c r="C3346" t="s">
        <v>12</v>
      </c>
      <c r="D3346" t="s">
        <v>4331</v>
      </c>
      <c r="E3346" t="s">
        <v>4332</v>
      </c>
      <c r="F3346" t="s">
        <v>4333</v>
      </c>
      <c r="G3346" t="s">
        <v>16</v>
      </c>
      <c r="H3346" s="2">
        <v>43795</v>
      </c>
      <c r="I3346">
        <v>2019</v>
      </c>
      <c r="J3346" t="s">
        <v>29</v>
      </c>
      <c r="K3346" t="s">
        <v>247</v>
      </c>
      <c r="L3346" t="s">
        <v>31</v>
      </c>
      <c r="M3346" t="s">
        <v>4334</v>
      </c>
    </row>
    <row r="3347" spans="2:13" x14ac:dyDescent="0.3">
      <c r="B3347">
        <v>80235524</v>
      </c>
      <c r="C3347" t="s">
        <v>12</v>
      </c>
      <c r="D3347" t="s">
        <v>4335</v>
      </c>
      <c r="E3347" t="s">
        <v>4336</v>
      </c>
      <c r="F3347" t="s">
        <v>4337</v>
      </c>
      <c r="G3347" t="s">
        <v>16</v>
      </c>
      <c r="H3347" s="2">
        <v>43795</v>
      </c>
      <c r="I3347">
        <v>2019</v>
      </c>
      <c r="J3347" t="s">
        <v>116</v>
      </c>
      <c r="K3347" t="s">
        <v>472</v>
      </c>
      <c r="L3347" t="s">
        <v>19</v>
      </c>
      <c r="M3347" t="s">
        <v>4338</v>
      </c>
    </row>
    <row r="3348" spans="2:13" x14ac:dyDescent="0.3">
      <c r="B3348">
        <v>81035121</v>
      </c>
      <c r="C3348" t="s">
        <v>12</v>
      </c>
      <c r="D3348" t="s">
        <v>4339</v>
      </c>
      <c r="F3348" t="s">
        <v>783</v>
      </c>
      <c r="H3348" s="2">
        <v>43795</v>
      </c>
      <c r="I3348">
        <v>2019</v>
      </c>
      <c r="J3348" t="s">
        <v>116</v>
      </c>
      <c r="K3348" t="s">
        <v>1803</v>
      </c>
      <c r="L3348" t="s">
        <v>965</v>
      </c>
      <c r="M3348" t="s">
        <v>4340</v>
      </c>
    </row>
    <row r="3349" spans="2:13" x14ac:dyDescent="0.3">
      <c r="B3349">
        <v>81140259</v>
      </c>
      <c r="C3349" t="s">
        <v>33</v>
      </c>
      <c r="D3349" t="s">
        <v>4341</v>
      </c>
      <c r="F3349" t="s">
        <v>4342</v>
      </c>
      <c r="G3349" t="s">
        <v>564</v>
      </c>
      <c r="H3349" s="2">
        <v>43795</v>
      </c>
      <c r="I3349">
        <v>2019</v>
      </c>
      <c r="J3349" t="s">
        <v>29</v>
      </c>
      <c r="K3349" t="s">
        <v>37</v>
      </c>
      <c r="L3349" t="s">
        <v>175</v>
      </c>
      <c r="M3349" t="s">
        <v>4343</v>
      </c>
    </row>
    <row r="3350" spans="2:13" x14ac:dyDescent="0.3">
      <c r="B3350">
        <v>81140259</v>
      </c>
      <c r="C3350" t="s">
        <v>33</v>
      </c>
      <c r="D3350" t="s">
        <v>4341</v>
      </c>
      <c r="F3350" t="s">
        <v>4342</v>
      </c>
      <c r="G3350" t="s">
        <v>564</v>
      </c>
      <c r="H3350" s="2">
        <v>43795</v>
      </c>
      <c r="I3350">
        <v>2019</v>
      </c>
      <c r="J3350" t="s">
        <v>29</v>
      </c>
      <c r="K3350" t="s">
        <v>37</v>
      </c>
      <c r="L3350" t="s">
        <v>57</v>
      </c>
      <c r="M3350" t="s">
        <v>4343</v>
      </c>
    </row>
    <row r="3351" spans="2:13" x14ac:dyDescent="0.3">
      <c r="B3351">
        <v>81140259</v>
      </c>
      <c r="C3351" t="s">
        <v>33</v>
      </c>
      <c r="D3351" t="s">
        <v>4341</v>
      </c>
      <c r="F3351" t="s">
        <v>4342</v>
      </c>
      <c r="G3351" t="s">
        <v>564</v>
      </c>
      <c r="H3351" s="2">
        <v>43795</v>
      </c>
      <c r="I3351">
        <v>2019</v>
      </c>
      <c r="J3351" t="s">
        <v>29</v>
      </c>
      <c r="K3351" t="s">
        <v>37</v>
      </c>
      <c r="L3351" t="s">
        <v>2942</v>
      </c>
      <c r="M3351" t="s">
        <v>4343</v>
      </c>
    </row>
    <row r="3352" spans="2:13" x14ac:dyDescent="0.3">
      <c r="B3352">
        <v>80241855</v>
      </c>
      <c r="C3352" t="s">
        <v>33</v>
      </c>
      <c r="D3352" t="s">
        <v>4344</v>
      </c>
      <c r="F3352" t="s">
        <v>4345</v>
      </c>
      <c r="G3352" t="s">
        <v>16</v>
      </c>
      <c r="H3352" s="2">
        <v>43794</v>
      </c>
      <c r="I3352">
        <v>2018</v>
      </c>
      <c r="J3352" t="s">
        <v>47</v>
      </c>
      <c r="K3352" t="s">
        <v>37</v>
      </c>
      <c r="L3352" t="s">
        <v>54</v>
      </c>
      <c r="M3352" t="s">
        <v>4346</v>
      </c>
    </row>
    <row r="3353" spans="2:13" x14ac:dyDescent="0.3">
      <c r="B3353">
        <v>80241855</v>
      </c>
      <c r="C3353" t="s">
        <v>33</v>
      </c>
      <c r="D3353" t="s">
        <v>4344</v>
      </c>
      <c r="F3353" t="s">
        <v>4345</v>
      </c>
      <c r="G3353" t="s">
        <v>16</v>
      </c>
      <c r="H3353" s="2">
        <v>43794</v>
      </c>
      <c r="I3353">
        <v>2018</v>
      </c>
      <c r="J3353" t="s">
        <v>47</v>
      </c>
      <c r="K3353" t="s">
        <v>37</v>
      </c>
      <c r="L3353" t="s">
        <v>242</v>
      </c>
      <c r="M3353" t="s">
        <v>4346</v>
      </c>
    </row>
    <row r="3354" spans="2:13" x14ac:dyDescent="0.3">
      <c r="B3354">
        <v>80241855</v>
      </c>
      <c r="C3354" t="s">
        <v>33</v>
      </c>
      <c r="D3354" t="s">
        <v>4344</v>
      </c>
      <c r="F3354" t="s">
        <v>4345</v>
      </c>
      <c r="G3354" t="s">
        <v>16</v>
      </c>
      <c r="H3354" s="2">
        <v>43794</v>
      </c>
      <c r="I3354">
        <v>2018</v>
      </c>
      <c r="J3354" t="s">
        <v>47</v>
      </c>
      <c r="K3354" t="s">
        <v>37</v>
      </c>
      <c r="L3354" t="s">
        <v>349</v>
      </c>
      <c r="M3354" t="s">
        <v>4346</v>
      </c>
    </row>
    <row r="3355" spans="2:13" x14ac:dyDescent="0.3">
      <c r="B3355">
        <v>81215481</v>
      </c>
      <c r="C3355" t="s">
        <v>12</v>
      </c>
      <c r="D3355" t="s">
        <v>4347</v>
      </c>
      <c r="E3355" t="s">
        <v>4348</v>
      </c>
      <c r="F3355" t="s">
        <v>4349</v>
      </c>
      <c r="G3355" t="s">
        <v>221</v>
      </c>
      <c r="H3355" s="2">
        <v>43794</v>
      </c>
      <c r="I3355">
        <v>2019</v>
      </c>
      <c r="J3355" t="s">
        <v>29</v>
      </c>
      <c r="K3355" t="s">
        <v>493</v>
      </c>
      <c r="L3355" t="s">
        <v>85</v>
      </c>
      <c r="M3355" t="s">
        <v>4350</v>
      </c>
    </row>
    <row r="3356" spans="2:13" x14ac:dyDescent="0.3">
      <c r="B3356">
        <v>81215481</v>
      </c>
      <c r="C3356" t="s">
        <v>12</v>
      </c>
      <c r="D3356" t="s">
        <v>4347</v>
      </c>
      <c r="E3356" t="s">
        <v>4348</v>
      </c>
      <c r="F3356" t="s">
        <v>4349</v>
      </c>
      <c r="G3356" t="s">
        <v>221</v>
      </c>
      <c r="H3356" s="2">
        <v>43794</v>
      </c>
      <c r="I3356">
        <v>2019</v>
      </c>
      <c r="J3356" t="s">
        <v>29</v>
      </c>
      <c r="K3356" t="s">
        <v>493</v>
      </c>
      <c r="L3356" t="s">
        <v>101</v>
      </c>
      <c r="M3356" t="s">
        <v>4350</v>
      </c>
    </row>
    <row r="3357" spans="2:13" x14ac:dyDescent="0.3">
      <c r="B3357">
        <v>81215481</v>
      </c>
      <c r="C3357" t="s">
        <v>12</v>
      </c>
      <c r="D3357" t="s">
        <v>4347</v>
      </c>
      <c r="E3357" t="s">
        <v>4348</v>
      </c>
      <c r="F3357" t="s">
        <v>4349</v>
      </c>
      <c r="G3357" t="s">
        <v>221</v>
      </c>
      <c r="H3357" s="2">
        <v>43794</v>
      </c>
      <c r="I3357">
        <v>2019</v>
      </c>
      <c r="J3357" t="s">
        <v>29</v>
      </c>
      <c r="K3357" t="s">
        <v>493</v>
      </c>
      <c r="L3357" t="s">
        <v>102</v>
      </c>
      <c r="M3357" t="s">
        <v>4350</v>
      </c>
    </row>
    <row r="3358" spans="2:13" x14ac:dyDescent="0.3">
      <c r="B3358">
        <v>81005044</v>
      </c>
      <c r="C3358" t="s">
        <v>12</v>
      </c>
      <c r="D3358" t="s">
        <v>4351</v>
      </c>
      <c r="E3358" t="s">
        <v>4352</v>
      </c>
      <c r="H3358" s="2">
        <v>43794</v>
      </c>
      <c r="I3358">
        <v>2019</v>
      </c>
      <c r="J3358" t="s">
        <v>29</v>
      </c>
      <c r="K3358" t="s">
        <v>655</v>
      </c>
      <c r="L3358" t="s">
        <v>153</v>
      </c>
      <c r="M3358" t="s">
        <v>4353</v>
      </c>
    </row>
    <row r="3359" spans="2:13" x14ac:dyDescent="0.3">
      <c r="B3359">
        <v>81005044</v>
      </c>
      <c r="C3359" t="s">
        <v>12</v>
      </c>
      <c r="D3359" t="s">
        <v>4351</v>
      </c>
      <c r="E3359" t="s">
        <v>4352</v>
      </c>
      <c r="H3359" s="2">
        <v>43794</v>
      </c>
      <c r="I3359">
        <v>2019</v>
      </c>
      <c r="J3359" t="s">
        <v>29</v>
      </c>
      <c r="K3359" t="s">
        <v>655</v>
      </c>
      <c r="L3359" t="s">
        <v>102</v>
      </c>
      <c r="M3359" t="s">
        <v>4353</v>
      </c>
    </row>
    <row r="3360" spans="2:13" x14ac:dyDescent="0.3">
      <c r="B3360">
        <v>81005044</v>
      </c>
      <c r="C3360" t="s">
        <v>12</v>
      </c>
      <c r="D3360" t="s">
        <v>4351</v>
      </c>
      <c r="E3360" t="s">
        <v>4354</v>
      </c>
      <c r="H3360" s="2">
        <v>43794</v>
      </c>
      <c r="I3360">
        <v>2019</v>
      </c>
      <c r="J3360" t="s">
        <v>29</v>
      </c>
      <c r="K3360" t="s">
        <v>655</v>
      </c>
      <c r="L3360" t="s">
        <v>153</v>
      </c>
      <c r="M3360" t="s">
        <v>4353</v>
      </c>
    </row>
    <row r="3361" spans="2:13" x14ac:dyDescent="0.3">
      <c r="B3361">
        <v>81005044</v>
      </c>
      <c r="C3361" t="s">
        <v>12</v>
      </c>
      <c r="D3361" t="s">
        <v>4351</v>
      </c>
      <c r="E3361" t="s">
        <v>4354</v>
      </c>
      <c r="H3361" s="2">
        <v>43794</v>
      </c>
      <c r="I3361">
        <v>2019</v>
      </c>
      <c r="J3361" t="s">
        <v>29</v>
      </c>
      <c r="K3361" t="s">
        <v>655</v>
      </c>
      <c r="L3361" t="s">
        <v>102</v>
      </c>
      <c r="M3361" t="s">
        <v>4353</v>
      </c>
    </row>
    <row r="3362" spans="2:13" x14ac:dyDescent="0.3">
      <c r="B3362">
        <v>80147529</v>
      </c>
      <c r="C3362" t="s">
        <v>12</v>
      </c>
      <c r="D3362" t="s">
        <v>4355</v>
      </c>
      <c r="E3362" t="s">
        <v>4356</v>
      </c>
      <c r="F3362" t="s">
        <v>4357</v>
      </c>
      <c r="G3362" t="s">
        <v>16</v>
      </c>
      <c r="H3362" s="2">
        <v>43429</v>
      </c>
      <c r="I3362">
        <v>2015</v>
      </c>
      <c r="J3362" t="s">
        <v>47</v>
      </c>
      <c r="K3362" t="s">
        <v>99</v>
      </c>
      <c r="L3362" t="s">
        <v>153</v>
      </c>
      <c r="M3362" t="s">
        <v>4358</v>
      </c>
    </row>
    <row r="3363" spans="2:13" x14ac:dyDescent="0.3">
      <c r="B3363">
        <v>81018860</v>
      </c>
      <c r="C3363" t="s">
        <v>12</v>
      </c>
      <c r="D3363" t="s">
        <v>4359</v>
      </c>
      <c r="E3363" t="s">
        <v>4360</v>
      </c>
      <c r="F3363" t="s">
        <v>4361</v>
      </c>
      <c r="G3363" t="s">
        <v>16</v>
      </c>
      <c r="H3363" s="2">
        <v>43429</v>
      </c>
      <c r="I3363">
        <v>2018</v>
      </c>
      <c r="J3363" t="s">
        <v>116</v>
      </c>
      <c r="K3363" t="s">
        <v>3538</v>
      </c>
      <c r="L3363" t="s">
        <v>19</v>
      </c>
      <c r="M3363" t="s">
        <v>4362</v>
      </c>
    </row>
    <row r="3364" spans="2:13" x14ac:dyDescent="0.3">
      <c r="B3364">
        <v>81018860</v>
      </c>
      <c r="C3364" t="s">
        <v>12</v>
      </c>
      <c r="D3364" t="s">
        <v>4359</v>
      </c>
      <c r="E3364" t="s">
        <v>4363</v>
      </c>
      <c r="F3364" t="s">
        <v>4361</v>
      </c>
      <c r="G3364" t="s">
        <v>16</v>
      </c>
      <c r="H3364" s="2">
        <v>43429</v>
      </c>
      <c r="I3364">
        <v>2018</v>
      </c>
      <c r="J3364" t="s">
        <v>116</v>
      </c>
      <c r="K3364" t="s">
        <v>3538</v>
      </c>
      <c r="L3364" t="s">
        <v>19</v>
      </c>
      <c r="M3364" t="s">
        <v>4362</v>
      </c>
    </row>
    <row r="3365" spans="2:13" x14ac:dyDescent="0.3">
      <c r="B3365">
        <v>80217495</v>
      </c>
      <c r="C3365" t="s">
        <v>12</v>
      </c>
      <c r="D3365" t="s">
        <v>4364</v>
      </c>
      <c r="E3365" t="s">
        <v>4153</v>
      </c>
      <c r="G3365" t="s">
        <v>4365</v>
      </c>
      <c r="H3365" s="2">
        <v>43064</v>
      </c>
      <c r="I3365">
        <v>2017</v>
      </c>
      <c r="J3365" t="s">
        <v>17</v>
      </c>
      <c r="K3365" t="s">
        <v>930</v>
      </c>
      <c r="L3365" t="s">
        <v>153</v>
      </c>
      <c r="M3365" t="s">
        <v>4366</v>
      </c>
    </row>
    <row r="3366" spans="2:13" x14ac:dyDescent="0.3">
      <c r="B3366">
        <v>80217495</v>
      </c>
      <c r="C3366" t="s">
        <v>12</v>
      </c>
      <c r="D3366" t="s">
        <v>4364</v>
      </c>
      <c r="E3366" t="s">
        <v>4153</v>
      </c>
      <c r="G3366" t="s">
        <v>4365</v>
      </c>
      <c r="H3366" s="2">
        <v>43064</v>
      </c>
      <c r="I3366">
        <v>2017</v>
      </c>
      <c r="J3366" t="s">
        <v>17</v>
      </c>
      <c r="K3366" t="s">
        <v>930</v>
      </c>
      <c r="L3366" t="s">
        <v>102</v>
      </c>
      <c r="M3366" t="s">
        <v>4366</v>
      </c>
    </row>
    <row r="3367" spans="2:13" x14ac:dyDescent="0.3">
      <c r="B3367">
        <v>80141787</v>
      </c>
      <c r="C3367" t="s">
        <v>12</v>
      </c>
      <c r="D3367" t="s">
        <v>4367</v>
      </c>
      <c r="E3367" t="s">
        <v>4368</v>
      </c>
      <c r="F3367" t="s">
        <v>4369</v>
      </c>
      <c r="G3367" t="s">
        <v>564</v>
      </c>
      <c r="H3367" s="2">
        <v>42699</v>
      </c>
      <c r="I3367">
        <v>2016</v>
      </c>
      <c r="J3367" t="s">
        <v>29</v>
      </c>
      <c r="K3367" t="s">
        <v>390</v>
      </c>
      <c r="L3367" t="s">
        <v>153</v>
      </c>
      <c r="M3367" t="s">
        <v>4370</v>
      </c>
    </row>
    <row r="3368" spans="2:13" x14ac:dyDescent="0.3">
      <c r="B3368">
        <v>80141787</v>
      </c>
      <c r="C3368" t="s">
        <v>12</v>
      </c>
      <c r="D3368" t="s">
        <v>4367</v>
      </c>
      <c r="E3368" t="s">
        <v>4368</v>
      </c>
      <c r="F3368" t="s">
        <v>4369</v>
      </c>
      <c r="G3368" t="s">
        <v>564</v>
      </c>
      <c r="H3368" s="2">
        <v>42699</v>
      </c>
      <c r="I3368">
        <v>2016</v>
      </c>
      <c r="J3368" t="s">
        <v>29</v>
      </c>
      <c r="K3368" t="s">
        <v>390</v>
      </c>
      <c r="L3368" t="s">
        <v>102</v>
      </c>
      <c r="M3368" t="s">
        <v>4370</v>
      </c>
    </row>
    <row r="3369" spans="2:13" x14ac:dyDescent="0.3">
      <c r="B3369">
        <v>80109415</v>
      </c>
      <c r="C3369" t="s">
        <v>33</v>
      </c>
      <c r="D3369" t="s">
        <v>4371</v>
      </c>
      <c r="F3369" t="s">
        <v>4372</v>
      </c>
      <c r="G3369" t="s">
        <v>16</v>
      </c>
      <c r="H3369" s="2">
        <v>42699</v>
      </c>
      <c r="I3369">
        <v>2016</v>
      </c>
      <c r="J3369" t="s">
        <v>47</v>
      </c>
      <c r="K3369" t="s">
        <v>37</v>
      </c>
      <c r="L3369" t="s">
        <v>357</v>
      </c>
      <c r="M3369" t="s">
        <v>4373</v>
      </c>
    </row>
    <row r="3370" spans="2:13" x14ac:dyDescent="0.3">
      <c r="B3370">
        <v>80109415</v>
      </c>
      <c r="C3370" t="s">
        <v>33</v>
      </c>
      <c r="D3370" t="s">
        <v>4371</v>
      </c>
      <c r="F3370" t="s">
        <v>4372</v>
      </c>
      <c r="G3370" t="s">
        <v>16</v>
      </c>
      <c r="H3370" s="2">
        <v>42699</v>
      </c>
      <c r="I3370">
        <v>2016</v>
      </c>
      <c r="J3370" t="s">
        <v>47</v>
      </c>
      <c r="K3370" t="s">
        <v>37</v>
      </c>
      <c r="L3370" t="s">
        <v>242</v>
      </c>
      <c r="M3370" t="s">
        <v>4373</v>
      </c>
    </row>
    <row r="3371" spans="2:13" x14ac:dyDescent="0.3">
      <c r="B3371">
        <v>80109415</v>
      </c>
      <c r="C3371" t="s">
        <v>33</v>
      </c>
      <c r="D3371" t="s">
        <v>4371</v>
      </c>
      <c r="F3371" t="s">
        <v>4372</v>
      </c>
      <c r="G3371" t="s">
        <v>16</v>
      </c>
      <c r="H3371" s="2">
        <v>42699</v>
      </c>
      <c r="I3371">
        <v>2016</v>
      </c>
      <c r="J3371" t="s">
        <v>47</v>
      </c>
      <c r="K3371" t="s">
        <v>37</v>
      </c>
      <c r="L3371" t="s">
        <v>535</v>
      </c>
      <c r="M3371" t="s">
        <v>4373</v>
      </c>
    </row>
    <row r="3372" spans="2:13" x14ac:dyDescent="0.3">
      <c r="B3372">
        <v>80049871</v>
      </c>
      <c r="C3372" t="s">
        <v>12</v>
      </c>
      <c r="D3372" t="s">
        <v>4374</v>
      </c>
      <c r="E3372" t="s">
        <v>4375</v>
      </c>
      <c r="F3372" t="s">
        <v>4376</v>
      </c>
      <c r="G3372" t="s">
        <v>16</v>
      </c>
      <c r="H3372" s="2">
        <v>42699</v>
      </c>
      <c r="I3372">
        <v>2016</v>
      </c>
      <c r="J3372" t="s">
        <v>29</v>
      </c>
      <c r="K3372" t="s">
        <v>121</v>
      </c>
      <c r="L3372" t="s">
        <v>31</v>
      </c>
      <c r="M3372" t="s">
        <v>4377</v>
      </c>
    </row>
    <row r="3373" spans="2:13" x14ac:dyDescent="0.3">
      <c r="B3373">
        <v>81218079</v>
      </c>
      <c r="C3373" t="s">
        <v>12</v>
      </c>
      <c r="D3373" t="s">
        <v>4378</v>
      </c>
      <c r="E3373" t="s">
        <v>4379</v>
      </c>
      <c r="F3373" t="s">
        <v>4380</v>
      </c>
      <c r="G3373" t="s">
        <v>16</v>
      </c>
      <c r="H3373" s="2">
        <v>43793</v>
      </c>
      <c r="I3373">
        <v>2019</v>
      </c>
      <c r="J3373" t="s">
        <v>29</v>
      </c>
      <c r="K3373" t="s">
        <v>390</v>
      </c>
      <c r="L3373" t="s">
        <v>1177</v>
      </c>
      <c r="M3373" t="s">
        <v>4381</v>
      </c>
    </row>
    <row r="3374" spans="2:13" x14ac:dyDescent="0.3">
      <c r="B3374">
        <v>81218079</v>
      </c>
      <c r="C3374" t="s">
        <v>12</v>
      </c>
      <c r="D3374" t="s">
        <v>4378</v>
      </c>
      <c r="E3374" t="s">
        <v>4382</v>
      </c>
      <c r="F3374" t="s">
        <v>4380</v>
      </c>
      <c r="G3374" t="s">
        <v>16</v>
      </c>
      <c r="H3374" s="2">
        <v>43793</v>
      </c>
      <c r="I3374">
        <v>2019</v>
      </c>
      <c r="J3374" t="s">
        <v>29</v>
      </c>
      <c r="K3374" t="s">
        <v>390</v>
      </c>
      <c r="L3374" t="s">
        <v>1177</v>
      </c>
      <c r="M3374" t="s">
        <v>4381</v>
      </c>
    </row>
    <row r="3375" spans="2:13" x14ac:dyDescent="0.3">
      <c r="B3375">
        <v>60028294</v>
      </c>
      <c r="C3375" t="s">
        <v>12</v>
      </c>
      <c r="D3375" t="s">
        <v>4383</v>
      </c>
      <c r="E3375" t="s">
        <v>4384</v>
      </c>
      <c r="F3375" t="s">
        <v>4385</v>
      </c>
      <c r="G3375" t="s">
        <v>16</v>
      </c>
      <c r="H3375" s="2">
        <v>43793</v>
      </c>
      <c r="I3375">
        <v>1980</v>
      </c>
      <c r="J3375" t="s">
        <v>330</v>
      </c>
      <c r="K3375" t="s">
        <v>212</v>
      </c>
      <c r="L3375" t="s">
        <v>85</v>
      </c>
      <c r="M3375" t="s">
        <v>4386</v>
      </c>
    </row>
    <row r="3376" spans="2:13" x14ac:dyDescent="0.3">
      <c r="B3376">
        <v>60028294</v>
      </c>
      <c r="C3376" t="s">
        <v>12</v>
      </c>
      <c r="D3376" t="s">
        <v>4383</v>
      </c>
      <c r="E3376" t="s">
        <v>4384</v>
      </c>
      <c r="F3376" t="s">
        <v>4385</v>
      </c>
      <c r="G3376" t="s">
        <v>16</v>
      </c>
      <c r="H3376" s="2">
        <v>43793</v>
      </c>
      <c r="I3376">
        <v>1980</v>
      </c>
      <c r="J3376" t="s">
        <v>330</v>
      </c>
      <c r="K3376" t="s">
        <v>212</v>
      </c>
      <c r="L3376" t="s">
        <v>4387</v>
      </c>
      <c r="M3376" t="s">
        <v>4386</v>
      </c>
    </row>
    <row r="3377" spans="2:13" x14ac:dyDescent="0.3">
      <c r="B3377">
        <v>60028294</v>
      </c>
      <c r="C3377" t="s">
        <v>12</v>
      </c>
      <c r="D3377" t="s">
        <v>4383</v>
      </c>
      <c r="E3377" t="s">
        <v>4384</v>
      </c>
      <c r="F3377" t="s">
        <v>4385</v>
      </c>
      <c r="G3377" t="s">
        <v>16</v>
      </c>
      <c r="H3377" s="2">
        <v>43793</v>
      </c>
      <c r="I3377">
        <v>1980</v>
      </c>
      <c r="J3377" t="s">
        <v>330</v>
      </c>
      <c r="K3377" t="s">
        <v>212</v>
      </c>
      <c r="L3377" t="s">
        <v>21</v>
      </c>
      <c r="M3377" t="s">
        <v>4386</v>
      </c>
    </row>
    <row r="3378" spans="2:13" x14ac:dyDescent="0.3">
      <c r="B3378">
        <v>80125671</v>
      </c>
      <c r="C3378" t="s">
        <v>12</v>
      </c>
      <c r="D3378" t="s">
        <v>4388</v>
      </c>
      <c r="E3378" t="s">
        <v>4389</v>
      </c>
      <c r="F3378" t="s">
        <v>4390</v>
      </c>
      <c r="G3378" t="s">
        <v>16</v>
      </c>
      <c r="H3378" s="2">
        <v>43793</v>
      </c>
      <c r="I3378">
        <v>2017</v>
      </c>
      <c r="J3378" t="s">
        <v>62</v>
      </c>
      <c r="K3378" t="s">
        <v>671</v>
      </c>
      <c r="L3378" t="s">
        <v>166</v>
      </c>
      <c r="M3378" t="s">
        <v>4391</v>
      </c>
    </row>
    <row r="3379" spans="2:13" x14ac:dyDescent="0.3">
      <c r="B3379">
        <v>80125671</v>
      </c>
      <c r="C3379" t="s">
        <v>12</v>
      </c>
      <c r="D3379" t="s">
        <v>4388</v>
      </c>
      <c r="E3379" t="s">
        <v>4389</v>
      </c>
      <c r="F3379" t="s">
        <v>4390</v>
      </c>
      <c r="G3379" t="s">
        <v>16</v>
      </c>
      <c r="H3379" s="2">
        <v>43793</v>
      </c>
      <c r="I3379">
        <v>2017</v>
      </c>
      <c r="J3379" t="s">
        <v>62</v>
      </c>
      <c r="K3379" t="s">
        <v>671</v>
      </c>
      <c r="L3379" t="s">
        <v>67</v>
      </c>
      <c r="M3379" t="s">
        <v>4391</v>
      </c>
    </row>
    <row r="3380" spans="2:13" x14ac:dyDescent="0.3">
      <c r="B3380">
        <v>80198001</v>
      </c>
      <c r="C3380" t="s">
        <v>33</v>
      </c>
      <c r="D3380" t="s">
        <v>4392</v>
      </c>
      <c r="F3380" t="s">
        <v>4393</v>
      </c>
      <c r="G3380" t="s">
        <v>381</v>
      </c>
      <c r="H3380" s="2">
        <v>43793</v>
      </c>
      <c r="I3380">
        <v>2017</v>
      </c>
      <c r="J3380" t="s">
        <v>47</v>
      </c>
      <c r="K3380" t="s">
        <v>37</v>
      </c>
      <c r="L3380" t="s">
        <v>54</v>
      </c>
      <c r="M3380" t="s">
        <v>4394</v>
      </c>
    </row>
    <row r="3381" spans="2:13" x14ac:dyDescent="0.3">
      <c r="B3381">
        <v>80198001</v>
      </c>
      <c r="C3381" t="s">
        <v>33</v>
      </c>
      <c r="D3381" t="s">
        <v>4392</v>
      </c>
      <c r="F3381" t="s">
        <v>4393</v>
      </c>
      <c r="G3381" t="s">
        <v>381</v>
      </c>
      <c r="H3381" s="2">
        <v>43793</v>
      </c>
      <c r="I3381">
        <v>2017</v>
      </c>
      <c r="J3381" t="s">
        <v>47</v>
      </c>
      <c r="K3381" t="s">
        <v>37</v>
      </c>
      <c r="L3381" t="s">
        <v>56</v>
      </c>
      <c r="M3381" t="s">
        <v>4394</v>
      </c>
    </row>
    <row r="3382" spans="2:13" x14ac:dyDescent="0.3">
      <c r="B3382">
        <v>80198001</v>
      </c>
      <c r="C3382" t="s">
        <v>33</v>
      </c>
      <c r="D3382" t="s">
        <v>4392</v>
      </c>
      <c r="F3382" t="s">
        <v>4393</v>
      </c>
      <c r="G3382" t="s">
        <v>381</v>
      </c>
      <c r="H3382" s="2">
        <v>43793</v>
      </c>
      <c r="I3382">
        <v>2017</v>
      </c>
      <c r="J3382" t="s">
        <v>47</v>
      </c>
      <c r="K3382" t="s">
        <v>37</v>
      </c>
      <c r="L3382" t="s">
        <v>718</v>
      </c>
      <c r="M3382" t="s">
        <v>4394</v>
      </c>
    </row>
    <row r="3383" spans="2:13" x14ac:dyDescent="0.3">
      <c r="B3383">
        <v>80174220</v>
      </c>
      <c r="C3383" t="s">
        <v>12</v>
      </c>
      <c r="D3383" t="s">
        <v>4395</v>
      </c>
      <c r="E3383" t="s">
        <v>4396</v>
      </c>
      <c r="F3383" t="s">
        <v>4397</v>
      </c>
      <c r="G3383" t="s">
        <v>16</v>
      </c>
      <c r="H3383" s="2">
        <v>43063</v>
      </c>
      <c r="I3383">
        <v>2017</v>
      </c>
      <c r="J3383" t="s">
        <v>29</v>
      </c>
      <c r="K3383" t="s">
        <v>30</v>
      </c>
      <c r="L3383" t="s">
        <v>85</v>
      </c>
      <c r="M3383" t="s">
        <v>4398</v>
      </c>
    </row>
    <row r="3384" spans="2:13" x14ac:dyDescent="0.3">
      <c r="B3384">
        <v>80174220</v>
      </c>
      <c r="C3384" t="s">
        <v>12</v>
      </c>
      <c r="D3384" t="s">
        <v>4395</v>
      </c>
      <c r="E3384" t="s">
        <v>4396</v>
      </c>
      <c r="F3384" t="s">
        <v>4397</v>
      </c>
      <c r="G3384" t="s">
        <v>16</v>
      </c>
      <c r="H3384" s="2">
        <v>43063</v>
      </c>
      <c r="I3384">
        <v>2017</v>
      </c>
      <c r="J3384" t="s">
        <v>29</v>
      </c>
      <c r="K3384" t="s">
        <v>30</v>
      </c>
      <c r="L3384" t="s">
        <v>138</v>
      </c>
      <c r="M3384" t="s">
        <v>4398</v>
      </c>
    </row>
    <row r="3385" spans="2:13" x14ac:dyDescent="0.3">
      <c r="B3385">
        <v>80174220</v>
      </c>
      <c r="C3385" t="s">
        <v>12</v>
      </c>
      <c r="D3385" t="s">
        <v>4395</v>
      </c>
      <c r="E3385" t="s">
        <v>4399</v>
      </c>
      <c r="F3385" t="s">
        <v>4397</v>
      </c>
      <c r="G3385" t="s">
        <v>16</v>
      </c>
      <c r="H3385" s="2">
        <v>43063</v>
      </c>
      <c r="I3385">
        <v>2017</v>
      </c>
      <c r="J3385" t="s">
        <v>29</v>
      </c>
      <c r="K3385" t="s">
        <v>30</v>
      </c>
      <c r="L3385" t="s">
        <v>85</v>
      </c>
      <c r="M3385" t="s">
        <v>4398</v>
      </c>
    </row>
    <row r="3386" spans="2:13" x14ac:dyDescent="0.3">
      <c r="B3386">
        <v>80174220</v>
      </c>
      <c r="C3386" t="s">
        <v>12</v>
      </c>
      <c r="D3386" t="s">
        <v>4395</v>
      </c>
      <c r="E3386" t="s">
        <v>4399</v>
      </c>
      <c r="F3386" t="s">
        <v>4397</v>
      </c>
      <c r="G3386" t="s">
        <v>16</v>
      </c>
      <c r="H3386" s="2">
        <v>43063</v>
      </c>
      <c r="I3386">
        <v>2017</v>
      </c>
      <c r="J3386" t="s">
        <v>29</v>
      </c>
      <c r="K3386" t="s">
        <v>30</v>
      </c>
      <c r="L3386" t="s">
        <v>138</v>
      </c>
      <c r="M3386" t="s">
        <v>4398</v>
      </c>
    </row>
    <row r="3387" spans="2:13" x14ac:dyDescent="0.3">
      <c r="B3387">
        <v>80126449</v>
      </c>
      <c r="C3387" t="s">
        <v>12</v>
      </c>
      <c r="D3387" t="s">
        <v>4400</v>
      </c>
      <c r="E3387" t="s">
        <v>4401</v>
      </c>
      <c r="G3387" t="s">
        <v>16</v>
      </c>
      <c r="H3387" s="2">
        <v>43063</v>
      </c>
      <c r="I3387">
        <v>2017</v>
      </c>
      <c r="J3387" t="s">
        <v>47</v>
      </c>
      <c r="K3387" t="s">
        <v>212</v>
      </c>
      <c r="L3387" t="s">
        <v>153</v>
      </c>
      <c r="M3387" t="s">
        <v>4402</v>
      </c>
    </row>
    <row r="3388" spans="2:13" x14ac:dyDescent="0.3">
      <c r="B3388">
        <v>80103512</v>
      </c>
      <c r="C3388" t="s">
        <v>12</v>
      </c>
      <c r="D3388" t="s">
        <v>4403</v>
      </c>
      <c r="E3388" t="s">
        <v>4404</v>
      </c>
      <c r="F3388" t="s">
        <v>4405</v>
      </c>
      <c r="G3388" t="s">
        <v>53</v>
      </c>
      <c r="H3388" s="2">
        <v>43063</v>
      </c>
      <c r="I3388">
        <v>2016</v>
      </c>
      <c r="J3388" t="s">
        <v>29</v>
      </c>
      <c r="K3388" t="s">
        <v>680</v>
      </c>
      <c r="L3388" t="s">
        <v>166</v>
      </c>
      <c r="M3388" t="s">
        <v>4406</v>
      </c>
    </row>
    <row r="3389" spans="2:13" x14ac:dyDescent="0.3">
      <c r="B3389">
        <v>80103512</v>
      </c>
      <c r="C3389" t="s">
        <v>12</v>
      </c>
      <c r="D3389" t="s">
        <v>4403</v>
      </c>
      <c r="E3389" t="s">
        <v>4404</v>
      </c>
      <c r="F3389" t="s">
        <v>4405</v>
      </c>
      <c r="G3389" t="s">
        <v>53</v>
      </c>
      <c r="H3389" s="2">
        <v>43063</v>
      </c>
      <c r="I3389">
        <v>2016</v>
      </c>
      <c r="J3389" t="s">
        <v>29</v>
      </c>
      <c r="K3389" t="s">
        <v>680</v>
      </c>
      <c r="L3389" t="s">
        <v>138</v>
      </c>
      <c r="M3389" t="s">
        <v>4406</v>
      </c>
    </row>
    <row r="3390" spans="2:13" x14ac:dyDescent="0.3">
      <c r="B3390">
        <v>80103512</v>
      </c>
      <c r="C3390" t="s">
        <v>12</v>
      </c>
      <c r="D3390" t="s">
        <v>4403</v>
      </c>
      <c r="E3390" t="s">
        <v>4404</v>
      </c>
      <c r="F3390" t="s">
        <v>4405</v>
      </c>
      <c r="G3390" t="s">
        <v>53</v>
      </c>
      <c r="H3390" s="2">
        <v>43063</v>
      </c>
      <c r="I3390">
        <v>2016</v>
      </c>
      <c r="J3390" t="s">
        <v>29</v>
      </c>
      <c r="K3390" t="s">
        <v>680</v>
      </c>
      <c r="L3390" t="s">
        <v>102</v>
      </c>
      <c r="M3390" t="s">
        <v>4406</v>
      </c>
    </row>
    <row r="3391" spans="2:13" x14ac:dyDescent="0.3">
      <c r="B3391">
        <v>80199051</v>
      </c>
      <c r="C3391" t="s">
        <v>33</v>
      </c>
      <c r="D3391" t="s">
        <v>4407</v>
      </c>
      <c r="F3391" t="s">
        <v>4408</v>
      </c>
      <c r="G3391" t="s">
        <v>724</v>
      </c>
      <c r="H3391" s="2">
        <v>43063</v>
      </c>
      <c r="I3391">
        <v>2017</v>
      </c>
      <c r="J3391" t="s">
        <v>47</v>
      </c>
      <c r="K3391" t="s">
        <v>37</v>
      </c>
      <c r="L3391" t="s">
        <v>175</v>
      </c>
      <c r="M3391" t="s">
        <v>4409</v>
      </c>
    </row>
    <row r="3392" spans="2:13" x14ac:dyDescent="0.3">
      <c r="B3392">
        <v>80199051</v>
      </c>
      <c r="C3392" t="s">
        <v>33</v>
      </c>
      <c r="D3392" t="s">
        <v>4407</v>
      </c>
      <c r="F3392" t="s">
        <v>4408</v>
      </c>
      <c r="G3392" t="s">
        <v>724</v>
      </c>
      <c r="H3392" s="2">
        <v>43063</v>
      </c>
      <c r="I3392">
        <v>2017</v>
      </c>
      <c r="J3392" t="s">
        <v>47</v>
      </c>
      <c r="K3392" t="s">
        <v>37</v>
      </c>
      <c r="L3392" t="s">
        <v>177</v>
      </c>
      <c r="M3392" t="s">
        <v>4409</v>
      </c>
    </row>
    <row r="3393" spans="2:13" x14ac:dyDescent="0.3">
      <c r="B3393">
        <v>80199051</v>
      </c>
      <c r="C3393" t="s">
        <v>33</v>
      </c>
      <c r="D3393" t="s">
        <v>4407</v>
      </c>
      <c r="F3393" t="s">
        <v>4408</v>
      </c>
      <c r="G3393" t="s">
        <v>724</v>
      </c>
      <c r="H3393" s="2">
        <v>43063</v>
      </c>
      <c r="I3393">
        <v>2017</v>
      </c>
      <c r="J3393" t="s">
        <v>47</v>
      </c>
      <c r="K3393" t="s">
        <v>37</v>
      </c>
      <c r="L3393" t="s">
        <v>242</v>
      </c>
      <c r="M3393" t="s">
        <v>4409</v>
      </c>
    </row>
    <row r="3394" spans="2:13" x14ac:dyDescent="0.3">
      <c r="B3394">
        <v>80198545</v>
      </c>
      <c r="C3394" t="s">
        <v>33</v>
      </c>
      <c r="D3394" t="s">
        <v>4410</v>
      </c>
      <c r="F3394" t="s">
        <v>4411</v>
      </c>
      <c r="G3394" t="s">
        <v>324</v>
      </c>
      <c r="H3394" s="2">
        <v>43063</v>
      </c>
      <c r="I3394">
        <v>2017</v>
      </c>
      <c r="J3394" t="s">
        <v>29</v>
      </c>
      <c r="K3394" t="s">
        <v>37</v>
      </c>
      <c r="L3394" t="s">
        <v>175</v>
      </c>
      <c r="M3394" t="s">
        <v>4412</v>
      </c>
    </row>
    <row r="3395" spans="2:13" x14ac:dyDescent="0.3">
      <c r="B3395">
        <v>80198545</v>
      </c>
      <c r="C3395" t="s">
        <v>33</v>
      </c>
      <c r="D3395" t="s">
        <v>4410</v>
      </c>
      <c r="F3395" t="s">
        <v>4411</v>
      </c>
      <c r="G3395" t="s">
        <v>324</v>
      </c>
      <c r="H3395" s="2">
        <v>43063</v>
      </c>
      <c r="I3395">
        <v>2017</v>
      </c>
      <c r="J3395" t="s">
        <v>29</v>
      </c>
      <c r="K3395" t="s">
        <v>37</v>
      </c>
      <c r="L3395" t="s">
        <v>178</v>
      </c>
      <c r="M3395" t="s">
        <v>4412</v>
      </c>
    </row>
    <row r="3396" spans="2:13" x14ac:dyDescent="0.3">
      <c r="B3396">
        <v>60020948</v>
      </c>
      <c r="C3396" t="s">
        <v>12</v>
      </c>
      <c r="D3396" t="s">
        <v>4413</v>
      </c>
      <c r="E3396" t="s">
        <v>4414</v>
      </c>
      <c r="F3396" t="s">
        <v>4415</v>
      </c>
      <c r="G3396" t="s">
        <v>16</v>
      </c>
      <c r="H3396" s="2">
        <v>43792</v>
      </c>
      <c r="I3396">
        <v>1973</v>
      </c>
      <c r="J3396" t="s">
        <v>843</v>
      </c>
      <c r="K3396" t="s">
        <v>30</v>
      </c>
      <c r="L3396" t="s">
        <v>19</v>
      </c>
      <c r="M3396" t="s">
        <v>4416</v>
      </c>
    </row>
    <row r="3397" spans="2:13" x14ac:dyDescent="0.3">
      <c r="B3397">
        <v>60020948</v>
      </c>
      <c r="C3397" t="s">
        <v>12</v>
      </c>
      <c r="D3397" t="s">
        <v>4413</v>
      </c>
      <c r="E3397" t="s">
        <v>4414</v>
      </c>
      <c r="F3397" t="s">
        <v>4415</v>
      </c>
      <c r="G3397" t="s">
        <v>16</v>
      </c>
      <c r="H3397" s="2">
        <v>43792</v>
      </c>
      <c r="I3397">
        <v>1973</v>
      </c>
      <c r="J3397" t="s">
        <v>843</v>
      </c>
      <c r="K3397" t="s">
        <v>30</v>
      </c>
      <c r="L3397" t="s">
        <v>4417</v>
      </c>
      <c r="M3397" t="s">
        <v>4416</v>
      </c>
    </row>
    <row r="3398" spans="2:13" x14ac:dyDescent="0.3">
      <c r="B3398">
        <v>60020948</v>
      </c>
      <c r="C3398" t="s">
        <v>12</v>
      </c>
      <c r="D3398" t="s">
        <v>4413</v>
      </c>
      <c r="E3398" t="s">
        <v>4418</v>
      </c>
      <c r="F3398" t="s">
        <v>4415</v>
      </c>
      <c r="G3398" t="s">
        <v>16</v>
      </c>
      <c r="H3398" s="2">
        <v>43792</v>
      </c>
      <c r="I3398">
        <v>1973</v>
      </c>
      <c r="J3398" t="s">
        <v>843</v>
      </c>
      <c r="K3398" t="s">
        <v>30</v>
      </c>
      <c r="L3398" t="s">
        <v>19</v>
      </c>
      <c r="M3398" t="s">
        <v>4416</v>
      </c>
    </row>
    <row r="3399" spans="2:13" x14ac:dyDescent="0.3">
      <c r="B3399">
        <v>60020948</v>
      </c>
      <c r="C3399" t="s">
        <v>12</v>
      </c>
      <c r="D3399" t="s">
        <v>4413</v>
      </c>
      <c r="E3399" t="s">
        <v>4418</v>
      </c>
      <c r="F3399" t="s">
        <v>4415</v>
      </c>
      <c r="G3399" t="s">
        <v>16</v>
      </c>
      <c r="H3399" s="2">
        <v>43792</v>
      </c>
      <c r="I3399">
        <v>1973</v>
      </c>
      <c r="J3399" t="s">
        <v>843</v>
      </c>
      <c r="K3399" t="s">
        <v>30</v>
      </c>
      <c r="L3399" t="s">
        <v>4417</v>
      </c>
      <c r="M3399" t="s">
        <v>4416</v>
      </c>
    </row>
    <row r="3400" spans="2:13" x14ac:dyDescent="0.3">
      <c r="B3400">
        <v>70235384</v>
      </c>
      <c r="C3400" t="s">
        <v>12</v>
      </c>
      <c r="D3400" t="s">
        <v>4419</v>
      </c>
      <c r="E3400" t="s">
        <v>4420</v>
      </c>
      <c r="F3400" t="s">
        <v>4421</v>
      </c>
      <c r="G3400" t="s">
        <v>16</v>
      </c>
      <c r="H3400" s="2">
        <v>43792</v>
      </c>
      <c r="I3400">
        <v>2012</v>
      </c>
      <c r="J3400" t="s">
        <v>62</v>
      </c>
      <c r="K3400" t="s">
        <v>1138</v>
      </c>
      <c r="L3400" t="s">
        <v>85</v>
      </c>
      <c r="M3400" t="s">
        <v>4422</v>
      </c>
    </row>
    <row r="3401" spans="2:13" x14ac:dyDescent="0.3">
      <c r="B3401">
        <v>569355</v>
      </c>
      <c r="C3401" t="s">
        <v>12</v>
      </c>
      <c r="D3401" t="s">
        <v>4423</v>
      </c>
      <c r="E3401" t="s">
        <v>4424</v>
      </c>
      <c r="F3401" t="s">
        <v>4425</v>
      </c>
      <c r="G3401" t="s">
        <v>16</v>
      </c>
      <c r="H3401" s="2">
        <v>43792</v>
      </c>
      <c r="I3401">
        <v>1987</v>
      </c>
      <c r="J3401" t="s">
        <v>62</v>
      </c>
      <c r="K3401" t="s">
        <v>63</v>
      </c>
      <c r="L3401" t="s">
        <v>85</v>
      </c>
      <c r="M3401" t="s">
        <v>4426</v>
      </c>
    </row>
    <row r="3402" spans="2:13" x14ac:dyDescent="0.3">
      <c r="B3402">
        <v>569355</v>
      </c>
      <c r="C3402" t="s">
        <v>12</v>
      </c>
      <c r="D3402" t="s">
        <v>4423</v>
      </c>
      <c r="E3402" t="s">
        <v>4424</v>
      </c>
      <c r="F3402" t="s">
        <v>4425</v>
      </c>
      <c r="G3402" t="s">
        <v>16</v>
      </c>
      <c r="H3402" s="2">
        <v>43792</v>
      </c>
      <c r="I3402">
        <v>1987</v>
      </c>
      <c r="J3402" t="s">
        <v>62</v>
      </c>
      <c r="K3402" t="s">
        <v>63</v>
      </c>
      <c r="L3402" t="s">
        <v>101</v>
      </c>
      <c r="M3402" t="s">
        <v>4426</v>
      </c>
    </row>
    <row r="3403" spans="2:13" x14ac:dyDescent="0.3">
      <c r="B3403">
        <v>81208888</v>
      </c>
      <c r="C3403" t="s">
        <v>33</v>
      </c>
      <c r="D3403" t="s">
        <v>4427</v>
      </c>
      <c r="F3403" t="s">
        <v>4428</v>
      </c>
      <c r="G3403" t="s">
        <v>195</v>
      </c>
      <c r="H3403" s="2">
        <v>43792</v>
      </c>
      <c r="I3403">
        <v>2019</v>
      </c>
      <c r="J3403" t="s">
        <v>17</v>
      </c>
      <c r="K3403" t="s">
        <v>37</v>
      </c>
      <c r="L3403" t="s">
        <v>175</v>
      </c>
      <c r="M3403" t="s">
        <v>4429</v>
      </c>
    </row>
    <row r="3404" spans="2:13" x14ac:dyDescent="0.3">
      <c r="B3404">
        <v>81208888</v>
      </c>
      <c r="C3404" t="s">
        <v>33</v>
      </c>
      <c r="D3404" t="s">
        <v>4427</v>
      </c>
      <c r="F3404" t="s">
        <v>4428</v>
      </c>
      <c r="G3404" t="s">
        <v>195</v>
      </c>
      <c r="H3404" s="2">
        <v>43792</v>
      </c>
      <c r="I3404">
        <v>2019</v>
      </c>
      <c r="J3404" t="s">
        <v>17</v>
      </c>
      <c r="K3404" t="s">
        <v>37</v>
      </c>
      <c r="L3404" t="s">
        <v>178</v>
      </c>
      <c r="M3404" t="s">
        <v>4429</v>
      </c>
    </row>
    <row r="3405" spans="2:13" x14ac:dyDescent="0.3">
      <c r="B3405">
        <v>81208888</v>
      </c>
      <c r="C3405" t="s">
        <v>33</v>
      </c>
      <c r="D3405" t="s">
        <v>4427</v>
      </c>
      <c r="F3405" t="s">
        <v>4428</v>
      </c>
      <c r="G3405" t="s">
        <v>195</v>
      </c>
      <c r="H3405" s="2">
        <v>43792</v>
      </c>
      <c r="I3405">
        <v>2019</v>
      </c>
      <c r="J3405" t="s">
        <v>17</v>
      </c>
      <c r="K3405" t="s">
        <v>37</v>
      </c>
      <c r="L3405" t="s">
        <v>1236</v>
      </c>
      <c r="M3405" t="s">
        <v>4429</v>
      </c>
    </row>
    <row r="3406" spans="2:13" x14ac:dyDescent="0.3">
      <c r="B3406">
        <v>60022645</v>
      </c>
      <c r="C3406" t="s">
        <v>12</v>
      </c>
      <c r="D3406" t="s">
        <v>4430</v>
      </c>
      <c r="E3406" t="s">
        <v>4431</v>
      </c>
      <c r="F3406" t="s">
        <v>4432</v>
      </c>
      <c r="G3406" t="s">
        <v>16</v>
      </c>
      <c r="H3406" s="2">
        <v>43792</v>
      </c>
      <c r="I3406">
        <v>2002</v>
      </c>
      <c r="J3406" t="s">
        <v>159</v>
      </c>
      <c r="K3406" t="s">
        <v>148</v>
      </c>
      <c r="L3406" t="s">
        <v>85</v>
      </c>
      <c r="M3406" t="s">
        <v>4433</v>
      </c>
    </row>
    <row r="3407" spans="2:13" x14ac:dyDescent="0.3">
      <c r="B3407">
        <v>60022645</v>
      </c>
      <c r="C3407" t="s">
        <v>12</v>
      </c>
      <c r="D3407" t="s">
        <v>4430</v>
      </c>
      <c r="E3407" t="s">
        <v>4431</v>
      </c>
      <c r="F3407" t="s">
        <v>4432</v>
      </c>
      <c r="G3407" t="s">
        <v>16</v>
      </c>
      <c r="H3407" s="2">
        <v>43792</v>
      </c>
      <c r="I3407">
        <v>2002</v>
      </c>
      <c r="J3407" t="s">
        <v>159</v>
      </c>
      <c r="K3407" t="s">
        <v>148</v>
      </c>
      <c r="L3407" t="s">
        <v>66</v>
      </c>
      <c r="M3407" t="s">
        <v>4433</v>
      </c>
    </row>
    <row r="3408" spans="2:13" x14ac:dyDescent="0.3">
      <c r="B3408">
        <v>60022645</v>
      </c>
      <c r="C3408" t="s">
        <v>12</v>
      </c>
      <c r="D3408" t="s">
        <v>4430</v>
      </c>
      <c r="E3408" t="s">
        <v>4431</v>
      </c>
      <c r="F3408" t="s">
        <v>4432</v>
      </c>
      <c r="G3408" t="s">
        <v>847</v>
      </c>
      <c r="H3408" s="2">
        <v>43792</v>
      </c>
      <c r="I3408">
        <v>2002</v>
      </c>
      <c r="J3408" t="s">
        <v>159</v>
      </c>
      <c r="K3408" t="s">
        <v>148</v>
      </c>
      <c r="L3408" t="s">
        <v>85</v>
      </c>
      <c r="M3408" t="s">
        <v>4433</v>
      </c>
    </row>
    <row r="3409" spans="2:13" x14ac:dyDescent="0.3">
      <c r="B3409">
        <v>60022645</v>
      </c>
      <c r="C3409" t="s">
        <v>12</v>
      </c>
      <c r="D3409" t="s">
        <v>4430</v>
      </c>
      <c r="E3409" t="s">
        <v>4431</v>
      </c>
      <c r="F3409" t="s">
        <v>4432</v>
      </c>
      <c r="G3409" t="s">
        <v>847</v>
      </c>
      <c r="H3409" s="2">
        <v>43792</v>
      </c>
      <c r="I3409">
        <v>2002</v>
      </c>
      <c r="J3409" t="s">
        <v>159</v>
      </c>
      <c r="K3409" t="s">
        <v>148</v>
      </c>
      <c r="L3409" t="s">
        <v>66</v>
      </c>
      <c r="M3409" t="s">
        <v>4433</v>
      </c>
    </row>
    <row r="3410" spans="2:13" x14ac:dyDescent="0.3">
      <c r="B3410">
        <v>80235857</v>
      </c>
      <c r="C3410" t="s">
        <v>33</v>
      </c>
      <c r="D3410" t="s">
        <v>4434</v>
      </c>
      <c r="F3410" t="s">
        <v>4435</v>
      </c>
      <c r="G3410" t="s">
        <v>53</v>
      </c>
      <c r="H3410" s="2">
        <v>43427</v>
      </c>
      <c r="I3410">
        <v>2018</v>
      </c>
      <c r="J3410" t="s">
        <v>29</v>
      </c>
      <c r="K3410" t="s">
        <v>37</v>
      </c>
      <c r="L3410" t="s">
        <v>54</v>
      </c>
      <c r="M3410" t="s">
        <v>4436</v>
      </c>
    </row>
    <row r="3411" spans="2:13" x14ac:dyDescent="0.3">
      <c r="B3411">
        <v>80235857</v>
      </c>
      <c r="C3411" t="s">
        <v>33</v>
      </c>
      <c r="D3411" t="s">
        <v>4434</v>
      </c>
      <c r="F3411" t="s">
        <v>4435</v>
      </c>
      <c r="G3411" t="s">
        <v>53</v>
      </c>
      <c r="H3411" s="2">
        <v>43427</v>
      </c>
      <c r="I3411">
        <v>2018</v>
      </c>
      <c r="J3411" t="s">
        <v>29</v>
      </c>
      <c r="K3411" t="s">
        <v>37</v>
      </c>
      <c r="L3411" t="s">
        <v>56</v>
      </c>
      <c r="M3411" t="s">
        <v>4436</v>
      </c>
    </row>
    <row r="3412" spans="2:13" x14ac:dyDescent="0.3">
      <c r="B3412">
        <v>80235857</v>
      </c>
      <c r="C3412" t="s">
        <v>33</v>
      </c>
      <c r="D3412" t="s">
        <v>4434</v>
      </c>
      <c r="F3412" t="s">
        <v>4435</v>
      </c>
      <c r="G3412" t="s">
        <v>53</v>
      </c>
      <c r="H3412" s="2">
        <v>43427</v>
      </c>
      <c r="I3412">
        <v>2018</v>
      </c>
      <c r="J3412" t="s">
        <v>29</v>
      </c>
      <c r="K3412" t="s">
        <v>37</v>
      </c>
      <c r="L3412" t="s">
        <v>57</v>
      </c>
      <c r="M3412" t="s">
        <v>4436</v>
      </c>
    </row>
    <row r="3413" spans="2:13" x14ac:dyDescent="0.3">
      <c r="B3413">
        <v>80225915</v>
      </c>
      <c r="C3413" t="s">
        <v>33</v>
      </c>
      <c r="D3413" t="s">
        <v>4437</v>
      </c>
      <c r="E3413" t="s">
        <v>4420</v>
      </c>
      <c r="F3413" t="s">
        <v>4438</v>
      </c>
      <c r="H3413" s="2">
        <v>43062</v>
      </c>
      <c r="I3413">
        <v>2017</v>
      </c>
      <c r="J3413" t="s">
        <v>47</v>
      </c>
      <c r="K3413" t="s">
        <v>37</v>
      </c>
      <c r="L3413" t="s">
        <v>4439</v>
      </c>
      <c r="M3413" t="s">
        <v>4440</v>
      </c>
    </row>
    <row r="3414" spans="2:13" x14ac:dyDescent="0.3">
      <c r="B3414">
        <v>80196379</v>
      </c>
      <c r="C3414" t="s">
        <v>12</v>
      </c>
      <c r="D3414" t="s">
        <v>4441</v>
      </c>
      <c r="E3414" t="s">
        <v>4442</v>
      </c>
      <c r="F3414" t="s">
        <v>4443</v>
      </c>
      <c r="G3414" t="s">
        <v>53</v>
      </c>
      <c r="H3414" s="2">
        <v>43062</v>
      </c>
      <c r="I3414">
        <v>2017</v>
      </c>
      <c r="J3414" t="s">
        <v>330</v>
      </c>
      <c r="K3414" t="s">
        <v>336</v>
      </c>
      <c r="L3414" t="s">
        <v>19</v>
      </c>
      <c r="M3414" t="s">
        <v>4444</v>
      </c>
    </row>
    <row r="3415" spans="2:13" x14ac:dyDescent="0.3">
      <c r="B3415">
        <v>80196379</v>
      </c>
      <c r="C3415" t="s">
        <v>12</v>
      </c>
      <c r="D3415" t="s">
        <v>4441</v>
      </c>
      <c r="E3415" t="s">
        <v>4442</v>
      </c>
      <c r="F3415" t="s">
        <v>4443</v>
      </c>
      <c r="G3415" t="s">
        <v>53</v>
      </c>
      <c r="H3415" s="2">
        <v>43062</v>
      </c>
      <c r="I3415">
        <v>2017</v>
      </c>
      <c r="J3415" t="s">
        <v>330</v>
      </c>
      <c r="K3415" t="s">
        <v>336</v>
      </c>
      <c r="L3415" t="s">
        <v>21</v>
      </c>
      <c r="M3415" t="s">
        <v>4444</v>
      </c>
    </row>
    <row r="3416" spans="2:13" x14ac:dyDescent="0.3">
      <c r="B3416">
        <v>80196379</v>
      </c>
      <c r="C3416" t="s">
        <v>12</v>
      </c>
      <c r="D3416" t="s">
        <v>4441</v>
      </c>
      <c r="E3416" t="s">
        <v>4442</v>
      </c>
      <c r="F3416" t="s">
        <v>4443</v>
      </c>
      <c r="G3416" t="s">
        <v>103</v>
      </c>
      <c r="H3416" s="2">
        <v>43062</v>
      </c>
      <c r="I3416">
        <v>2017</v>
      </c>
      <c r="J3416" t="s">
        <v>330</v>
      </c>
      <c r="K3416" t="s">
        <v>336</v>
      </c>
      <c r="L3416" t="s">
        <v>19</v>
      </c>
      <c r="M3416" t="s">
        <v>4444</v>
      </c>
    </row>
    <row r="3417" spans="2:13" x14ac:dyDescent="0.3">
      <c r="B3417">
        <v>80196379</v>
      </c>
      <c r="C3417" t="s">
        <v>12</v>
      </c>
      <c r="D3417" t="s">
        <v>4441</v>
      </c>
      <c r="E3417" t="s">
        <v>4442</v>
      </c>
      <c r="F3417" t="s">
        <v>4443</v>
      </c>
      <c r="G3417" t="s">
        <v>103</v>
      </c>
      <c r="H3417" s="2">
        <v>43062</v>
      </c>
      <c r="I3417">
        <v>2017</v>
      </c>
      <c r="J3417" t="s">
        <v>330</v>
      </c>
      <c r="K3417" t="s">
        <v>336</v>
      </c>
      <c r="L3417" t="s">
        <v>21</v>
      </c>
      <c r="M3417" t="s">
        <v>4444</v>
      </c>
    </row>
    <row r="3418" spans="2:13" x14ac:dyDescent="0.3">
      <c r="B3418">
        <v>80196379</v>
      </c>
      <c r="C3418" t="s">
        <v>12</v>
      </c>
      <c r="D3418" t="s">
        <v>4441</v>
      </c>
      <c r="E3418" t="s">
        <v>4442</v>
      </c>
      <c r="F3418" t="s">
        <v>4443</v>
      </c>
      <c r="G3418" t="s">
        <v>846</v>
      </c>
      <c r="H3418" s="2">
        <v>43062</v>
      </c>
      <c r="I3418">
        <v>2017</v>
      </c>
      <c r="J3418" t="s">
        <v>330</v>
      </c>
      <c r="K3418" t="s">
        <v>336</v>
      </c>
      <c r="L3418" t="s">
        <v>19</v>
      </c>
      <c r="M3418" t="s">
        <v>4444</v>
      </c>
    </row>
    <row r="3419" spans="2:13" x14ac:dyDescent="0.3">
      <c r="B3419">
        <v>80196379</v>
      </c>
      <c r="C3419" t="s">
        <v>12</v>
      </c>
      <c r="D3419" t="s">
        <v>4441</v>
      </c>
      <c r="E3419" t="s">
        <v>4442</v>
      </c>
      <c r="F3419" t="s">
        <v>4443</v>
      </c>
      <c r="G3419" t="s">
        <v>846</v>
      </c>
      <c r="H3419" s="2">
        <v>43062</v>
      </c>
      <c r="I3419">
        <v>2017</v>
      </c>
      <c r="J3419" t="s">
        <v>330</v>
      </c>
      <c r="K3419" t="s">
        <v>336</v>
      </c>
      <c r="L3419" t="s">
        <v>21</v>
      </c>
      <c r="M3419" t="s">
        <v>4444</v>
      </c>
    </row>
    <row r="3420" spans="2:13" x14ac:dyDescent="0.3">
      <c r="B3420">
        <v>80196379</v>
      </c>
      <c r="C3420" t="s">
        <v>12</v>
      </c>
      <c r="D3420" t="s">
        <v>4441</v>
      </c>
      <c r="E3420" t="s">
        <v>4442</v>
      </c>
      <c r="F3420" t="s">
        <v>4443</v>
      </c>
      <c r="G3420" t="s">
        <v>68</v>
      </c>
      <c r="H3420" s="2">
        <v>43062</v>
      </c>
      <c r="I3420">
        <v>2017</v>
      </c>
      <c r="J3420" t="s">
        <v>330</v>
      </c>
      <c r="K3420" t="s">
        <v>336</v>
      </c>
      <c r="L3420" t="s">
        <v>19</v>
      </c>
      <c r="M3420" t="s">
        <v>4444</v>
      </c>
    </row>
    <row r="3421" spans="2:13" x14ac:dyDescent="0.3">
      <c r="B3421">
        <v>80196379</v>
      </c>
      <c r="C3421" t="s">
        <v>12</v>
      </c>
      <c r="D3421" t="s">
        <v>4441</v>
      </c>
      <c r="E3421" t="s">
        <v>4442</v>
      </c>
      <c r="F3421" t="s">
        <v>4443</v>
      </c>
      <c r="G3421" t="s">
        <v>68</v>
      </c>
      <c r="H3421" s="2">
        <v>43062</v>
      </c>
      <c r="I3421">
        <v>2017</v>
      </c>
      <c r="J3421" t="s">
        <v>330</v>
      </c>
      <c r="K3421" t="s">
        <v>336</v>
      </c>
      <c r="L3421" t="s">
        <v>21</v>
      </c>
      <c r="M3421" t="s">
        <v>4444</v>
      </c>
    </row>
    <row r="3422" spans="2:13" x14ac:dyDescent="0.3">
      <c r="B3422">
        <v>80196379</v>
      </c>
      <c r="C3422" t="s">
        <v>12</v>
      </c>
      <c r="D3422" t="s">
        <v>4441</v>
      </c>
      <c r="E3422" t="s">
        <v>4442</v>
      </c>
      <c r="F3422" t="s">
        <v>4443</v>
      </c>
      <c r="G3422" t="s">
        <v>24</v>
      </c>
      <c r="H3422" s="2">
        <v>43062</v>
      </c>
      <c r="I3422">
        <v>2017</v>
      </c>
      <c r="J3422" t="s">
        <v>330</v>
      </c>
      <c r="K3422" t="s">
        <v>336</v>
      </c>
      <c r="L3422" t="s">
        <v>19</v>
      </c>
      <c r="M3422" t="s">
        <v>4444</v>
      </c>
    </row>
    <row r="3423" spans="2:13" x14ac:dyDescent="0.3">
      <c r="B3423">
        <v>80196379</v>
      </c>
      <c r="C3423" t="s">
        <v>12</v>
      </c>
      <c r="D3423" t="s">
        <v>4441</v>
      </c>
      <c r="E3423" t="s">
        <v>4442</v>
      </c>
      <c r="F3423" t="s">
        <v>4443</v>
      </c>
      <c r="G3423" t="s">
        <v>24</v>
      </c>
      <c r="H3423" s="2">
        <v>43062</v>
      </c>
      <c r="I3423">
        <v>2017</v>
      </c>
      <c r="J3423" t="s">
        <v>330</v>
      </c>
      <c r="K3423" t="s">
        <v>336</v>
      </c>
      <c r="L3423" t="s">
        <v>21</v>
      </c>
      <c r="M3423" t="s">
        <v>4444</v>
      </c>
    </row>
    <row r="3424" spans="2:13" x14ac:dyDescent="0.3">
      <c r="B3424">
        <v>80196379</v>
      </c>
      <c r="C3424" t="s">
        <v>12</v>
      </c>
      <c r="D3424" t="s">
        <v>4441</v>
      </c>
      <c r="E3424" t="s">
        <v>4442</v>
      </c>
      <c r="F3424" t="s">
        <v>4443</v>
      </c>
      <c r="G3424" t="s">
        <v>87</v>
      </c>
      <c r="H3424" s="2">
        <v>43062</v>
      </c>
      <c r="I3424">
        <v>2017</v>
      </c>
      <c r="J3424" t="s">
        <v>330</v>
      </c>
      <c r="K3424" t="s">
        <v>336</v>
      </c>
      <c r="L3424" t="s">
        <v>19</v>
      </c>
      <c r="M3424" t="s">
        <v>4444</v>
      </c>
    </row>
    <row r="3425" spans="2:13" x14ac:dyDescent="0.3">
      <c r="B3425">
        <v>80196379</v>
      </c>
      <c r="C3425" t="s">
        <v>12</v>
      </c>
      <c r="D3425" t="s">
        <v>4441</v>
      </c>
      <c r="E3425" t="s">
        <v>4442</v>
      </c>
      <c r="F3425" t="s">
        <v>4443</v>
      </c>
      <c r="G3425" t="s">
        <v>87</v>
      </c>
      <c r="H3425" s="2">
        <v>43062</v>
      </c>
      <c r="I3425">
        <v>2017</v>
      </c>
      <c r="J3425" t="s">
        <v>330</v>
      </c>
      <c r="K3425" t="s">
        <v>336</v>
      </c>
      <c r="L3425" t="s">
        <v>21</v>
      </c>
      <c r="M3425" t="s">
        <v>4444</v>
      </c>
    </row>
    <row r="3426" spans="2:13" x14ac:dyDescent="0.3">
      <c r="B3426">
        <v>80198859</v>
      </c>
      <c r="C3426" t="s">
        <v>12</v>
      </c>
      <c r="D3426" t="s">
        <v>4445</v>
      </c>
      <c r="E3426" t="s">
        <v>4446</v>
      </c>
      <c r="F3426" t="s">
        <v>4447</v>
      </c>
      <c r="G3426" t="s">
        <v>133</v>
      </c>
      <c r="H3426" s="2">
        <v>43791</v>
      </c>
      <c r="I3426">
        <v>2019</v>
      </c>
      <c r="J3426" t="s">
        <v>29</v>
      </c>
      <c r="K3426" t="s">
        <v>593</v>
      </c>
      <c r="L3426" t="s">
        <v>166</v>
      </c>
      <c r="M3426" t="s">
        <v>4448</v>
      </c>
    </row>
    <row r="3427" spans="2:13" x14ac:dyDescent="0.3">
      <c r="B3427">
        <v>80198859</v>
      </c>
      <c r="C3427" t="s">
        <v>12</v>
      </c>
      <c r="D3427" t="s">
        <v>4445</v>
      </c>
      <c r="E3427" t="s">
        <v>4446</v>
      </c>
      <c r="F3427" t="s">
        <v>4447</v>
      </c>
      <c r="G3427" t="s">
        <v>133</v>
      </c>
      <c r="H3427" s="2">
        <v>43791</v>
      </c>
      <c r="I3427">
        <v>2019</v>
      </c>
      <c r="J3427" t="s">
        <v>29</v>
      </c>
      <c r="K3427" t="s">
        <v>593</v>
      </c>
      <c r="L3427" t="s">
        <v>138</v>
      </c>
      <c r="M3427" t="s">
        <v>4448</v>
      </c>
    </row>
    <row r="3428" spans="2:13" x14ac:dyDescent="0.3">
      <c r="B3428">
        <v>80198859</v>
      </c>
      <c r="C3428" t="s">
        <v>12</v>
      </c>
      <c r="D3428" t="s">
        <v>4445</v>
      </c>
      <c r="E3428" t="s">
        <v>4446</v>
      </c>
      <c r="F3428" t="s">
        <v>4447</v>
      </c>
      <c r="G3428" t="s">
        <v>133</v>
      </c>
      <c r="H3428" s="2">
        <v>43791</v>
      </c>
      <c r="I3428">
        <v>2019</v>
      </c>
      <c r="J3428" t="s">
        <v>29</v>
      </c>
      <c r="K3428" t="s">
        <v>593</v>
      </c>
      <c r="L3428" t="s">
        <v>102</v>
      </c>
      <c r="M3428" t="s">
        <v>4448</v>
      </c>
    </row>
    <row r="3429" spans="2:13" x14ac:dyDescent="0.3">
      <c r="B3429">
        <v>80216180</v>
      </c>
      <c r="C3429" t="s">
        <v>33</v>
      </c>
      <c r="D3429" t="s">
        <v>4449</v>
      </c>
      <c r="F3429" t="s">
        <v>4450</v>
      </c>
      <c r="G3429" t="s">
        <v>16</v>
      </c>
      <c r="H3429" s="2">
        <v>43791</v>
      </c>
      <c r="I3429">
        <v>2019</v>
      </c>
      <c r="J3429" t="s">
        <v>36</v>
      </c>
      <c r="K3429" t="s">
        <v>37</v>
      </c>
      <c r="L3429" t="s">
        <v>725</v>
      </c>
      <c r="M3429" t="s">
        <v>4451</v>
      </c>
    </row>
    <row r="3430" spans="2:13" x14ac:dyDescent="0.3">
      <c r="B3430">
        <v>80216180</v>
      </c>
      <c r="C3430" t="s">
        <v>33</v>
      </c>
      <c r="D3430" t="s">
        <v>4449</v>
      </c>
      <c r="F3430" t="s">
        <v>4450</v>
      </c>
      <c r="G3430" t="s">
        <v>16</v>
      </c>
      <c r="H3430" s="2">
        <v>43791</v>
      </c>
      <c r="I3430">
        <v>2019</v>
      </c>
      <c r="J3430" t="s">
        <v>36</v>
      </c>
      <c r="K3430" t="s">
        <v>37</v>
      </c>
      <c r="L3430" t="s">
        <v>981</v>
      </c>
      <c r="M3430" t="s">
        <v>4451</v>
      </c>
    </row>
    <row r="3431" spans="2:13" x14ac:dyDescent="0.3">
      <c r="B3431">
        <v>80216180</v>
      </c>
      <c r="C3431" t="s">
        <v>33</v>
      </c>
      <c r="D3431" t="s">
        <v>4449</v>
      </c>
      <c r="F3431" t="s">
        <v>4450</v>
      </c>
      <c r="G3431" t="s">
        <v>955</v>
      </c>
      <c r="H3431" s="2">
        <v>43791</v>
      </c>
      <c r="I3431">
        <v>2019</v>
      </c>
      <c r="J3431" t="s">
        <v>36</v>
      </c>
      <c r="K3431" t="s">
        <v>37</v>
      </c>
      <c r="L3431" t="s">
        <v>725</v>
      </c>
      <c r="M3431" t="s">
        <v>4451</v>
      </c>
    </row>
    <row r="3432" spans="2:13" x14ac:dyDescent="0.3">
      <c r="B3432">
        <v>80216180</v>
      </c>
      <c r="C3432" t="s">
        <v>33</v>
      </c>
      <c r="D3432" t="s">
        <v>4449</v>
      </c>
      <c r="F3432" t="s">
        <v>4450</v>
      </c>
      <c r="G3432" t="s">
        <v>955</v>
      </c>
      <c r="H3432" s="2">
        <v>43791</v>
      </c>
      <c r="I3432">
        <v>2019</v>
      </c>
      <c r="J3432" t="s">
        <v>36</v>
      </c>
      <c r="K3432" t="s">
        <v>37</v>
      </c>
      <c r="L3432" t="s">
        <v>981</v>
      </c>
      <c r="M3432" t="s">
        <v>4451</v>
      </c>
    </row>
    <row r="3433" spans="2:13" x14ac:dyDescent="0.3">
      <c r="B3433">
        <v>80244846</v>
      </c>
      <c r="C3433" t="s">
        <v>33</v>
      </c>
      <c r="D3433" t="s">
        <v>4452</v>
      </c>
      <c r="F3433" t="s">
        <v>4453</v>
      </c>
      <c r="G3433" t="s">
        <v>16</v>
      </c>
      <c r="H3433" s="2">
        <v>43791</v>
      </c>
      <c r="I3433">
        <v>2019</v>
      </c>
      <c r="J3433" t="s">
        <v>47</v>
      </c>
      <c r="K3433" t="s">
        <v>37</v>
      </c>
      <c r="L3433" t="s">
        <v>2281</v>
      </c>
      <c r="M3433" t="s">
        <v>4454</v>
      </c>
    </row>
    <row r="3434" spans="2:13" x14ac:dyDescent="0.3">
      <c r="B3434">
        <v>80159876</v>
      </c>
      <c r="C3434" t="s">
        <v>12</v>
      </c>
      <c r="D3434" t="s">
        <v>4455</v>
      </c>
      <c r="E3434" t="s">
        <v>4456</v>
      </c>
      <c r="F3434" t="s">
        <v>4457</v>
      </c>
      <c r="G3434" t="s">
        <v>724</v>
      </c>
      <c r="H3434" s="2">
        <v>43791</v>
      </c>
      <c r="I3434">
        <v>2015</v>
      </c>
      <c r="J3434" t="s">
        <v>47</v>
      </c>
      <c r="K3434" t="s">
        <v>671</v>
      </c>
      <c r="L3434" t="s">
        <v>85</v>
      </c>
      <c r="M3434" t="s">
        <v>4458</v>
      </c>
    </row>
    <row r="3435" spans="2:13" x14ac:dyDescent="0.3">
      <c r="B3435">
        <v>80159876</v>
      </c>
      <c r="C3435" t="s">
        <v>12</v>
      </c>
      <c r="D3435" t="s">
        <v>4455</v>
      </c>
      <c r="E3435" t="s">
        <v>4456</v>
      </c>
      <c r="F3435" t="s">
        <v>4457</v>
      </c>
      <c r="G3435" t="s">
        <v>724</v>
      </c>
      <c r="H3435" s="2">
        <v>43791</v>
      </c>
      <c r="I3435">
        <v>2015</v>
      </c>
      <c r="J3435" t="s">
        <v>47</v>
      </c>
      <c r="K3435" t="s">
        <v>671</v>
      </c>
      <c r="L3435" t="s">
        <v>1549</v>
      </c>
      <c r="M3435" t="s">
        <v>4458</v>
      </c>
    </row>
    <row r="3436" spans="2:13" x14ac:dyDescent="0.3">
      <c r="B3436">
        <v>80159876</v>
      </c>
      <c r="C3436" t="s">
        <v>12</v>
      </c>
      <c r="D3436" t="s">
        <v>4455</v>
      </c>
      <c r="E3436" t="s">
        <v>4456</v>
      </c>
      <c r="F3436" t="s">
        <v>4457</v>
      </c>
      <c r="G3436" t="s">
        <v>724</v>
      </c>
      <c r="H3436" s="2">
        <v>43791</v>
      </c>
      <c r="I3436">
        <v>2015</v>
      </c>
      <c r="J3436" t="s">
        <v>47</v>
      </c>
      <c r="K3436" t="s">
        <v>671</v>
      </c>
      <c r="L3436" t="s">
        <v>102</v>
      </c>
      <c r="M3436" t="s">
        <v>4458</v>
      </c>
    </row>
    <row r="3437" spans="2:13" x14ac:dyDescent="0.3">
      <c r="B3437">
        <v>70091304</v>
      </c>
      <c r="C3437" t="s">
        <v>12</v>
      </c>
      <c r="D3437" t="s">
        <v>4459</v>
      </c>
      <c r="F3437" t="s">
        <v>4333</v>
      </c>
      <c r="G3437" t="s">
        <v>16</v>
      </c>
      <c r="H3437" s="2">
        <v>43791</v>
      </c>
      <c r="I3437">
        <v>2008</v>
      </c>
      <c r="J3437" t="s">
        <v>47</v>
      </c>
      <c r="K3437" t="s">
        <v>2489</v>
      </c>
      <c r="L3437" t="s">
        <v>31</v>
      </c>
      <c r="M3437" t="s">
        <v>4460</v>
      </c>
    </row>
    <row r="3438" spans="2:13" x14ac:dyDescent="0.3">
      <c r="B3438">
        <v>81169145</v>
      </c>
      <c r="C3438" t="s">
        <v>33</v>
      </c>
      <c r="D3438" t="s">
        <v>4461</v>
      </c>
      <c r="G3438" t="s">
        <v>16</v>
      </c>
      <c r="H3438" s="2">
        <v>43791</v>
      </c>
      <c r="I3438">
        <v>2019</v>
      </c>
      <c r="J3438" t="s">
        <v>29</v>
      </c>
      <c r="K3438" t="s">
        <v>37</v>
      </c>
      <c r="L3438" t="s">
        <v>54</v>
      </c>
      <c r="M3438" t="s">
        <v>4462</v>
      </c>
    </row>
    <row r="3439" spans="2:13" x14ac:dyDescent="0.3">
      <c r="B3439">
        <v>81169145</v>
      </c>
      <c r="C3439" t="s">
        <v>33</v>
      </c>
      <c r="D3439" t="s">
        <v>4461</v>
      </c>
      <c r="G3439" t="s">
        <v>16</v>
      </c>
      <c r="H3439" s="2">
        <v>43791</v>
      </c>
      <c r="I3439">
        <v>2019</v>
      </c>
      <c r="J3439" t="s">
        <v>29</v>
      </c>
      <c r="K3439" t="s">
        <v>37</v>
      </c>
      <c r="L3439" t="s">
        <v>386</v>
      </c>
      <c r="M3439" t="s">
        <v>4462</v>
      </c>
    </row>
    <row r="3440" spans="2:13" x14ac:dyDescent="0.3">
      <c r="B3440">
        <v>80244700</v>
      </c>
      <c r="C3440" t="s">
        <v>33</v>
      </c>
      <c r="D3440" t="s">
        <v>4463</v>
      </c>
      <c r="F3440" t="s">
        <v>4464</v>
      </c>
      <c r="G3440" t="s">
        <v>408</v>
      </c>
      <c r="H3440" s="2">
        <v>43791</v>
      </c>
      <c r="I3440">
        <v>2019</v>
      </c>
      <c r="J3440" t="s">
        <v>29</v>
      </c>
      <c r="K3440" t="s">
        <v>37</v>
      </c>
      <c r="L3440" t="s">
        <v>175</v>
      </c>
      <c r="M3440" t="s">
        <v>4465</v>
      </c>
    </row>
    <row r="3441" spans="2:13" x14ac:dyDescent="0.3">
      <c r="B3441">
        <v>80244700</v>
      </c>
      <c r="C3441" t="s">
        <v>33</v>
      </c>
      <c r="D3441" t="s">
        <v>4463</v>
      </c>
      <c r="F3441" t="s">
        <v>4464</v>
      </c>
      <c r="G3441" t="s">
        <v>408</v>
      </c>
      <c r="H3441" s="2">
        <v>43791</v>
      </c>
      <c r="I3441">
        <v>2019</v>
      </c>
      <c r="J3441" t="s">
        <v>29</v>
      </c>
      <c r="K3441" t="s">
        <v>37</v>
      </c>
      <c r="L3441" t="s">
        <v>178</v>
      </c>
      <c r="M3441" t="s">
        <v>4465</v>
      </c>
    </row>
    <row r="3442" spans="2:13" x14ac:dyDescent="0.3">
      <c r="B3442">
        <v>80244700</v>
      </c>
      <c r="C3442" t="s">
        <v>33</v>
      </c>
      <c r="D3442" t="s">
        <v>4463</v>
      </c>
      <c r="F3442" t="s">
        <v>4464</v>
      </c>
      <c r="G3442" t="s">
        <v>408</v>
      </c>
      <c r="H3442" s="2">
        <v>43791</v>
      </c>
      <c r="I3442">
        <v>2019</v>
      </c>
      <c r="J3442" t="s">
        <v>29</v>
      </c>
      <c r="K3442" t="s">
        <v>37</v>
      </c>
      <c r="L3442" t="s">
        <v>242</v>
      </c>
      <c r="M3442" t="s">
        <v>4465</v>
      </c>
    </row>
    <row r="3443" spans="2:13" x14ac:dyDescent="0.3">
      <c r="B3443">
        <v>81218074</v>
      </c>
      <c r="C3443" t="s">
        <v>12</v>
      </c>
      <c r="D3443" t="s">
        <v>4466</v>
      </c>
      <c r="E3443" t="s">
        <v>4467</v>
      </c>
      <c r="F3443" t="s">
        <v>4468</v>
      </c>
      <c r="G3443" t="s">
        <v>16</v>
      </c>
      <c r="H3443" s="2">
        <v>43791</v>
      </c>
      <c r="I3443">
        <v>2019</v>
      </c>
      <c r="J3443" t="s">
        <v>47</v>
      </c>
      <c r="K3443" t="s">
        <v>690</v>
      </c>
      <c r="L3443" t="s">
        <v>153</v>
      </c>
      <c r="M3443" t="s">
        <v>4469</v>
      </c>
    </row>
    <row r="3444" spans="2:13" x14ac:dyDescent="0.3">
      <c r="B3444">
        <v>81218074</v>
      </c>
      <c r="C3444" t="s">
        <v>12</v>
      </c>
      <c r="D3444" t="s">
        <v>4466</v>
      </c>
      <c r="E3444" t="s">
        <v>4467</v>
      </c>
      <c r="F3444" t="s">
        <v>4468</v>
      </c>
      <c r="G3444" t="s">
        <v>16</v>
      </c>
      <c r="H3444" s="2">
        <v>43791</v>
      </c>
      <c r="I3444">
        <v>2019</v>
      </c>
      <c r="J3444" t="s">
        <v>47</v>
      </c>
      <c r="K3444" t="s">
        <v>690</v>
      </c>
      <c r="L3444" t="s">
        <v>1445</v>
      </c>
      <c r="M3444" t="s">
        <v>4469</v>
      </c>
    </row>
    <row r="3445" spans="2:13" x14ac:dyDescent="0.3">
      <c r="B3445">
        <v>81218074</v>
      </c>
      <c r="C3445" t="s">
        <v>12</v>
      </c>
      <c r="D3445" t="s">
        <v>4466</v>
      </c>
      <c r="E3445" t="s">
        <v>4470</v>
      </c>
      <c r="F3445" t="s">
        <v>4468</v>
      </c>
      <c r="G3445" t="s">
        <v>16</v>
      </c>
      <c r="H3445" s="2">
        <v>43791</v>
      </c>
      <c r="I3445">
        <v>2019</v>
      </c>
      <c r="J3445" t="s">
        <v>47</v>
      </c>
      <c r="K3445" t="s">
        <v>690</v>
      </c>
      <c r="L3445" t="s">
        <v>153</v>
      </c>
      <c r="M3445" t="s">
        <v>4469</v>
      </c>
    </row>
    <row r="3446" spans="2:13" x14ac:dyDescent="0.3">
      <c r="B3446">
        <v>81218074</v>
      </c>
      <c r="C3446" t="s">
        <v>12</v>
      </c>
      <c r="D3446" t="s">
        <v>4466</v>
      </c>
      <c r="E3446" t="s">
        <v>4470</v>
      </c>
      <c r="F3446" t="s">
        <v>4468</v>
      </c>
      <c r="G3446" t="s">
        <v>16</v>
      </c>
      <c r="H3446" s="2">
        <v>43791</v>
      </c>
      <c r="I3446">
        <v>2019</v>
      </c>
      <c r="J3446" t="s">
        <v>47</v>
      </c>
      <c r="K3446" t="s">
        <v>690</v>
      </c>
      <c r="L3446" t="s">
        <v>1445</v>
      </c>
      <c r="M3446" t="s">
        <v>4469</v>
      </c>
    </row>
    <row r="3447" spans="2:13" x14ac:dyDescent="0.3">
      <c r="B3447">
        <v>80245262</v>
      </c>
      <c r="C3447" t="s">
        <v>33</v>
      </c>
      <c r="D3447" t="s">
        <v>4471</v>
      </c>
      <c r="F3447" t="s">
        <v>4472</v>
      </c>
      <c r="G3447" t="s">
        <v>2264</v>
      </c>
      <c r="H3447" s="2">
        <v>43791</v>
      </c>
      <c r="I3447">
        <v>2019</v>
      </c>
      <c r="J3447" t="s">
        <v>29</v>
      </c>
      <c r="K3447" t="s">
        <v>37</v>
      </c>
      <c r="L3447" t="s">
        <v>175</v>
      </c>
      <c r="M3447" t="s">
        <v>4473</v>
      </c>
    </row>
    <row r="3448" spans="2:13" x14ac:dyDescent="0.3">
      <c r="B3448">
        <v>80245262</v>
      </c>
      <c r="C3448" t="s">
        <v>33</v>
      </c>
      <c r="D3448" t="s">
        <v>4471</v>
      </c>
      <c r="F3448" t="s">
        <v>4472</v>
      </c>
      <c r="G3448" t="s">
        <v>2264</v>
      </c>
      <c r="H3448" s="2">
        <v>43791</v>
      </c>
      <c r="I3448">
        <v>2019</v>
      </c>
      <c r="J3448" t="s">
        <v>29</v>
      </c>
      <c r="K3448" t="s">
        <v>37</v>
      </c>
      <c r="L3448" t="s">
        <v>476</v>
      </c>
      <c r="M3448" t="s">
        <v>4473</v>
      </c>
    </row>
    <row r="3449" spans="2:13" x14ac:dyDescent="0.3">
      <c r="B3449">
        <v>80245262</v>
      </c>
      <c r="C3449" t="s">
        <v>33</v>
      </c>
      <c r="D3449" t="s">
        <v>4471</v>
      </c>
      <c r="F3449" t="s">
        <v>4472</v>
      </c>
      <c r="G3449" t="s">
        <v>68</v>
      </c>
      <c r="H3449" s="2">
        <v>43791</v>
      </c>
      <c r="I3449">
        <v>2019</v>
      </c>
      <c r="J3449" t="s">
        <v>29</v>
      </c>
      <c r="K3449" t="s">
        <v>37</v>
      </c>
      <c r="L3449" t="s">
        <v>175</v>
      </c>
      <c r="M3449" t="s">
        <v>4473</v>
      </c>
    </row>
    <row r="3450" spans="2:13" x14ac:dyDescent="0.3">
      <c r="B3450">
        <v>80245262</v>
      </c>
      <c r="C3450" t="s">
        <v>33</v>
      </c>
      <c r="D3450" t="s">
        <v>4471</v>
      </c>
      <c r="F3450" t="s">
        <v>4472</v>
      </c>
      <c r="G3450" t="s">
        <v>68</v>
      </c>
      <c r="H3450" s="2">
        <v>43791</v>
      </c>
      <c r="I3450">
        <v>2019</v>
      </c>
      <c r="J3450" t="s">
        <v>29</v>
      </c>
      <c r="K3450" t="s">
        <v>37</v>
      </c>
      <c r="L3450" t="s">
        <v>476</v>
      </c>
      <c r="M3450" t="s">
        <v>4473</v>
      </c>
    </row>
    <row r="3451" spans="2:13" x14ac:dyDescent="0.3">
      <c r="B3451">
        <v>80199682</v>
      </c>
      <c r="C3451" t="s">
        <v>12</v>
      </c>
      <c r="D3451" t="s">
        <v>4474</v>
      </c>
      <c r="E3451" t="s">
        <v>4475</v>
      </c>
      <c r="F3451" t="s">
        <v>4476</v>
      </c>
      <c r="G3451" t="s">
        <v>16</v>
      </c>
      <c r="H3451" s="2">
        <v>43426</v>
      </c>
      <c r="I3451">
        <v>2018</v>
      </c>
      <c r="J3451" t="s">
        <v>17</v>
      </c>
      <c r="K3451" t="s">
        <v>544</v>
      </c>
      <c r="L3451" t="s">
        <v>19</v>
      </c>
      <c r="M3451" t="s">
        <v>4477</v>
      </c>
    </row>
    <row r="3452" spans="2:13" x14ac:dyDescent="0.3">
      <c r="B3452">
        <v>80199682</v>
      </c>
      <c r="C3452" t="s">
        <v>12</v>
      </c>
      <c r="D3452" t="s">
        <v>4474</v>
      </c>
      <c r="E3452" t="s">
        <v>4475</v>
      </c>
      <c r="F3452" t="s">
        <v>4476</v>
      </c>
      <c r="G3452" t="s">
        <v>16</v>
      </c>
      <c r="H3452" s="2">
        <v>43426</v>
      </c>
      <c r="I3452">
        <v>2018</v>
      </c>
      <c r="J3452" t="s">
        <v>17</v>
      </c>
      <c r="K3452" t="s">
        <v>544</v>
      </c>
      <c r="L3452" t="s">
        <v>21</v>
      </c>
      <c r="M3452" t="s">
        <v>4477</v>
      </c>
    </row>
    <row r="3453" spans="2:13" x14ac:dyDescent="0.3">
      <c r="B3453">
        <v>80214115</v>
      </c>
      <c r="C3453" t="s">
        <v>33</v>
      </c>
      <c r="D3453" t="s">
        <v>4478</v>
      </c>
      <c r="F3453" t="s">
        <v>4479</v>
      </c>
      <c r="G3453" t="s">
        <v>381</v>
      </c>
      <c r="H3453" s="2">
        <v>43061</v>
      </c>
      <c r="I3453">
        <v>2017</v>
      </c>
      <c r="J3453" t="s">
        <v>29</v>
      </c>
      <c r="K3453" t="s">
        <v>37</v>
      </c>
      <c r="L3453" t="s">
        <v>175</v>
      </c>
      <c r="M3453" t="s">
        <v>4480</v>
      </c>
    </row>
    <row r="3454" spans="2:13" x14ac:dyDescent="0.3">
      <c r="B3454">
        <v>80214115</v>
      </c>
      <c r="C3454" t="s">
        <v>33</v>
      </c>
      <c r="D3454" t="s">
        <v>4478</v>
      </c>
      <c r="F3454" t="s">
        <v>4479</v>
      </c>
      <c r="G3454" t="s">
        <v>381</v>
      </c>
      <c r="H3454" s="2">
        <v>43061</v>
      </c>
      <c r="I3454">
        <v>2017</v>
      </c>
      <c r="J3454" t="s">
        <v>29</v>
      </c>
      <c r="K3454" t="s">
        <v>37</v>
      </c>
      <c r="L3454" t="s">
        <v>718</v>
      </c>
      <c r="M3454" t="s">
        <v>4480</v>
      </c>
    </row>
    <row r="3455" spans="2:13" x14ac:dyDescent="0.3">
      <c r="B3455">
        <v>80214115</v>
      </c>
      <c r="C3455" t="s">
        <v>33</v>
      </c>
      <c r="D3455" t="s">
        <v>4478</v>
      </c>
      <c r="F3455" t="s">
        <v>4479</v>
      </c>
      <c r="G3455" t="s">
        <v>381</v>
      </c>
      <c r="H3455" s="2">
        <v>43061</v>
      </c>
      <c r="I3455">
        <v>2017</v>
      </c>
      <c r="J3455" t="s">
        <v>29</v>
      </c>
      <c r="K3455" t="s">
        <v>37</v>
      </c>
      <c r="L3455" t="s">
        <v>242</v>
      </c>
      <c r="M3455" t="s">
        <v>4480</v>
      </c>
    </row>
    <row r="3456" spans="2:13" x14ac:dyDescent="0.3">
      <c r="B3456">
        <v>80203522</v>
      </c>
      <c r="C3456" t="s">
        <v>12</v>
      </c>
      <c r="D3456" t="s">
        <v>4481</v>
      </c>
      <c r="E3456" t="s">
        <v>4482</v>
      </c>
      <c r="F3456" t="s">
        <v>4482</v>
      </c>
      <c r="G3456" t="s">
        <v>16</v>
      </c>
      <c r="H3456" s="2">
        <v>43061</v>
      </c>
      <c r="I3456">
        <v>2017</v>
      </c>
      <c r="J3456" t="s">
        <v>47</v>
      </c>
      <c r="K3456" t="s">
        <v>1138</v>
      </c>
      <c r="L3456" t="s">
        <v>3031</v>
      </c>
      <c r="M3456" t="s">
        <v>4483</v>
      </c>
    </row>
    <row r="3457" spans="2:13" x14ac:dyDescent="0.3">
      <c r="B3457">
        <v>80203522</v>
      </c>
      <c r="C3457" t="s">
        <v>12</v>
      </c>
      <c r="D3457" t="s">
        <v>4481</v>
      </c>
      <c r="E3457" t="s">
        <v>4484</v>
      </c>
      <c r="F3457" t="s">
        <v>4482</v>
      </c>
      <c r="G3457" t="s">
        <v>16</v>
      </c>
      <c r="H3457" s="2">
        <v>43061</v>
      </c>
      <c r="I3457">
        <v>2017</v>
      </c>
      <c r="J3457" t="s">
        <v>47</v>
      </c>
      <c r="K3457" t="s">
        <v>1138</v>
      </c>
      <c r="L3457" t="s">
        <v>3031</v>
      </c>
      <c r="M3457" t="s">
        <v>4483</v>
      </c>
    </row>
    <row r="3458" spans="2:13" x14ac:dyDescent="0.3">
      <c r="B3458">
        <v>80097141</v>
      </c>
      <c r="C3458" t="s">
        <v>33</v>
      </c>
      <c r="D3458" t="s">
        <v>4485</v>
      </c>
      <c r="F3458" t="s">
        <v>4486</v>
      </c>
      <c r="G3458" t="s">
        <v>16</v>
      </c>
      <c r="H3458" s="2">
        <v>43061</v>
      </c>
      <c r="I3458">
        <v>2017</v>
      </c>
      <c r="J3458" t="s">
        <v>29</v>
      </c>
      <c r="K3458" t="s">
        <v>37</v>
      </c>
      <c r="L3458" t="s">
        <v>2281</v>
      </c>
      <c r="M3458" t="s">
        <v>4487</v>
      </c>
    </row>
    <row r="3459" spans="2:13" x14ac:dyDescent="0.3">
      <c r="B3459">
        <v>80107037</v>
      </c>
      <c r="C3459" t="s">
        <v>12</v>
      </c>
      <c r="D3459" t="s">
        <v>4488</v>
      </c>
      <c r="E3459" t="s">
        <v>1459</v>
      </c>
      <c r="F3459" t="s">
        <v>4489</v>
      </c>
      <c r="G3459" t="s">
        <v>221</v>
      </c>
      <c r="H3459" s="2">
        <v>42696</v>
      </c>
      <c r="I3459">
        <v>2015</v>
      </c>
      <c r="J3459" t="s">
        <v>29</v>
      </c>
      <c r="K3459" t="s">
        <v>325</v>
      </c>
      <c r="L3459" t="s">
        <v>161</v>
      </c>
      <c r="M3459" t="s">
        <v>4490</v>
      </c>
    </row>
    <row r="3460" spans="2:13" x14ac:dyDescent="0.3">
      <c r="B3460">
        <v>80107037</v>
      </c>
      <c r="C3460" t="s">
        <v>12</v>
      </c>
      <c r="D3460" t="s">
        <v>4488</v>
      </c>
      <c r="E3460" t="s">
        <v>1459</v>
      </c>
      <c r="F3460" t="s">
        <v>4489</v>
      </c>
      <c r="G3460" t="s">
        <v>221</v>
      </c>
      <c r="H3460" s="2">
        <v>42696</v>
      </c>
      <c r="I3460">
        <v>2015</v>
      </c>
      <c r="J3460" t="s">
        <v>29</v>
      </c>
      <c r="K3460" t="s">
        <v>325</v>
      </c>
      <c r="L3460" t="s">
        <v>138</v>
      </c>
      <c r="M3460" t="s">
        <v>4490</v>
      </c>
    </row>
    <row r="3461" spans="2:13" x14ac:dyDescent="0.3">
      <c r="B3461">
        <v>80107037</v>
      </c>
      <c r="C3461" t="s">
        <v>12</v>
      </c>
      <c r="D3461" t="s">
        <v>4488</v>
      </c>
      <c r="E3461" t="s">
        <v>1459</v>
      </c>
      <c r="F3461" t="s">
        <v>4489</v>
      </c>
      <c r="G3461" t="s">
        <v>221</v>
      </c>
      <c r="H3461" s="2">
        <v>42696</v>
      </c>
      <c r="I3461">
        <v>2015</v>
      </c>
      <c r="J3461" t="s">
        <v>29</v>
      </c>
      <c r="K3461" t="s">
        <v>325</v>
      </c>
      <c r="L3461" t="s">
        <v>102</v>
      </c>
      <c r="M3461" t="s">
        <v>4490</v>
      </c>
    </row>
    <row r="3462" spans="2:13" x14ac:dyDescent="0.3">
      <c r="B3462">
        <v>80107037</v>
      </c>
      <c r="C3462" t="s">
        <v>12</v>
      </c>
      <c r="D3462" t="s">
        <v>4488</v>
      </c>
      <c r="E3462" t="s">
        <v>4491</v>
      </c>
      <c r="F3462" t="s">
        <v>4489</v>
      </c>
      <c r="G3462" t="s">
        <v>221</v>
      </c>
      <c r="H3462" s="2">
        <v>42696</v>
      </c>
      <c r="I3462">
        <v>2015</v>
      </c>
      <c r="J3462" t="s">
        <v>29</v>
      </c>
      <c r="K3462" t="s">
        <v>325</v>
      </c>
      <c r="L3462" t="s">
        <v>161</v>
      </c>
      <c r="M3462" t="s">
        <v>4490</v>
      </c>
    </row>
    <row r="3463" spans="2:13" x14ac:dyDescent="0.3">
      <c r="B3463">
        <v>80107037</v>
      </c>
      <c r="C3463" t="s">
        <v>12</v>
      </c>
      <c r="D3463" t="s">
        <v>4488</v>
      </c>
      <c r="E3463" t="s">
        <v>4491</v>
      </c>
      <c r="F3463" t="s">
        <v>4489</v>
      </c>
      <c r="G3463" t="s">
        <v>221</v>
      </c>
      <c r="H3463" s="2">
        <v>42696</v>
      </c>
      <c r="I3463">
        <v>2015</v>
      </c>
      <c r="J3463" t="s">
        <v>29</v>
      </c>
      <c r="K3463" t="s">
        <v>325</v>
      </c>
      <c r="L3463" t="s">
        <v>138</v>
      </c>
      <c r="M3463" t="s">
        <v>4490</v>
      </c>
    </row>
    <row r="3464" spans="2:13" x14ac:dyDescent="0.3">
      <c r="B3464">
        <v>80107037</v>
      </c>
      <c r="C3464" t="s">
        <v>12</v>
      </c>
      <c r="D3464" t="s">
        <v>4488</v>
      </c>
      <c r="E3464" t="s">
        <v>4491</v>
      </c>
      <c r="F3464" t="s">
        <v>4489</v>
      </c>
      <c r="G3464" t="s">
        <v>221</v>
      </c>
      <c r="H3464" s="2">
        <v>42696</v>
      </c>
      <c r="I3464">
        <v>2015</v>
      </c>
      <c r="J3464" t="s">
        <v>29</v>
      </c>
      <c r="K3464" t="s">
        <v>325</v>
      </c>
      <c r="L3464" t="s">
        <v>102</v>
      </c>
      <c r="M3464" t="s">
        <v>4490</v>
      </c>
    </row>
    <row r="3465" spans="2:13" x14ac:dyDescent="0.3">
      <c r="B3465">
        <v>80077402</v>
      </c>
      <c r="C3465" t="s">
        <v>12</v>
      </c>
      <c r="D3465" t="s">
        <v>4492</v>
      </c>
      <c r="E3465" t="s">
        <v>4493</v>
      </c>
      <c r="F3465" t="s">
        <v>4494</v>
      </c>
      <c r="G3465" t="s">
        <v>16</v>
      </c>
      <c r="H3465" s="2">
        <v>42696</v>
      </c>
      <c r="I3465">
        <v>2016</v>
      </c>
      <c r="J3465" t="s">
        <v>29</v>
      </c>
      <c r="K3465" t="s">
        <v>325</v>
      </c>
      <c r="L3465" t="s">
        <v>166</v>
      </c>
      <c r="M3465" t="s">
        <v>4495</v>
      </c>
    </row>
    <row r="3466" spans="2:13" x14ac:dyDescent="0.3">
      <c r="B3466">
        <v>80077402</v>
      </c>
      <c r="C3466" t="s">
        <v>12</v>
      </c>
      <c r="D3466" t="s">
        <v>4492</v>
      </c>
      <c r="E3466" t="s">
        <v>4493</v>
      </c>
      <c r="F3466" t="s">
        <v>4494</v>
      </c>
      <c r="G3466" t="s">
        <v>16</v>
      </c>
      <c r="H3466" s="2">
        <v>42696</v>
      </c>
      <c r="I3466">
        <v>2016</v>
      </c>
      <c r="J3466" t="s">
        <v>29</v>
      </c>
      <c r="K3466" t="s">
        <v>325</v>
      </c>
      <c r="L3466" t="s">
        <v>67</v>
      </c>
      <c r="M3466" t="s">
        <v>4495</v>
      </c>
    </row>
    <row r="3467" spans="2:13" x14ac:dyDescent="0.3">
      <c r="B3467">
        <v>80107219</v>
      </c>
      <c r="C3467" t="s">
        <v>12</v>
      </c>
      <c r="D3467" t="s">
        <v>4496</v>
      </c>
      <c r="E3467" t="s">
        <v>1459</v>
      </c>
      <c r="F3467" t="s">
        <v>4497</v>
      </c>
      <c r="G3467" t="s">
        <v>221</v>
      </c>
      <c r="H3467" s="2">
        <v>42696</v>
      </c>
      <c r="I3467">
        <v>2012</v>
      </c>
      <c r="J3467" t="s">
        <v>29</v>
      </c>
      <c r="K3467" t="s">
        <v>160</v>
      </c>
      <c r="L3467" t="s">
        <v>166</v>
      </c>
      <c r="M3467" t="s">
        <v>4498</v>
      </c>
    </row>
    <row r="3468" spans="2:13" x14ac:dyDescent="0.3">
      <c r="B3468">
        <v>80107219</v>
      </c>
      <c r="C3468" t="s">
        <v>12</v>
      </c>
      <c r="D3468" t="s">
        <v>4496</v>
      </c>
      <c r="E3468" t="s">
        <v>1459</v>
      </c>
      <c r="F3468" t="s">
        <v>4497</v>
      </c>
      <c r="G3468" t="s">
        <v>221</v>
      </c>
      <c r="H3468" s="2">
        <v>42696</v>
      </c>
      <c r="I3468">
        <v>2012</v>
      </c>
      <c r="J3468" t="s">
        <v>29</v>
      </c>
      <c r="K3468" t="s">
        <v>160</v>
      </c>
      <c r="L3468" t="s">
        <v>138</v>
      </c>
      <c r="M3468" t="s">
        <v>4498</v>
      </c>
    </row>
    <row r="3469" spans="2:13" x14ac:dyDescent="0.3">
      <c r="B3469">
        <v>80107219</v>
      </c>
      <c r="C3469" t="s">
        <v>12</v>
      </c>
      <c r="D3469" t="s">
        <v>4496</v>
      </c>
      <c r="E3469" t="s">
        <v>1459</v>
      </c>
      <c r="F3469" t="s">
        <v>4497</v>
      </c>
      <c r="G3469" t="s">
        <v>221</v>
      </c>
      <c r="H3469" s="2">
        <v>42696</v>
      </c>
      <c r="I3469">
        <v>2012</v>
      </c>
      <c r="J3469" t="s">
        <v>29</v>
      </c>
      <c r="K3469" t="s">
        <v>160</v>
      </c>
      <c r="L3469" t="s">
        <v>102</v>
      </c>
      <c r="M3469" t="s">
        <v>4498</v>
      </c>
    </row>
    <row r="3470" spans="2:13" x14ac:dyDescent="0.3">
      <c r="B3470">
        <v>60023606</v>
      </c>
      <c r="C3470" t="s">
        <v>12</v>
      </c>
      <c r="D3470" t="s">
        <v>4499</v>
      </c>
      <c r="E3470" t="s">
        <v>4500</v>
      </c>
      <c r="F3470" t="s">
        <v>4501</v>
      </c>
      <c r="G3470" t="s">
        <v>28</v>
      </c>
      <c r="H3470" s="2">
        <v>43790</v>
      </c>
      <c r="I3470">
        <v>2002</v>
      </c>
      <c r="J3470" t="s">
        <v>159</v>
      </c>
      <c r="K3470" t="s">
        <v>1347</v>
      </c>
      <c r="L3470" t="s">
        <v>85</v>
      </c>
      <c r="M3470" t="s">
        <v>4502</v>
      </c>
    </row>
    <row r="3471" spans="2:13" x14ac:dyDescent="0.3">
      <c r="B3471">
        <v>60023606</v>
      </c>
      <c r="C3471" t="s">
        <v>12</v>
      </c>
      <c r="D3471" t="s">
        <v>4499</v>
      </c>
      <c r="E3471" t="s">
        <v>4500</v>
      </c>
      <c r="F3471" t="s">
        <v>4501</v>
      </c>
      <c r="G3471" t="s">
        <v>28</v>
      </c>
      <c r="H3471" s="2">
        <v>43790</v>
      </c>
      <c r="I3471">
        <v>2002</v>
      </c>
      <c r="J3471" t="s">
        <v>159</v>
      </c>
      <c r="K3471" t="s">
        <v>1347</v>
      </c>
      <c r="L3471" t="s">
        <v>101</v>
      </c>
      <c r="M3471" t="s">
        <v>4502</v>
      </c>
    </row>
    <row r="3472" spans="2:13" x14ac:dyDescent="0.3">
      <c r="B3472">
        <v>60023606</v>
      </c>
      <c r="C3472" t="s">
        <v>12</v>
      </c>
      <c r="D3472" t="s">
        <v>4499</v>
      </c>
      <c r="E3472" t="s">
        <v>4500</v>
      </c>
      <c r="F3472" t="s">
        <v>4501</v>
      </c>
      <c r="G3472" t="s">
        <v>764</v>
      </c>
      <c r="H3472" s="2">
        <v>43790</v>
      </c>
      <c r="I3472">
        <v>2002</v>
      </c>
      <c r="J3472" t="s">
        <v>159</v>
      </c>
      <c r="K3472" t="s">
        <v>1347</v>
      </c>
      <c r="L3472" t="s">
        <v>85</v>
      </c>
      <c r="M3472" t="s">
        <v>4502</v>
      </c>
    </row>
    <row r="3473" spans="2:13" x14ac:dyDescent="0.3">
      <c r="B3473">
        <v>60023606</v>
      </c>
      <c r="C3473" t="s">
        <v>12</v>
      </c>
      <c r="D3473" t="s">
        <v>4499</v>
      </c>
      <c r="E3473" t="s">
        <v>4500</v>
      </c>
      <c r="F3473" t="s">
        <v>4501</v>
      </c>
      <c r="G3473" t="s">
        <v>764</v>
      </c>
      <c r="H3473" s="2">
        <v>43790</v>
      </c>
      <c r="I3473">
        <v>2002</v>
      </c>
      <c r="J3473" t="s">
        <v>159</v>
      </c>
      <c r="K3473" t="s">
        <v>1347</v>
      </c>
      <c r="L3473" t="s">
        <v>101</v>
      </c>
      <c r="M3473" t="s">
        <v>4502</v>
      </c>
    </row>
    <row r="3474" spans="2:13" x14ac:dyDescent="0.3">
      <c r="B3474">
        <v>60023606</v>
      </c>
      <c r="C3474" t="s">
        <v>12</v>
      </c>
      <c r="D3474" t="s">
        <v>4499</v>
      </c>
      <c r="E3474" t="s">
        <v>4500</v>
      </c>
      <c r="F3474" t="s">
        <v>4501</v>
      </c>
      <c r="G3474" t="s">
        <v>70</v>
      </c>
      <c r="H3474" s="2">
        <v>43790</v>
      </c>
      <c r="I3474">
        <v>2002</v>
      </c>
      <c r="J3474" t="s">
        <v>159</v>
      </c>
      <c r="K3474" t="s">
        <v>1347</v>
      </c>
      <c r="L3474" t="s">
        <v>85</v>
      </c>
      <c r="M3474" t="s">
        <v>4502</v>
      </c>
    </row>
    <row r="3475" spans="2:13" x14ac:dyDescent="0.3">
      <c r="B3475">
        <v>60023606</v>
      </c>
      <c r="C3475" t="s">
        <v>12</v>
      </c>
      <c r="D3475" t="s">
        <v>4499</v>
      </c>
      <c r="E3475" t="s">
        <v>4500</v>
      </c>
      <c r="F3475" t="s">
        <v>4501</v>
      </c>
      <c r="G3475" t="s">
        <v>70</v>
      </c>
      <c r="H3475" s="2">
        <v>43790</v>
      </c>
      <c r="I3475">
        <v>2002</v>
      </c>
      <c r="J3475" t="s">
        <v>159</v>
      </c>
      <c r="K3475" t="s">
        <v>1347</v>
      </c>
      <c r="L3475" t="s">
        <v>101</v>
      </c>
      <c r="M3475" t="s">
        <v>4502</v>
      </c>
    </row>
    <row r="3476" spans="2:13" x14ac:dyDescent="0.3">
      <c r="B3476">
        <v>60023606</v>
      </c>
      <c r="C3476" t="s">
        <v>12</v>
      </c>
      <c r="D3476" t="s">
        <v>4499</v>
      </c>
      <c r="E3476" t="s">
        <v>4500</v>
      </c>
      <c r="F3476" t="s">
        <v>4501</v>
      </c>
      <c r="G3476" t="s">
        <v>68</v>
      </c>
      <c r="H3476" s="2">
        <v>43790</v>
      </c>
      <c r="I3476">
        <v>2002</v>
      </c>
      <c r="J3476" t="s">
        <v>159</v>
      </c>
      <c r="K3476" t="s">
        <v>1347</v>
      </c>
      <c r="L3476" t="s">
        <v>85</v>
      </c>
      <c r="M3476" t="s">
        <v>4502</v>
      </c>
    </row>
    <row r="3477" spans="2:13" x14ac:dyDescent="0.3">
      <c r="B3477">
        <v>60023606</v>
      </c>
      <c r="C3477" t="s">
        <v>12</v>
      </c>
      <c r="D3477" t="s">
        <v>4499</v>
      </c>
      <c r="E3477" t="s">
        <v>4500</v>
      </c>
      <c r="F3477" t="s">
        <v>4501</v>
      </c>
      <c r="G3477" t="s">
        <v>68</v>
      </c>
      <c r="H3477" s="2">
        <v>43790</v>
      </c>
      <c r="I3477">
        <v>2002</v>
      </c>
      <c r="J3477" t="s">
        <v>159</v>
      </c>
      <c r="K3477" t="s">
        <v>1347</v>
      </c>
      <c r="L3477" t="s">
        <v>101</v>
      </c>
      <c r="M3477" t="s">
        <v>4502</v>
      </c>
    </row>
    <row r="3478" spans="2:13" x14ac:dyDescent="0.3">
      <c r="B3478">
        <v>80241539</v>
      </c>
      <c r="C3478" t="s">
        <v>33</v>
      </c>
      <c r="D3478" t="s">
        <v>4503</v>
      </c>
      <c r="F3478" t="s">
        <v>4504</v>
      </c>
      <c r="G3478" t="s">
        <v>133</v>
      </c>
      <c r="H3478" s="2">
        <v>43790</v>
      </c>
      <c r="I3478">
        <v>2019</v>
      </c>
      <c r="J3478" t="s">
        <v>29</v>
      </c>
      <c r="K3478" t="s">
        <v>37</v>
      </c>
      <c r="L3478" t="s">
        <v>54</v>
      </c>
      <c r="M3478" t="s">
        <v>4505</v>
      </c>
    </row>
    <row r="3479" spans="2:13" x14ac:dyDescent="0.3">
      <c r="B3479">
        <v>80241539</v>
      </c>
      <c r="C3479" t="s">
        <v>33</v>
      </c>
      <c r="D3479" t="s">
        <v>4503</v>
      </c>
      <c r="F3479" t="s">
        <v>4504</v>
      </c>
      <c r="G3479" t="s">
        <v>133</v>
      </c>
      <c r="H3479" s="2">
        <v>43790</v>
      </c>
      <c r="I3479">
        <v>2019</v>
      </c>
      <c r="J3479" t="s">
        <v>29</v>
      </c>
      <c r="K3479" t="s">
        <v>37</v>
      </c>
      <c r="L3479" t="s">
        <v>56</v>
      </c>
      <c r="M3479" t="s">
        <v>4505</v>
      </c>
    </row>
    <row r="3480" spans="2:13" x14ac:dyDescent="0.3">
      <c r="B3480">
        <v>80241539</v>
      </c>
      <c r="C3480" t="s">
        <v>33</v>
      </c>
      <c r="D3480" t="s">
        <v>4503</v>
      </c>
      <c r="F3480" t="s">
        <v>4504</v>
      </c>
      <c r="G3480" t="s">
        <v>133</v>
      </c>
      <c r="H3480" s="2">
        <v>43790</v>
      </c>
      <c r="I3480">
        <v>2019</v>
      </c>
      <c r="J3480" t="s">
        <v>29</v>
      </c>
      <c r="K3480" t="s">
        <v>37</v>
      </c>
      <c r="L3480" t="s">
        <v>242</v>
      </c>
      <c r="M3480" t="s">
        <v>4505</v>
      </c>
    </row>
    <row r="3481" spans="2:13" x14ac:dyDescent="0.3">
      <c r="B3481">
        <v>81026188</v>
      </c>
      <c r="C3481" t="s">
        <v>12</v>
      </c>
      <c r="D3481" t="s">
        <v>4506</v>
      </c>
      <c r="E3481" t="s">
        <v>4507</v>
      </c>
      <c r="F3481" t="s">
        <v>4508</v>
      </c>
      <c r="G3481" t="s">
        <v>16</v>
      </c>
      <c r="H3481" s="2">
        <v>43790</v>
      </c>
      <c r="I3481">
        <v>2019</v>
      </c>
      <c r="J3481" t="s">
        <v>47</v>
      </c>
      <c r="K3481" t="s">
        <v>336</v>
      </c>
      <c r="L3481" t="s">
        <v>19</v>
      </c>
      <c r="M3481" t="s">
        <v>4509</v>
      </c>
    </row>
    <row r="3482" spans="2:13" x14ac:dyDescent="0.3">
      <c r="B3482">
        <v>81026188</v>
      </c>
      <c r="C3482" t="s">
        <v>12</v>
      </c>
      <c r="D3482" t="s">
        <v>4506</v>
      </c>
      <c r="E3482" t="s">
        <v>4507</v>
      </c>
      <c r="F3482" t="s">
        <v>4508</v>
      </c>
      <c r="G3482" t="s">
        <v>16</v>
      </c>
      <c r="H3482" s="2">
        <v>43790</v>
      </c>
      <c r="I3482">
        <v>2019</v>
      </c>
      <c r="J3482" t="s">
        <v>47</v>
      </c>
      <c r="K3482" t="s">
        <v>336</v>
      </c>
      <c r="L3482" t="s">
        <v>21</v>
      </c>
      <c r="M3482" t="s">
        <v>4509</v>
      </c>
    </row>
    <row r="3483" spans="2:13" x14ac:dyDescent="0.3">
      <c r="B3483">
        <v>81026188</v>
      </c>
      <c r="C3483" t="s">
        <v>12</v>
      </c>
      <c r="D3483" t="s">
        <v>4506</v>
      </c>
      <c r="E3483" t="s">
        <v>4507</v>
      </c>
      <c r="F3483" t="s">
        <v>4508</v>
      </c>
      <c r="G3483" t="s">
        <v>16</v>
      </c>
      <c r="H3483" s="2">
        <v>43790</v>
      </c>
      <c r="I3483">
        <v>2019</v>
      </c>
      <c r="J3483" t="s">
        <v>47</v>
      </c>
      <c r="K3483" t="s">
        <v>336</v>
      </c>
      <c r="L3483" t="s">
        <v>144</v>
      </c>
      <c r="M3483" t="s">
        <v>4509</v>
      </c>
    </row>
    <row r="3484" spans="2:13" x14ac:dyDescent="0.3">
      <c r="B3484">
        <v>80080109</v>
      </c>
      <c r="C3484" t="s">
        <v>12</v>
      </c>
      <c r="D3484" t="s">
        <v>4510</v>
      </c>
      <c r="E3484" t="s">
        <v>2318</v>
      </c>
      <c r="F3484" t="s">
        <v>448</v>
      </c>
      <c r="G3484" t="s">
        <v>16</v>
      </c>
      <c r="H3484" s="2">
        <v>43425</v>
      </c>
      <c r="I3484">
        <v>2015</v>
      </c>
      <c r="J3484" t="s">
        <v>62</v>
      </c>
      <c r="K3484" t="s">
        <v>63</v>
      </c>
      <c r="L3484" t="s">
        <v>153</v>
      </c>
      <c r="M3484" t="s">
        <v>4511</v>
      </c>
    </row>
    <row r="3485" spans="2:13" x14ac:dyDescent="0.3">
      <c r="B3485">
        <v>80080109</v>
      </c>
      <c r="C3485" t="s">
        <v>12</v>
      </c>
      <c r="D3485" t="s">
        <v>4510</v>
      </c>
      <c r="E3485" t="s">
        <v>4512</v>
      </c>
      <c r="F3485" t="s">
        <v>448</v>
      </c>
      <c r="G3485" t="s">
        <v>16</v>
      </c>
      <c r="H3485" s="2">
        <v>43425</v>
      </c>
      <c r="I3485">
        <v>2015</v>
      </c>
      <c r="J3485" t="s">
        <v>62</v>
      </c>
      <c r="K3485" t="s">
        <v>63</v>
      </c>
      <c r="L3485" t="s">
        <v>153</v>
      </c>
      <c r="M3485" t="s">
        <v>4511</v>
      </c>
    </row>
    <row r="3486" spans="2:13" x14ac:dyDescent="0.3">
      <c r="B3486">
        <v>80993625</v>
      </c>
      <c r="C3486" t="s">
        <v>33</v>
      </c>
      <c r="D3486" t="s">
        <v>4513</v>
      </c>
      <c r="F3486" t="s">
        <v>4514</v>
      </c>
      <c r="G3486" t="s">
        <v>189</v>
      </c>
      <c r="H3486" s="2">
        <v>43425</v>
      </c>
      <c r="I3486">
        <v>2018</v>
      </c>
      <c r="J3486" t="s">
        <v>29</v>
      </c>
      <c r="K3486" t="s">
        <v>37</v>
      </c>
      <c r="L3486" t="s">
        <v>175</v>
      </c>
      <c r="M3486" t="s">
        <v>4515</v>
      </c>
    </row>
    <row r="3487" spans="2:13" x14ac:dyDescent="0.3">
      <c r="B3487">
        <v>80993625</v>
      </c>
      <c r="C3487" t="s">
        <v>33</v>
      </c>
      <c r="D3487" t="s">
        <v>4513</v>
      </c>
      <c r="F3487" t="s">
        <v>4514</v>
      </c>
      <c r="G3487" t="s">
        <v>189</v>
      </c>
      <c r="H3487" s="2">
        <v>43425</v>
      </c>
      <c r="I3487">
        <v>2018</v>
      </c>
      <c r="J3487" t="s">
        <v>29</v>
      </c>
      <c r="K3487" t="s">
        <v>37</v>
      </c>
      <c r="L3487" t="s">
        <v>177</v>
      </c>
      <c r="M3487" t="s">
        <v>4515</v>
      </c>
    </row>
    <row r="3488" spans="2:13" x14ac:dyDescent="0.3">
      <c r="B3488">
        <v>80993625</v>
      </c>
      <c r="C3488" t="s">
        <v>33</v>
      </c>
      <c r="D3488" t="s">
        <v>4513</v>
      </c>
      <c r="F3488" t="s">
        <v>4514</v>
      </c>
      <c r="G3488" t="s">
        <v>189</v>
      </c>
      <c r="H3488" s="2">
        <v>43425</v>
      </c>
      <c r="I3488">
        <v>2018</v>
      </c>
      <c r="J3488" t="s">
        <v>29</v>
      </c>
      <c r="K3488" t="s">
        <v>37</v>
      </c>
      <c r="L3488" t="s">
        <v>178</v>
      </c>
      <c r="M3488" t="s">
        <v>4515</v>
      </c>
    </row>
    <row r="3489" spans="2:13" x14ac:dyDescent="0.3">
      <c r="B3489">
        <v>80988835</v>
      </c>
      <c r="C3489" t="s">
        <v>12</v>
      </c>
      <c r="D3489" t="s">
        <v>4516</v>
      </c>
      <c r="E3489" t="s">
        <v>4517</v>
      </c>
      <c r="F3489" t="s">
        <v>4518</v>
      </c>
      <c r="G3489" t="s">
        <v>53</v>
      </c>
      <c r="H3489" s="2">
        <v>43425</v>
      </c>
      <c r="I3489">
        <v>2018</v>
      </c>
      <c r="J3489" t="s">
        <v>29</v>
      </c>
      <c r="K3489" t="s">
        <v>620</v>
      </c>
      <c r="L3489" t="s">
        <v>49</v>
      </c>
      <c r="M3489" t="s">
        <v>4519</v>
      </c>
    </row>
    <row r="3490" spans="2:13" x14ac:dyDescent="0.3">
      <c r="B3490">
        <v>80988835</v>
      </c>
      <c r="C3490" t="s">
        <v>12</v>
      </c>
      <c r="D3490" t="s">
        <v>4516</v>
      </c>
      <c r="E3490" t="s">
        <v>4517</v>
      </c>
      <c r="F3490" t="s">
        <v>4518</v>
      </c>
      <c r="G3490" t="s">
        <v>53</v>
      </c>
      <c r="H3490" s="2">
        <v>43425</v>
      </c>
      <c r="I3490">
        <v>2018</v>
      </c>
      <c r="J3490" t="s">
        <v>29</v>
      </c>
      <c r="K3490" t="s">
        <v>620</v>
      </c>
      <c r="L3490" t="s">
        <v>102</v>
      </c>
      <c r="M3490" t="s">
        <v>4519</v>
      </c>
    </row>
    <row r="3491" spans="2:13" x14ac:dyDescent="0.3">
      <c r="B3491">
        <v>80208104</v>
      </c>
      <c r="C3491" t="s">
        <v>12</v>
      </c>
      <c r="D3491" t="s">
        <v>4520</v>
      </c>
      <c r="E3491" t="s">
        <v>4521</v>
      </c>
      <c r="F3491" t="s">
        <v>4522</v>
      </c>
      <c r="G3491" t="s">
        <v>1487</v>
      </c>
      <c r="H3491" s="2">
        <v>43060</v>
      </c>
      <c r="I3491">
        <v>2017</v>
      </c>
      <c r="J3491" t="s">
        <v>116</v>
      </c>
      <c r="K3491" t="s">
        <v>2561</v>
      </c>
      <c r="L3491" t="s">
        <v>19</v>
      </c>
      <c r="M3491" t="s">
        <v>4523</v>
      </c>
    </row>
    <row r="3492" spans="2:13" x14ac:dyDescent="0.3">
      <c r="B3492">
        <v>80208104</v>
      </c>
      <c r="C3492" t="s">
        <v>12</v>
      </c>
      <c r="D3492" t="s">
        <v>4520</v>
      </c>
      <c r="E3492" t="s">
        <v>4521</v>
      </c>
      <c r="F3492" t="s">
        <v>4522</v>
      </c>
      <c r="G3492" t="s">
        <v>1487</v>
      </c>
      <c r="H3492" s="2">
        <v>43060</v>
      </c>
      <c r="I3492">
        <v>2017</v>
      </c>
      <c r="J3492" t="s">
        <v>116</v>
      </c>
      <c r="K3492" t="s">
        <v>2561</v>
      </c>
      <c r="L3492" t="s">
        <v>442</v>
      </c>
      <c r="M3492" t="s">
        <v>4523</v>
      </c>
    </row>
    <row r="3493" spans="2:13" x14ac:dyDescent="0.3">
      <c r="B3493">
        <v>80208104</v>
      </c>
      <c r="C3493" t="s">
        <v>12</v>
      </c>
      <c r="D3493" t="s">
        <v>4520</v>
      </c>
      <c r="E3493" t="s">
        <v>4521</v>
      </c>
      <c r="F3493" t="s">
        <v>4522</v>
      </c>
      <c r="G3493" t="s">
        <v>70</v>
      </c>
      <c r="H3493" s="2">
        <v>43060</v>
      </c>
      <c r="I3493">
        <v>2017</v>
      </c>
      <c r="J3493" t="s">
        <v>116</v>
      </c>
      <c r="K3493" t="s">
        <v>2561</v>
      </c>
      <c r="L3493" t="s">
        <v>19</v>
      </c>
      <c r="M3493" t="s">
        <v>4523</v>
      </c>
    </row>
    <row r="3494" spans="2:13" x14ac:dyDescent="0.3">
      <c r="B3494">
        <v>80208104</v>
      </c>
      <c r="C3494" t="s">
        <v>12</v>
      </c>
      <c r="D3494" t="s">
        <v>4520</v>
      </c>
      <c r="E3494" t="s">
        <v>4521</v>
      </c>
      <c r="F3494" t="s">
        <v>4522</v>
      </c>
      <c r="G3494" t="s">
        <v>70</v>
      </c>
      <c r="H3494" s="2">
        <v>43060</v>
      </c>
      <c r="I3494">
        <v>2017</v>
      </c>
      <c r="J3494" t="s">
        <v>116</v>
      </c>
      <c r="K3494" t="s">
        <v>2561</v>
      </c>
      <c r="L3494" t="s">
        <v>442</v>
      </c>
      <c r="M3494" t="s">
        <v>4523</v>
      </c>
    </row>
    <row r="3495" spans="2:13" x14ac:dyDescent="0.3">
      <c r="B3495">
        <v>80134827</v>
      </c>
      <c r="C3495" t="s">
        <v>12</v>
      </c>
      <c r="D3495" t="s">
        <v>4524</v>
      </c>
      <c r="E3495" t="s">
        <v>627</v>
      </c>
      <c r="F3495" t="s">
        <v>4525</v>
      </c>
      <c r="G3495" t="s">
        <v>16</v>
      </c>
      <c r="H3495" s="2">
        <v>43060</v>
      </c>
      <c r="I3495">
        <v>2017</v>
      </c>
      <c r="J3495" t="s">
        <v>17</v>
      </c>
      <c r="K3495" t="s">
        <v>121</v>
      </c>
      <c r="L3495" t="s">
        <v>31</v>
      </c>
      <c r="M3495" t="s">
        <v>4526</v>
      </c>
    </row>
    <row r="3496" spans="2:13" x14ac:dyDescent="0.3">
      <c r="B3496">
        <v>80127558</v>
      </c>
      <c r="C3496" t="s">
        <v>12</v>
      </c>
      <c r="D3496" t="s">
        <v>4527</v>
      </c>
      <c r="E3496" t="s">
        <v>4528</v>
      </c>
      <c r="F3496" t="s">
        <v>4529</v>
      </c>
      <c r="G3496" t="s">
        <v>16</v>
      </c>
      <c r="H3496" s="2">
        <v>43060</v>
      </c>
      <c r="I3496">
        <v>2017</v>
      </c>
      <c r="J3496" t="s">
        <v>17</v>
      </c>
      <c r="K3496" t="s">
        <v>1823</v>
      </c>
      <c r="L3496" t="s">
        <v>153</v>
      </c>
      <c r="M3496" t="s">
        <v>4530</v>
      </c>
    </row>
    <row r="3497" spans="2:13" x14ac:dyDescent="0.3">
      <c r="B3497">
        <v>80158084</v>
      </c>
      <c r="C3497" t="s">
        <v>12</v>
      </c>
      <c r="D3497" t="s">
        <v>4531</v>
      </c>
      <c r="E3497" t="s">
        <v>4532</v>
      </c>
      <c r="F3497" t="s">
        <v>4533</v>
      </c>
      <c r="G3497" t="s">
        <v>16</v>
      </c>
      <c r="H3497" s="2">
        <v>43060</v>
      </c>
      <c r="I3497">
        <v>2017</v>
      </c>
      <c r="J3497" t="s">
        <v>17</v>
      </c>
      <c r="K3497" t="s">
        <v>160</v>
      </c>
      <c r="L3497" t="s">
        <v>166</v>
      </c>
      <c r="M3497" t="s">
        <v>4534</v>
      </c>
    </row>
    <row r="3498" spans="2:13" x14ac:dyDescent="0.3">
      <c r="B3498">
        <v>80158084</v>
      </c>
      <c r="C3498" t="s">
        <v>12</v>
      </c>
      <c r="D3498" t="s">
        <v>4531</v>
      </c>
      <c r="E3498" t="s">
        <v>4532</v>
      </c>
      <c r="F3498" t="s">
        <v>4533</v>
      </c>
      <c r="G3498" t="s">
        <v>16</v>
      </c>
      <c r="H3498" s="2">
        <v>43060</v>
      </c>
      <c r="I3498">
        <v>2017</v>
      </c>
      <c r="J3498" t="s">
        <v>17</v>
      </c>
      <c r="K3498" t="s">
        <v>160</v>
      </c>
      <c r="L3498" t="s">
        <v>552</v>
      </c>
      <c r="M3498" t="s">
        <v>4534</v>
      </c>
    </row>
    <row r="3499" spans="2:13" x14ac:dyDescent="0.3">
      <c r="B3499">
        <v>80124725</v>
      </c>
      <c r="C3499" t="s">
        <v>12</v>
      </c>
      <c r="D3499" t="s">
        <v>4535</v>
      </c>
      <c r="E3499" t="s">
        <v>2969</v>
      </c>
      <c r="F3499" t="s">
        <v>4536</v>
      </c>
      <c r="G3499" t="s">
        <v>564</v>
      </c>
      <c r="H3499" s="2">
        <v>42695</v>
      </c>
      <c r="I3499">
        <v>2016</v>
      </c>
      <c r="J3499" t="s">
        <v>29</v>
      </c>
      <c r="K3499" t="s">
        <v>1277</v>
      </c>
      <c r="L3499" t="s">
        <v>31</v>
      </c>
      <c r="M3499" t="s">
        <v>4537</v>
      </c>
    </row>
    <row r="3500" spans="2:13" x14ac:dyDescent="0.3">
      <c r="B3500">
        <v>80124725</v>
      </c>
      <c r="C3500" t="s">
        <v>12</v>
      </c>
      <c r="D3500" t="s">
        <v>4535</v>
      </c>
      <c r="E3500" t="s">
        <v>4538</v>
      </c>
      <c r="F3500" t="s">
        <v>4536</v>
      </c>
      <c r="G3500" t="s">
        <v>564</v>
      </c>
      <c r="H3500" s="2">
        <v>42695</v>
      </c>
      <c r="I3500">
        <v>2016</v>
      </c>
      <c r="J3500" t="s">
        <v>29</v>
      </c>
      <c r="K3500" t="s">
        <v>1277</v>
      </c>
      <c r="L3500" t="s">
        <v>31</v>
      </c>
      <c r="M3500" t="s">
        <v>4537</v>
      </c>
    </row>
    <row r="3501" spans="2:13" x14ac:dyDescent="0.3">
      <c r="B3501">
        <v>70267398</v>
      </c>
      <c r="C3501" t="s">
        <v>12</v>
      </c>
      <c r="D3501" t="s">
        <v>4539</v>
      </c>
      <c r="E3501" t="s">
        <v>4540</v>
      </c>
      <c r="F3501" t="s">
        <v>4541</v>
      </c>
      <c r="G3501" t="s">
        <v>1487</v>
      </c>
      <c r="H3501" s="2">
        <v>43789</v>
      </c>
      <c r="I3501">
        <v>2013</v>
      </c>
      <c r="J3501" t="s">
        <v>62</v>
      </c>
      <c r="K3501" t="s">
        <v>409</v>
      </c>
      <c r="L3501" t="s">
        <v>166</v>
      </c>
      <c r="M3501" t="s">
        <v>4542</v>
      </c>
    </row>
    <row r="3502" spans="2:13" x14ac:dyDescent="0.3">
      <c r="B3502">
        <v>70267398</v>
      </c>
      <c r="C3502" t="s">
        <v>12</v>
      </c>
      <c r="D3502" t="s">
        <v>4539</v>
      </c>
      <c r="E3502" t="s">
        <v>4540</v>
      </c>
      <c r="F3502" t="s">
        <v>4541</v>
      </c>
      <c r="G3502" t="s">
        <v>1487</v>
      </c>
      <c r="H3502" s="2">
        <v>43789</v>
      </c>
      <c r="I3502">
        <v>2013</v>
      </c>
      <c r="J3502" t="s">
        <v>62</v>
      </c>
      <c r="K3502" t="s">
        <v>409</v>
      </c>
      <c r="L3502" t="s">
        <v>138</v>
      </c>
      <c r="M3502" t="s">
        <v>4542</v>
      </c>
    </row>
    <row r="3503" spans="2:13" x14ac:dyDescent="0.3">
      <c r="B3503">
        <v>70267398</v>
      </c>
      <c r="C3503" t="s">
        <v>12</v>
      </c>
      <c r="D3503" t="s">
        <v>4539</v>
      </c>
      <c r="E3503" t="s">
        <v>4540</v>
      </c>
      <c r="F3503" t="s">
        <v>4541</v>
      </c>
      <c r="G3503" t="s">
        <v>1487</v>
      </c>
      <c r="H3503" s="2">
        <v>43789</v>
      </c>
      <c r="I3503">
        <v>2013</v>
      </c>
      <c r="J3503" t="s">
        <v>62</v>
      </c>
      <c r="K3503" t="s">
        <v>409</v>
      </c>
      <c r="L3503" t="s">
        <v>102</v>
      </c>
      <c r="M3503" t="s">
        <v>4542</v>
      </c>
    </row>
    <row r="3504" spans="2:13" x14ac:dyDescent="0.3">
      <c r="B3504">
        <v>70267398</v>
      </c>
      <c r="C3504" t="s">
        <v>12</v>
      </c>
      <c r="D3504" t="s">
        <v>4539</v>
      </c>
      <c r="E3504" t="s">
        <v>4540</v>
      </c>
      <c r="F3504" t="s">
        <v>4541</v>
      </c>
      <c r="G3504" t="s">
        <v>214</v>
      </c>
      <c r="H3504" s="2">
        <v>43789</v>
      </c>
      <c r="I3504">
        <v>2013</v>
      </c>
      <c r="J3504" t="s">
        <v>62</v>
      </c>
      <c r="K3504" t="s">
        <v>409</v>
      </c>
      <c r="L3504" t="s">
        <v>166</v>
      </c>
      <c r="M3504" t="s">
        <v>4542</v>
      </c>
    </row>
    <row r="3505" spans="2:13" x14ac:dyDescent="0.3">
      <c r="B3505">
        <v>70267398</v>
      </c>
      <c r="C3505" t="s">
        <v>12</v>
      </c>
      <c r="D3505" t="s">
        <v>4539</v>
      </c>
      <c r="E3505" t="s">
        <v>4540</v>
      </c>
      <c r="F3505" t="s">
        <v>4541</v>
      </c>
      <c r="G3505" t="s">
        <v>214</v>
      </c>
      <c r="H3505" s="2">
        <v>43789</v>
      </c>
      <c r="I3505">
        <v>2013</v>
      </c>
      <c r="J3505" t="s">
        <v>62</v>
      </c>
      <c r="K3505" t="s">
        <v>409</v>
      </c>
      <c r="L3505" t="s">
        <v>138</v>
      </c>
      <c r="M3505" t="s">
        <v>4542</v>
      </c>
    </row>
    <row r="3506" spans="2:13" x14ac:dyDescent="0.3">
      <c r="B3506">
        <v>70267398</v>
      </c>
      <c r="C3506" t="s">
        <v>12</v>
      </c>
      <c r="D3506" t="s">
        <v>4539</v>
      </c>
      <c r="E3506" t="s">
        <v>4540</v>
      </c>
      <c r="F3506" t="s">
        <v>4541</v>
      </c>
      <c r="G3506" t="s">
        <v>214</v>
      </c>
      <c r="H3506" s="2">
        <v>43789</v>
      </c>
      <c r="I3506">
        <v>2013</v>
      </c>
      <c r="J3506" t="s">
        <v>62</v>
      </c>
      <c r="K3506" t="s">
        <v>409</v>
      </c>
      <c r="L3506" t="s">
        <v>102</v>
      </c>
      <c r="M3506" t="s">
        <v>4542</v>
      </c>
    </row>
    <row r="3507" spans="2:13" x14ac:dyDescent="0.3">
      <c r="B3507">
        <v>81152643</v>
      </c>
      <c r="C3507" t="s">
        <v>33</v>
      </c>
      <c r="D3507" t="s">
        <v>4543</v>
      </c>
      <c r="F3507" t="s">
        <v>4544</v>
      </c>
      <c r="H3507" s="2">
        <v>43789</v>
      </c>
      <c r="I3507">
        <v>2019</v>
      </c>
      <c r="J3507" t="s">
        <v>47</v>
      </c>
      <c r="K3507" t="s">
        <v>37</v>
      </c>
      <c r="L3507" t="s">
        <v>175</v>
      </c>
      <c r="M3507" t="s">
        <v>4545</v>
      </c>
    </row>
    <row r="3508" spans="2:13" x14ac:dyDescent="0.3">
      <c r="B3508">
        <v>81152643</v>
      </c>
      <c r="C3508" t="s">
        <v>33</v>
      </c>
      <c r="D3508" t="s">
        <v>4543</v>
      </c>
      <c r="F3508" t="s">
        <v>4544</v>
      </c>
      <c r="H3508" s="2">
        <v>43789</v>
      </c>
      <c r="I3508">
        <v>2019</v>
      </c>
      <c r="J3508" t="s">
        <v>47</v>
      </c>
      <c r="K3508" t="s">
        <v>37</v>
      </c>
      <c r="L3508" t="s">
        <v>178</v>
      </c>
      <c r="M3508" t="s">
        <v>4545</v>
      </c>
    </row>
    <row r="3509" spans="2:13" x14ac:dyDescent="0.3">
      <c r="B3509">
        <v>81152643</v>
      </c>
      <c r="C3509" t="s">
        <v>33</v>
      </c>
      <c r="D3509" t="s">
        <v>4543</v>
      </c>
      <c r="F3509" t="s">
        <v>4544</v>
      </c>
      <c r="H3509" s="2">
        <v>43789</v>
      </c>
      <c r="I3509">
        <v>2019</v>
      </c>
      <c r="J3509" t="s">
        <v>47</v>
      </c>
      <c r="K3509" t="s">
        <v>37</v>
      </c>
      <c r="L3509" t="s">
        <v>242</v>
      </c>
      <c r="M3509" t="s">
        <v>4545</v>
      </c>
    </row>
    <row r="3510" spans="2:13" x14ac:dyDescent="0.3">
      <c r="B3510">
        <v>80108983</v>
      </c>
      <c r="C3510" t="s">
        <v>12</v>
      </c>
      <c r="D3510" t="s">
        <v>4546</v>
      </c>
      <c r="E3510" t="s">
        <v>4547</v>
      </c>
      <c r="F3510" t="s">
        <v>4548</v>
      </c>
      <c r="G3510" t="s">
        <v>16</v>
      </c>
      <c r="H3510" s="2">
        <v>43789</v>
      </c>
      <c r="I3510">
        <v>2016</v>
      </c>
      <c r="J3510" t="s">
        <v>330</v>
      </c>
      <c r="K3510" t="s">
        <v>325</v>
      </c>
      <c r="L3510" t="s">
        <v>49</v>
      </c>
      <c r="M3510" t="s">
        <v>4549</v>
      </c>
    </row>
    <row r="3511" spans="2:13" x14ac:dyDescent="0.3">
      <c r="B3511">
        <v>80108983</v>
      </c>
      <c r="C3511" t="s">
        <v>12</v>
      </c>
      <c r="D3511" t="s">
        <v>4546</v>
      </c>
      <c r="E3511" t="s">
        <v>4547</v>
      </c>
      <c r="F3511" t="s">
        <v>4548</v>
      </c>
      <c r="G3511" t="s">
        <v>16</v>
      </c>
      <c r="H3511" s="2">
        <v>43789</v>
      </c>
      <c r="I3511">
        <v>2016</v>
      </c>
      <c r="J3511" t="s">
        <v>330</v>
      </c>
      <c r="K3511" t="s">
        <v>325</v>
      </c>
      <c r="L3511" t="s">
        <v>101</v>
      </c>
      <c r="M3511" t="s">
        <v>4549</v>
      </c>
    </row>
    <row r="3512" spans="2:13" x14ac:dyDescent="0.3">
      <c r="B3512">
        <v>80108983</v>
      </c>
      <c r="C3512" t="s">
        <v>12</v>
      </c>
      <c r="D3512" t="s">
        <v>4546</v>
      </c>
      <c r="E3512" t="s">
        <v>4547</v>
      </c>
      <c r="F3512" t="s">
        <v>4548</v>
      </c>
      <c r="G3512" t="s">
        <v>16</v>
      </c>
      <c r="H3512" s="2">
        <v>43789</v>
      </c>
      <c r="I3512">
        <v>2016</v>
      </c>
      <c r="J3512" t="s">
        <v>330</v>
      </c>
      <c r="K3512" t="s">
        <v>325</v>
      </c>
      <c r="L3512" t="s">
        <v>144</v>
      </c>
      <c r="M3512" t="s">
        <v>4549</v>
      </c>
    </row>
    <row r="3513" spans="2:13" x14ac:dyDescent="0.3">
      <c r="B3513">
        <v>292118</v>
      </c>
      <c r="C3513" t="s">
        <v>12</v>
      </c>
      <c r="D3513" t="s">
        <v>4550</v>
      </c>
      <c r="E3513" t="s">
        <v>4551</v>
      </c>
      <c r="F3513" t="s">
        <v>4552</v>
      </c>
      <c r="G3513" t="s">
        <v>16</v>
      </c>
      <c r="H3513" s="2">
        <v>43789</v>
      </c>
      <c r="I3513">
        <v>1996</v>
      </c>
      <c r="J3513" t="s">
        <v>159</v>
      </c>
      <c r="K3513" t="s">
        <v>615</v>
      </c>
      <c r="L3513" t="s">
        <v>49</v>
      </c>
      <c r="M3513" t="s">
        <v>4553</v>
      </c>
    </row>
    <row r="3514" spans="2:13" x14ac:dyDescent="0.3">
      <c r="B3514">
        <v>292118</v>
      </c>
      <c r="C3514" t="s">
        <v>12</v>
      </c>
      <c r="D3514" t="s">
        <v>4550</v>
      </c>
      <c r="E3514" t="s">
        <v>4551</v>
      </c>
      <c r="F3514" t="s">
        <v>4552</v>
      </c>
      <c r="G3514" t="s">
        <v>16</v>
      </c>
      <c r="H3514" s="2">
        <v>43789</v>
      </c>
      <c r="I3514">
        <v>1996</v>
      </c>
      <c r="J3514" t="s">
        <v>159</v>
      </c>
      <c r="K3514" t="s">
        <v>615</v>
      </c>
      <c r="L3514" t="s">
        <v>954</v>
      </c>
      <c r="M3514" t="s">
        <v>4553</v>
      </c>
    </row>
    <row r="3515" spans="2:13" x14ac:dyDescent="0.3">
      <c r="B3515">
        <v>70003046</v>
      </c>
      <c r="C3515" t="s">
        <v>12</v>
      </c>
      <c r="D3515" t="s">
        <v>4554</v>
      </c>
      <c r="E3515" t="s">
        <v>4555</v>
      </c>
      <c r="F3515" t="s">
        <v>4556</v>
      </c>
      <c r="G3515" t="s">
        <v>16</v>
      </c>
      <c r="H3515" s="2">
        <v>43789</v>
      </c>
      <c r="I3515">
        <v>1992</v>
      </c>
      <c r="J3515" t="s">
        <v>159</v>
      </c>
      <c r="K3515" t="s">
        <v>1823</v>
      </c>
      <c r="L3515" t="s">
        <v>49</v>
      </c>
      <c r="M3515" t="s">
        <v>4557</v>
      </c>
    </row>
    <row r="3516" spans="2:13" x14ac:dyDescent="0.3">
      <c r="B3516">
        <v>80221584</v>
      </c>
      <c r="C3516" t="s">
        <v>12</v>
      </c>
      <c r="D3516" t="s">
        <v>4558</v>
      </c>
      <c r="E3516" t="s">
        <v>4559</v>
      </c>
      <c r="F3516" t="s">
        <v>4560</v>
      </c>
      <c r="G3516" t="s">
        <v>16</v>
      </c>
      <c r="H3516" s="2">
        <v>43789</v>
      </c>
      <c r="I3516">
        <v>2019</v>
      </c>
      <c r="J3516" t="s">
        <v>29</v>
      </c>
      <c r="K3516" t="s">
        <v>247</v>
      </c>
      <c r="L3516" t="s">
        <v>153</v>
      </c>
      <c r="M3516" t="s">
        <v>4561</v>
      </c>
    </row>
    <row r="3517" spans="2:13" x14ac:dyDescent="0.3">
      <c r="B3517">
        <v>70053833</v>
      </c>
      <c r="C3517" t="s">
        <v>12</v>
      </c>
      <c r="D3517" t="s">
        <v>4562</v>
      </c>
      <c r="E3517" t="s">
        <v>2182</v>
      </c>
      <c r="F3517" t="s">
        <v>4563</v>
      </c>
      <c r="G3517" t="s">
        <v>16</v>
      </c>
      <c r="H3517" s="2">
        <v>43789</v>
      </c>
      <c r="I3517">
        <v>2007</v>
      </c>
      <c r="J3517" t="s">
        <v>62</v>
      </c>
      <c r="K3517" t="s">
        <v>281</v>
      </c>
      <c r="L3517" t="s">
        <v>166</v>
      </c>
      <c r="M3517" t="s">
        <v>4564</v>
      </c>
    </row>
    <row r="3518" spans="2:13" x14ac:dyDescent="0.3">
      <c r="B3518">
        <v>70053833</v>
      </c>
      <c r="C3518" t="s">
        <v>12</v>
      </c>
      <c r="D3518" t="s">
        <v>4562</v>
      </c>
      <c r="E3518" t="s">
        <v>2182</v>
      </c>
      <c r="F3518" t="s">
        <v>4563</v>
      </c>
      <c r="G3518" t="s">
        <v>16</v>
      </c>
      <c r="H3518" s="2">
        <v>43789</v>
      </c>
      <c r="I3518">
        <v>2007</v>
      </c>
      <c r="J3518" t="s">
        <v>62</v>
      </c>
      <c r="K3518" t="s">
        <v>281</v>
      </c>
      <c r="L3518" t="s">
        <v>138</v>
      </c>
      <c r="M3518" t="s">
        <v>4564</v>
      </c>
    </row>
    <row r="3519" spans="2:13" x14ac:dyDescent="0.3">
      <c r="B3519">
        <v>70122722</v>
      </c>
      <c r="C3519" t="s">
        <v>12</v>
      </c>
      <c r="D3519" t="s">
        <v>4565</v>
      </c>
      <c r="E3519" t="s">
        <v>4566</v>
      </c>
      <c r="F3519" t="s">
        <v>4567</v>
      </c>
      <c r="G3519" t="s">
        <v>16</v>
      </c>
      <c r="H3519" s="2">
        <v>43789</v>
      </c>
      <c r="I3519">
        <v>2009</v>
      </c>
      <c r="J3519" t="s">
        <v>159</v>
      </c>
      <c r="K3519" t="s">
        <v>429</v>
      </c>
      <c r="L3519" t="s">
        <v>161</v>
      </c>
      <c r="M3519" t="s">
        <v>4568</v>
      </c>
    </row>
    <row r="3520" spans="2:13" x14ac:dyDescent="0.3">
      <c r="B3520">
        <v>70122722</v>
      </c>
      <c r="C3520" t="s">
        <v>12</v>
      </c>
      <c r="D3520" t="s">
        <v>4565</v>
      </c>
      <c r="E3520" t="s">
        <v>4566</v>
      </c>
      <c r="F3520" t="s">
        <v>4567</v>
      </c>
      <c r="G3520" t="s">
        <v>16</v>
      </c>
      <c r="H3520" s="2">
        <v>43789</v>
      </c>
      <c r="I3520">
        <v>2009</v>
      </c>
      <c r="J3520" t="s">
        <v>159</v>
      </c>
      <c r="K3520" t="s">
        <v>429</v>
      </c>
      <c r="L3520" t="s">
        <v>66</v>
      </c>
      <c r="M3520" t="s">
        <v>4568</v>
      </c>
    </row>
    <row r="3521" spans="2:13" x14ac:dyDescent="0.3">
      <c r="B3521">
        <v>70122722</v>
      </c>
      <c r="C3521" t="s">
        <v>12</v>
      </c>
      <c r="D3521" t="s">
        <v>4565</v>
      </c>
      <c r="E3521" t="s">
        <v>4566</v>
      </c>
      <c r="F3521" t="s">
        <v>4567</v>
      </c>
      <c r="G3521" t="s">
        <v>16</v>
      </c>
      <c r="H3521" s="2">
        <v>43789</v>
      </c>
      <c r="I3521">
        <v>2009</v>
      </c>
      <c r="J3521" t="s">
        <v>159</v>
      </c>
      <c r="K3521" t="s">
        <v>429</v>
      </c>
      <c r="L3521" t="s">
        <v>67</v>
      </c>
      <c r="M3521" t="s">
        <v>4568</v>
      </c>
    </row>
    <row r="3522" spans="2:13" x14ac:dyDescent="0.3">
      <c r="B3522">
        <v>70122722</v>
      </c>
      <c r="C3522" t="s">
        <v>12</v>
      </c>
      <c r="D3522" t="s">
        <v>4565</v>
      </c>
      <c r="E3522" t="s">
        <v>4569</v>
      </c>
      <c r="F3522" t="s">
        <v>4567</v>
      </c>
      <c r="G3522" t="s">
        <v>16</v>
      </c>
      <c r="H3522" s="2">
        <v>43789</v>
      </c>
      <c r="I3522">
        <v>2009</v>
      </c>
      <c r="J3522" t="s">
        <v>159</v>
      </c>
      <c r="K3522" t="s">
        <v>429</v>
      </c>
      <c r="L3522" t="s">
        <v>161</v>
      </c>
      <c r="M3522" t="s">
        <v>4568</v>
      </c>
    </row>
    <row r="3523" spans="2:13" x14ac:dyDescent="0.3">
      <c r="B3523">
        <v>70122722</v>
      </c>
      <c r="C3523" t="s">
        <v>12</v>
      </c>
      <c r="D3523" t="s">
        <v>4565</v>
      </c>
      <c r="E3523" t="s">
        <v>4569</v>
      </c>
      <c r="F3523" t="s">
        <v>4567</v>
      </c>
      <c r="G3523" t="s">
        <v>16</v>
      </c>
      <c r="H3523" s="2">
        <v>43789</v>
      </c>
      <c r="I3523">
        <v>2009</v>
      </c>
      <c r="J3523" t="s">
        <v>159</v>
      </c>
      <c r="K3523" t="s">
        <v>429</v>
      </c>
      <c r="L3523" t="s">
        <v>66</v>
      </c>
      <c r="M3523" t="s">
        <v>4568</v>
      </c>
    </row>
    <row r="3524" spans="2:13" x14ac:dyDescent="0.3">
      <c r="B3524">
        <v>70122722</v>
      </c>
      <c r="C3524" t="s">
        <v>12</v>
      </c>
      <c r="D3524" t="s">
        <v>4565</v>
      </c>
      <c r="E3524" t="s">
        <v>4569</v>
      </c>
      <c r="F3524" t="s">
        <v>4567</v>
      </c>
      <c r="G3524" t="s">
        <v>16</v>
      </c>
      <c r="H3524" s="2">
        <v>43789</v>
      </c>
      <c r="I3524">
        <v>2009</v>
      </c>
      <c r="J3524" t="s">
        <v>159</v>
      </c>
      <c r="K3524" t="s">
        <v>429</v>
      </c>
      <c r="L3524" t="s">
        <v>67</v>
      </c>
      <c r="M3524" t="s">
        <v>4568</v>
      </c>
    </row>
    <row r="3525" spans="2:13" x14ac:dyDescent="0.3">
      <c r="B3525">
        <v>81217738</v>
      </c>
      <c r="C3525" t="s">
        <v>12</v>
      </c>
      <c r="D3525" t="s">
        <v>4570</v>
      </c>
      <c r="E3525" t="s">
        <v>4571</v>
      </c>
      <c r="F3525" t="s">
        <v>4572</v>
      </c>
      <c r="G3525" t="s">
        <v>221</v>
      </c>
      <c r="H3525" s="2">
        <v>43789</v>
      </c>
      <c r="I3525">
        <v>2019</v>
      </c>
      <c r="J3525" t="s">
        <v>47</v>
      </c>
      <c r="K3525" t="s">
        <v>3529</v>
      </c>
      <c r="L3525" t="s">
        <v>166</v>
      </c>
      <c r="M3525" t="s">
        <v>4573</v>
      </c>
    </row>
    <row r="3526" spans="2:13" x14ac:dyDescent="0.3">
      <c r="B3526">
        <v>81217738</v>
      </c>
      <c r="C3526" t="s">
        <v>12</v>
      </c>
      <c r="D3526" t="s">
        <v>4570</v>
      </c>
      <c r="E3526" t="s">
        <v>4571</v>
      </c>
      <c r="F3526" t="s">
        <v>4572</v>
      </c>
      <c r="G3526" t="s">
        <v>221</v>
      </c>
      <c r="H3526" s="2">
        <v>43789</v>
      </c>
      <c r="I3526">
        <v>2019</v>
      </c>
      <c r="J3526" t="s">
        <v>47</v>
      </c>
      <c r="K3526" t="s">
        <v>3529</v>
      </c>
      <c r="L3526" t="s">
        <v>102</v>
      </c>
      <c r="M3526" t="s">
        <v>4573</v>
      </c>
    </row>
    <row r="3527" spans="2:13" x14ac:dyDescent="0.3">
      <c r="B3527">
        <v>81217738</v>
      </c>
      <c r="C3527" t="s">
        <v>12</v>
      </c>
      <c r="D3527" t="s">
        <v>4570</v>
      </c>
      <c r="E3527" t="s">
        <v>4571</v>
      </c>
      <c r="F3527" t="s">
        <v>4572</v>
      </c>
      <c r="G3527" t="s">
        <v>221</v>
      </c>
      <c r="H3527" s="2">
        <v>43789</v>
      </c>
      <c r="I3527">
        <v>2019</v>
      </c>
      <c r="J3527" t="s">
        <v>47</v>
      </c>
      <c r="K3527" t="s">
        <v>3529</v>
      </c>
      <c r="L3527" t="s">
        <v>144</v>
      </c>
      <c r="M3527" t="s">
        <v>4573</v>
      </c>
    </row>
    <row r="3528" spans="2:13" x14ac:dyDescent="0.3">
      <c r="B3528">
        <v>80081990</v>
      </c>
      <c r="C3528" t="s">
        <v>12</v>
      </c>
      <c r="D3528" t="s">
        <v>4574</v>
      </c>
      <c r="E3528" t="s">
        <v>4575</v>
      </c>
      <c r="F3528" t="s">
        <v>4576</v>
      </c>
      <c r="G3528" t="s">
        <v>16</v>
      </c>
      <c r="H3528" s="2">
        <v>43789</v>
      </c>
      <c r="I3528">
        <v>2015</v>
      </c>
      <c r="J3528" t="s">
        <v>29</v>
      </c>
      <c r="K3528" t="s">
        <v>1138</v>
      </c>
      <c r="L3528" t="s">
        <v>153</v>
      </c>
      <c r="M3528" t="s">
        <v>4577</v>
      </c>
    </row>
    <row r="3529" spans="2:13" x14ac:dyDescent="0.3">
      <c r="B3529">
        <v>60004471</v>
      </c>
      <c r="C3529" t="s">
        <v>12</v>
      </c>
      <c r="D3529" t="s">
        <v>4578</v>
      </c>
      <c r="E3529" t="s">
        <v>1385</v>
      </c>
      <c r="F3529" t="s">
        <v>4579</v>
      </c>
      <c r="G3529" t="s">
        <v>16</v>
      </c>
      <c r="H3529" s="2">
        <v>43789</v>
      </c>
      <c r="I3529">
        <v>2001</v>
      </c>
      <c r="J3529" t="s">
        <v>159</v>
      </c>
      <c r="K3529" t="s">
        <v>207</v>
      </c>
      <c r="L3529" t="s">
        <v>49</v>
      </c>
      <c r="M3529" t="s">
        <v>4580</v>
      </c>
    </row>
    <row r="3530" spans="2:13" x14ac:dyDescent="0.3">
      <c r="B3530">
        <v>60004471</v>
      </c>
      <c r="C3530" t="s">
        <v>12</v>
      </c>
      <c r="D3530" t="s">
        <v>4578</v>
      </c>
      <c r="E3530" t="s">
        <v>1385</v>
      </c>
      <c r="F3530" t="s">
        <v>4579</v>
      </c>
      <c r="G3530" t="s">
        <v>16</v>
      </c>
      <c r="H3530" s="2">
        <v>43789</v>
      </c>
      <c r="I3530">
        <v>2001</v>
      </c>
      <c r="J3530" t="s">
        <v>159</v>
      </c>
      <c r="K3530" t="s">
        <v>207</v>
      </c>
      <c r="L3530" t="s">
        <v>66</v>
      </c>
      <c r="M3530" t="s">
        <v>4580</v>
      </c>
    </row>
    <row r="3531" spans="2:13" x14ac:dyDescent="0.3">
      <c r="B3531">
        <v>60022413</v>
      </c>
      <c r="C3531" t="s">
        <v>12</v>
      </c>
      <c r="D3531" t="s">
        <v>4581</v>
      </c>
      <c r="E3531" t="s">
        <v>4582</v>
      </c>
      <c r="F3531" t="s">
        <v>4583</v>
      </c>
      <c r="G3531" t="s">
        <v>16</v>
      </c>
      <c r="H3531" s="2">
        <v>43789</v>
      </c>
      <c r="I3531">
        <v>1996</v>
      </c>
      <c r="J3531" t="s">
        <v>62</v>
      </c>
      <c r="K3531" t="s">
        <v>680</v>
      </c>
      <c r="L3531" t="s">
        <v>166</v>
      </c>
      <c r="M3531" t="s">
        <v>4584</v>
      </c>
    </row>
    <row r="3532" spans="2:13" x14ac:dyDescent="0.3">
      <c r="B3532">
        <v>60022413</v>
      </c>
      <c r="C3532" t="s">
        <v>12</v>
      </c>
      <c r="D3532" t="s">
        <v>4581</v>
      </c>
      <c r="E3532" t="s">
        <v>4582</v>
      </c>
      <c r="F3532" t="s">
        <v>4583</v>
      </c>
      <c r="G3532" t="s">
        <v>16</v>
      </c>
      <c r="H3532" s="2">
        <v>43789</v>
      </c>
      <c r="I3532">
        <v>1996</v>
      </c>
      <c r="J3532" t="s">
        <v>62</v>
      </c>
      <c r="K3532" t="s">
        <v>680</v>
      </c>
      <c r="L3532" t="s">
        <v>67</v>
      </c>
      <c r="M3532" t="s">
        <v>4584</v>
      </c>
    </row>
    <row r="3533" spans="2:13" x14ac:dyDescent="0.3">
      <c r="B3533">
        <v>81011957</v>
      </c>
      <c r="C3533" t="s">
        <v>33</v>
      </c>
      <c r="D3533" t="s">
        <v>4585</v>
      </c>
      <c r="F3533" t="s">
        <v>4586</v>
      </c>
      <c r="G3533" t="s">
        <v>1328</v>
      </c>
      <c r="H3533" s="2">
        <v>43789</v>
      </c>
      <c r="I3533">
        <v>2019</v>
      </c>
      <c r="J3533" t="s">
        <v>29</v>
      </c>
      <c r="K3533" t="s">
        <v>37</v>
      </c>
      <c r="L3533" t="s">
        <v>175</v>
      </c>
      <c r="M3533" t="s">
        <v>4587</v>
      </c>
    </row>
    <row r="3534" spans="2:13" x14ac:dyDescent="0.3">
      <c r="B3534">
        <v>81011957</v>
      </c>
      <c r="C3534" t="s">
        <v>33</v>
      </c>
      <c r="D3534" t="s">
        <v>4585</v>
      </c>
      <c r="F3534" t="s">
        <v>4586</v>
      </c>
      <c r="G3534" t="s">
        <v>1328</v>
      </c>
      <c r="H3534" s="2">
        <v>43789</v>
      </c>
      <c r="I3534">
        <v>2019</v>
      </c>
      <c r="J3534" t="s">
        <v>29</v>
      </c>
      <c r="K3534" t="s">
        <v>37</v>
      </c>
      <c r="L3534" t="s">
        <v>242</v>
      </c>
      <c r="M3534" t="s">
        <v>4587</v>
      </c>
    </row>
    <row r="3535" spans="2:13" x14ac:dyDescent="0.3">
      <c r="B3535">
        <v>70058022</v>
      </c>
      <c r="C3535" t="s">
        <v>12</v>
      </c>
      <c r="D3535" t="s">
        <v>4588</v>
      </c>
      <c r="E3535" t="s">
        <v>4589</v>
      </c>
      <c r="F3535" t="s">
        <v>4590</v>
      </c>
      <c r="G3535" t="s">
        <v>16</v>
      </c>
      <c r="H3535" s="2">
        <v>43789</v>
      </c>
      <c r="I3535">
        <v>2007</v>
      </c>
      <c r="J3535" t="s">
        <v>159</v>
      </c>
      <c r="K3535" t="s">
        <v>325</v>
      </c>
      <c r="L3535" t="s">
        <v>49</v>
      </c>
      <c r="M3535" t="s">
        <v>4591</v>
      </c>
    </row>
    <row r="3536" spans="2:13" x14ac:dyDescent="0.3">
      <c r="B3536">
        <v>70058022</v>
      </c>
      <c r="C3536" t="s">
        <v>12</v>
      </c>
      <c r="D3536" t="s">
        <v>4588</v>
      </c>
      <c r="E3536" t="s">
        <v>4589</v>
      </c>
      <c r="F3536" t="s">
        <v>4590</v>
      </c>
      <c r="G3536" t="s">
        <v>16</v>
      </c>
      <c r="H3536" s="2">
        <v>43789</v>
      </c>
      <c r="I3536">
        <v>2007</v>
      </c>
      <c r="J3536" t="s">
        <v>159</v>
      </c>
      <c r="K3536" t="s">
        <v>325</v>
      </c>
      <c r="L3536" t="s">
        <v>1445</v>
      </c>
      <c r="M3536" t="s">
        <v>4591</v>
      </c>
    </row>
    <row r="3537" spans="2:13" x14ac:dyDescent="0.3">
      <c r="B3537">
        <v>60022502</v>
      </c>
      <c r="C3537" t="s">
        <v>12</v>
      </c>
      <c r="D3537" t="s">
        <v>4592</v>
      </c>
      <c r="E3537" t="s">
        <v>3298</v>
      </c>
      <c r="F3537" t="s">
        <v>4593</v>
      </c>
      <c r="G3537" t="s">
        <v>16</v>
      </c>
      <c r="H3537" s="2">
        <v>43789</v>
      </c>
      <c r="I3537">
        <v>1995</v>
      </c>
      <c r="J3537" t="s">
        <v>330</v>
      </c>
      <c r="K3537" t="s">
        <v>680</v>
      </c>
      <c r="L3537" t="s">
        <v>19</v>
      </c>
      <c r="M3537" t="s">
        <v>4594</v>
      </c>
    </row>
    <row r="3538" spans="2:13" x14ac:dyDescent="0.3">
      <c r="B3538">
        <v>60022502</v>
      </c>
      <c r="C3538" t="s">
        <v>12</v>
      </c>
      <c r="D3538" t="s">
        <v>4592</v>
      </c>
      <c r="E3538" t="s">
        <v>3298</v>
      </c>
      <c r="F3538" t="s">
        <v>4593</v>
      </c>
      <c r="G3538" t="s">
        <v>16</v>
      </c>
      <c r="H3538" s="2">
        <v>43789</v>
      </c>
      <c r="I3538">
        <v>1995</v>
      </c>
      <c r="J3538" t="s">
        <v>330</v>
      </c>
      <c r="K3538" t="s">
        <v>680</v>
      </c>
      <c r="L3538" t="s">
        <v>21</v>
      </c>
      <c r="M3538" t="s">
        <v>4594</v>
      </c>
    </row>
    <row r="3539" spans="2:13" x14ac:dyDescent="0.3">
      <c r="B3539">
        <v>80244683</v>
      </c>
      <c r="C3539" t="s">
        <v>12</v>
      </c>
      <c r="D3539" t="s">
        <v>4595</v>
      </c>
      <c r="E3539" t="s">
        <v>4596</v>
      </c>
      <c r="F3539" t="s">
        <v>4597</v>
      </c>
      <c r="G3539" t="s">
        <v>564</v>
      </c>
      <c r="H3539" s="2">
        <v>43789</v>
      </c>
      <c r="I3539">
        <v>2019</v>
      </c>
      <c r="J3539" t="s">
        <v>266</v>
      </c>
      <c r="K3539" t="s">
        <v>1646</v>
      </c>
      <c r="L3539" t="s">
        <v>153</v>
      </c>
      <c r="M3539" t="s">
        <v>4598</v>
      </c>
    </row>
    <row r="3540" spans="2:13" x14ac:dyDescent="0.3">
      <c r="B3540">
        <v>80244683</v>
      </c>
      <c r="C3540" t="s">
        <v>12</v>
      </c>
      <c r="D3540" t="s">
        <v>4595</v>
      </c>
      <c r="E3540" t="s">
        <v>4596</v>
      </c>
      <c r="F3540" t="s">
        <v>4597</v>
      </c>
      <c r="G3540" t="s">
        <v>564</v>
      </c>
      <c r="H3540" s="2">
        <v>43789</v>
      </c>
      <c r="I3540">
        <v>2019</v>
      </c>
      <c r="J3540" t="s">
        <v>266</v>
      </c>
      <c r="K3540" t="s">
        <v>1646</v>
      </c>
      <c r="L3540" t="s">
        <v>102</v>
      </c>
      <c r="M3540" t="s">
        <v>4598</v>
      </c>
    </row>
    <row r="3541" spans="2:13" x14ac:dyDescent="0.3">
      <c r="B3541">
        <v>80244683</v>
      </c>
      <c r="C3541" t="s">
        <v>12</v>
      </c>
      <c r="D3541" t="s">
        <v>4595</v>
      </c>
      <c r="E3541" t="s">
        <v>4596</v>
      </c>
      <c r="F3541" t="s">
        <v>4597</v>
      </c>
      <c r="G3541" t="s">
        <v>564</v>
      </c>
      <c r="H3541" s="2">
        <v>43789</v>
      </c>
      <c r="I3541">
        <v>2019</v>
      </c>
      <c r="J3541" t="s">
        <v>266</v>
      </c>
      <c r="K3541" t="s">
        <v>1646</v>
      </c>
      <c r="L3541" t="s">
        <v>1445</v>
      </c>
      <c r="M3541" t="s">
        <v>4598</v>
      </c>
    </row>
    <row r="3542" spans="2:13" x14ac:dyDescent="0.3">
      <c r="B3542">
        <v>80028357</v>
      </c>
      <c r="C3542" t="s">
        <v>12</v>
      </c>
      <c r="D3542" t="s">
        <v>4599</v>
      </c>
      <c r="E3542" t="s">
        <v>4600</v>
      </c>
      <c r="F3542" t="s">
        <v>4601</v>
      </c>
      <c r="G3542" t="s">
        <v>1328</v>
      </c>
      <c r="H3542" s="2">
        <v>43789</v>
      </c>
      <c r="I3542">
        <v>2014</v>
      </c>
      <c r="J3542" t="s">
        <v>62</v>
      </c>
      <c r="K3542" t="s">
        <v>414</v>
      </c>
      <c r="L3542" t="s">
        <v>49</v>
      </c>
      <c r="M3542" t="s">
        <v>4602</v>
      </c>
    </row>
    <row r="3543" spans="2:13" x14ac:dyDescent="0.3">
      <c r="B3543">
        <v>80028357</v>
      </c>
      <c r="C3543" t="s">
        <v>12</v>
      </c>
      <c r="D3543" t="s">
        <v>4599</v>
      </c>
      <c r="E3543" t="s">
        <v>4600</v>
      </c>
      <c r="F3543" t="s">
        <v>4601</v>
      </c>
      <c r="G3543" t="s">
        <v>1328</v>
      </c>
      <c r="H3543" s="2">
        <v>43789</v>
      </c>
      <c r="I3543">
        <v>2014</v>
      </c>
      <c r="J3543" t="s">
        <v>62</v>
      </c>
      <c r="K3543" t="s">
        <v>414</v>
      </c>
      <c r="L3543" t="s">
        <v>102</v>
      </c>
      <c r="M3543" t="s">
        <v>4602</v>
      </c>
    </row>
    <row r="3544" spans="2:13" x14ac:dyDescent="0.3">
      <c r="B3544">
        <v>80028357</v>
      </c>
      <c r="C3544" t="s">
        <v>12</v>
      </c>
      <c r="D3544" t="s">
        <v>4599</v>
      </c>
      <c r="E3544" t="s">
        <v>4600</v>
      </c>
      <c r="F3544" t="s">
        <v>4601</v>
      </c>
      <c r="G3544" t="s">
        <v>1328</v>
      </c>
      <c r="H3544" s="2">
        <v>43789</v>
      </c>
      <c r="I3544">
        <v>2014</v>
      </c>
      <c r="J3544" t="s">
        <v>62</v>
      </c>
      <c r="K3544" t="s">
        <v>414</v>
      </c>
      <c r="L3544" t="s">
        <v>144</v>
      </c>
      <c r="M3544" t="s">
        <v>4602</v>
      </c>
    </row>
    <row r="3545" spans="2:13" x14ac:dyDescent="0.3">
      <c r="B3545">
        <v>80028357</v>
      </c>
      <c r="C3545" t="s">
        <v>12</v>
      </c>
      <c r="D3545" t="s">
        <v>4599</v>
      </c>
      <c r="E3545" t="s">
        <v>4600</v>
      </c>
      <c r="F3545" t="s">
        <v>4601</v>
      </c>
      <c r="G3545" t="s">
        <v>87</v>
      </c>
      <c r="H3545" s="2">
        <v>43789</v>
      </c>
      <c r="I3545">
        <v>2014</v>
      </c>
      <c r="J3545" t="s">
        <v>62</v>
      </c>
      <c r="K3545" t="s">
        <v>414</v>
      </c>
      <c r="L3545" t="s">
        <v>49</v>
      </c>
      <c r="M3545" t="s">
        <v>4602</v>
      </c>
    </row>
    <row r="3546" spans="2:13" x14ac:dyDescent="0.3">
      <c r="B3546">
        <v>80028357</v>
      </c>
      <c r="C3546" t="s">
        <v>12</v>
      </c>
      <c r="D3546" t="s">
        <v>4599</v>
      </c>
      <c r="E3546" t="s">
        <v>4600</v>
      </c>
      <c r="F3546" t="s">
        <v>4601</v>
      </c>
      <c r="G3546" t="s">
        <v>87</v>
      </c>
      <c r="H3546" s="2">
        <v>43789</v>
      </c>
      <c r="I3546">
        <v>2014</v>
      </c>
      <c r="J3546" t="s">
        <v>62</v>
      </c>
      <c r="K3546" t="s">
        <v>414</v>
      </c>
      <c r="L3546" t="s">
        <v>102</v>
      </c>
      <c r="M3546" t="s">
        <v>4602</v>
      </c>
    </row>
    <row r="3547" spans="2:13" x14ac:dyDescent="0.3">
      <c r="B3547">
        <v>80028357</v>
      </c>
      <c r="C3547" t="s">
        <v>12</v>
      </c>
      <c r="D3547" t="s">
        <v>4599</v>
      </c>
      <c r="E3547" t="s">
        <v>4600</v>
      </c>
      <c r="F3547" t="s">
        <v>4601</v>
      </c>
      <c r="G3547" t="s">
        <v>87</v>
      </c>
      <c r="H3547" s="2">
        <v>43789</v>
      </c>
      <c r="I3547">
        <v>2014</v>
      </c>
      <c r="J3547" t="s">
        <v>62</v>
      </c>
      <c r="K3547" t="s">
        <v>414</v>
      </c>
      <c r="L3547" t="s">
        <v>144</v>
      </c>
      <c r="M3547" t="s">
        <v>4602</v>
      </c>
    </row>
    <row r="3548" spans="2:13" x14ac:dyDescent="0.3">
      <c r="B3548">
        <v>81217739</v>
      </c>
      <c r="C3548" t="s">
        <v>12</v>
      </c>
      <c r="D3548" t="s">
        <v>4603</v>
      </c>
      <c r="E3548" t="s">
        <v>4604</v>
      </c>
      <c r="F3548" t="s">
        <v>4605</v>
      </c>
      <c r="G3548" t="s">
        <v>221</v>
      </c>
      <c r="H3548" s="2">
        <v>43789</v>
      </c>
      <c r="I3548">
        <v>2019</v>
      </c>
      <c r="J3548" t="s">
        <v>17</v>
      </c>
      <c r="K3548" t="s">
        <v>2677</v>
      </c>
      <c r="L3548" t="s">
        <v>166</v>
      </c>
      <c r="M3548" t="s">
        <v>4606</v>
      </c>
    </row>
    <row r="3549" spans="2:13" x14ac:dyDescent="0.3">
      <c r="B3549">
        <v>81217739</v>
      </c>
      <c r="C3549" t="s">
        <v>12</v>
      </c>
      <c r="D3549" t="s">
        <v>4603</v>
      </c>
      <c r="E3549" t="s">
        <v>4604</v>
      </c>
      <c r="F3549" t="s">
        <v>4605</v>
      </c>
      <c r="G3549" t="s">
        <v>221</v>
      </c>
      <c r="H3549" s="2">
        <v>43789</v>
      </c>
      <c r="I3549">
        <v>2019</v>
      </c>
      <c r="J3549" t="s">
        <v>17</v>
      </c>
      <c r="K3549" t="s">
        <v>2677</v>
      </c>
      <c r="L3549" t="s">
        <v>138</v>
      </c>
      <c r="M3549" t="s">
        <v>4606</v>
      </c>
    </row>
    <row r="3550" spans="2:13" x14ac:dyDescent="0.3">
      <c r="B3550">
        <v>81217739</v>
      </c>
      <c r="C3550" t="s">
        <v>12</v>
      </c>
      <c r="D3550" t="s">
        <v>4603</v>
      </c>
      <c r="E3550" t="s">
        <v>4604</v>
      </c>
      <c r="F3550" t="s">
        <v>4605</v>
      </c>
      <c r="G3550" t="s">
        <v>221</v>
      </c>
      <c r="H3550" s="2">
        <v>43789</v>
      </c>
      <c r="I3550">
        <v>2019</v>
      </c>
      <c r="J3550" t="s">
        <v>17</v>
      </c>
      <c r="K3550" t="s">
        <v>2677</v>
      </c>
      <c r="L3550" t="s">
        <v>102</v>
      </c>
      <c r="M3550" t="s">
        <v>4606</v>
      </c>
    </row>
    <row r="3551" spans="2:13" x14ac:dyDescent="0.3">
      <c r="B3551">
        <v>60031884</v>
      </c>
      <c r="C3551" t="s">
        <v>12</v>
      </c>
      <c r="D3551" t="s">
        <v>4607</v>
      </c>
      <c r="E3551" t="s">
        <v>4608</v>
      </c>
      <c r="F3551" t="s">
        <v>4609</v>
      </c>
      <c r="G3551" t="s">
        <v>1250</v>
      </c>
      <c r="H3551" s="2">
        <v>43789</v>
      </c>
      <c r="I3551">
        <v>1968</v>
      </c>
      <c r="J3551" t="s">
        <v>159</v>
      </c>
      <c r="K3551" t="s">
        <v>4610</v>
      </c>
      <c r="L3551" t="s">
        <v>85</v>
      </c>
      <c r="M3551" t="s">
        <v>4611</v>
      </c>
    </row>
    <row r="3552" spans="2:13" x14ac:dyDescent="0.3">
      <c r="B3552">
        <v>60031884</v>
      </c>
      <c r="C3552" t="s">
        <v>12</v>
      </c>
      <c r="D3552" t="s">
        <v>4607</v>
      </c>
      <c r="E3552" t="s">
        <v>4608</v>
      </c>
      <c r="F3552" t="s">
        <v>4609</v>
      </c>
      <c r="G3552" t="s">
        <v>1250</v>
      </c>
      <c r="H3552" s="2">
        <v>43789</v>
      </c>
      <c r="I3552">
        <v>1968</v>
      </c>
      <c r="J3552" t="s">
        <v>159</v>
      </c>
      <c r="K3552" t="s">
        <v>4610</v>
      </c>
      <c r="L3552" t="s">
        <v>4417</v>
      </c>
      <c r="M3552" t="s">
        <v>4611</v>
      </c>
    </row>
    <row r="3553" spans="2:13" x14ac:dyDescent="0.3">
      <c r="B3553">
        <v>60031884</v>
      </c>
      <c r="C3553" t="s">
        <v>12</v>
      </c>
      <c r="D3553" t="s">
        <v>4607</v>
      </c>
      <c r="E3553" t="s">
        <v>4608</v>
      </c>
      <c r="F3553" t="s">
        <v>4609</v>
      </c>
      <c r="G3553" t="s">
        <v>1250</v>
      </c>
      <c r="H3553" s="2">
        <v>43789</v>
      </c>
      <c r="I3553">
        <v>1968</v>
      </c>
      <c r="J3553" t="s">
        <v>159</v>
      </c>
      <c r="K3553" t="s">
        <v>4610</v>
      </c>
      <c r="L3553" t="s">
        <v>102</v>
      </c>
      <c r="M3553" t="s">
        <v>4611</v>
      </c>
    </row>
    <row r="3554" spans="2:13" x14ac:dyDescent="0.3">
      <c r="B3554">
        <v>60031884</v>
      </c>
      <c r="C3554" t="s">
        <v>12</v>
      </c>
      <c r="D3554" t="s">
        <v>4607</v>
      </c>
      <c r="E3554" t="s">
        <v>4608</v>
      </c>
      <c r="F3554" t="s">
        <v>4609</v>
      </c>
      <c r="G3554" t="s">
        <v>68</v>
      </c>
      <c r="H3554" s="2">
        <v>43789</v>
      </c>
      <c r="I3554">
        <v>1968</v>
      </c>
      <c r="J3554" t="s">
        <v>159</v>
      </c>
      <c r="K3554" t="s">
        <v>4610</v>
      </c>
      <c r="L3554" t="s">
        <v>85</v>
      </c>
      <c r="M3554" t="s">
        <v>4611</v>
      </c>
    </row>
    <row r="3555" spans="2:13" x14ac:dyDescent="0.3">
      <c r="B3555">
        <v>60031884</v>
      </c>
      <c r="C3555" t="s">
        <v>12</v>
      </c>
      <c r="D3555" t="s">
        <v>4607</v>
      </c>
      <c r="E3555" t="s">
        <v>4608</v>
      </c>
      <c r="F3555" t="s">
        <v>4609</v>
      </c>
      <c r="G3555" t="s">
        <v>68</v>
      </c>
      <c r="H3555" s="2">
        <v>43789</v>
      </c>
      <c r="I3555">
        <v>1968</v>
      </c>
      <c r="J3555" t="s">
        <v>159</v>
      </c>
      <c r="K3555" t="s">
        <v>4610</v>
      </c>
      <c r="L3555" t="s">
        <v>4417</v>
      </c>
      <c r="M3555" t="s">
        <v>4611</v>
      </c>
    </row>
    <row r="3556" spans="2:13" x14ac:dyDescent="0.3">
      <c r="B3556">
        <v>60031884</v>
      </c>
      <c r="C3556" t="s">
        <v>12</v>
      </c>
      <c r="D3556" t="s">
        <v>4607</v>
      </c>
      <c r="E3556" t="s">
        <v>4608</v>
      </c>
      <c r="F3556" t="s">
        <v>4609</v>
      </c>
      <c r="G3556" t="s">
        <v>68</v>
      </c>
      <c r="H3556" s="2">
        <v>43789</v>
      </c>
      <c r="I3556">
        <v>1968</v>
      </c>
      <c r="J3556" t="s">
        <v>159</v>
      </c>
      <c r="K3556" t="s">
        <v>4610</v>
      </c>
      <c r="L3556" t="s">
        <v>102</v>
      </c>
      <c r="M3556" t="s">
        <v>4611</v>
      </c>
    </row>
    <row r="3557" spans="2:13" x14ac:dyDescent="0.3">
      <c r="B3557">
        <v>70117289</v>
      </c>
      <c r="C3557" t="s">
        <v>12</v>
      </c>
      <c r="D3557" t="s">
        <v>4612</v>
      </c>
      <c r="E3557" t="s">
        <v>4613</v>
      </c>
      <c r="F3557" t="s">
        <v>4614</v>
      </c>
      <c r="G3557" t="s">
        <v>16</v>
      </c>
      <c r="H3557" s="2">
        <v>43789</v>
      </c>
      <c r="I3557">
        <v>2010</v>
      </c>
      <c r="J3557" t="s">
        <v>62</v>
      </c>
      <c r="K3557" t="s">
        <v>1194</v>
      </c>
      <c r="L3557" t="s">
        <v>49</v>
      </c>
      <c r="M3557" t="s">
        <v>4615</v>
      </c>
    </row>
    <row r="3558" spans="2:13" x14ac:dyDescent="0.3">
      <c r="B3558">
        <v>70117289</v>
      </c>
      <c r="C3558" t="s">
        <v>12</v>
      </c>
      <c r="D3558" t="s">
        <v>4612</v>
      </c>
      <c r="E3558" t="s">
        <v>4613</v>
      </c>
      <c r="F3558" t="s">
        <v>4614</v>
      </c>
      <c r="G3558" t="s">
        <v>16</v>
      </c>
      <c r="H3558" s="2">
        <v>43789</v>
      </c>
      <c r="I3558">
        <v>2010</v>
      </c>
      <c r="J3558" t="s">
        <v>62</v>
      </c>
      <c r="K3558" t="s">
        <v>1194</v>
      </c>
      <c r="L3558" t="s">
        <v>144</v>
      </c>
      <c r="M3558" t="s">
        <v>4615</v>
      </c>
    </row>
    <row r="3559" spans="2:13" x14ac:dyDescent="0.3">
      <c r="B3559">
        <v>28631236</v>
      </c>
      <c r="C3559" t="s">
        <v>12</v>
      </c>
      <c r="D3559" t="s">
        <v>4616</v>
      </c>
      <c r="E3559" t="s">
        <v>4617</v>
      </c>
      <c r="F3559" t="s">
        <v>4618</v>
      </c>
      <c r="G3559" t="s">
        <v>16</v>
      </c>
      <c r="H3559" s="2">
        <v>43789</v>
      </c>
      <c r="I3559">
        <v>1999</v>
      </c>
      <c r="J3559" t="s">
        <v>159</v>
      </c>
      <c r="K3559" t="s">
        <v>573</v>
      </c>
      <c r="L3559" t="s">
        <v>49</v>
      </c>
      <c r="M3559" t="s">
        <v>4619</v>
      </c>
    </row>
    <row r="3560" spans="2:13" x14ac:dyDescent="0.3">
      <c r="B3560">
        <v>70121502</v>
      </c>
      <c r="C3560" t="s">
        <v>12</v>
      </c>
      <c r="D3560" t="s">
        <v>4620</v>
      </c>
      <c r="E3560" t="s">
        <v>4621</v>
      </c>
      <c r="F3560" t="s">
        <v>4622</v>
      </c>
      <c r="G3560" t="s">
        <v>16</v>
      </c>
      <c r="H3560" s="2">
        <v>43789</v>
      </c>
      <c r="I3560">
        <v>2011</v>
      </c>
      <c r="J3560" t="s">
        <v>330</v>
      </c>
      <c r="K3560" t="s">
        <v>365</v>
      </c>
      <c r="L3560" t="s">
        <v>19</v>
      </c>
      <c r="M3560" t="s">
        <v>4623</v>
      </c>
    </row>
    <row r="3561" spans="2:13" x14ac:dyDescent="0.3">
      <c r="B3561">
        <v>70121502</v>
      </c>
      <c r="C3561" t="s">
        <v>12</v>
      </c>
      <c r="D3561" t="s">
        <v>4620</v>
      </c>
      <c r="E3561" t="s">
        <v>4621</v>
      </c>
      <c r="F3561" t="s">
        <v>4622</v>
      </c>
      <c r="G3561" t="s">
        <v>4122</v>
      </c>
      <c r="H3561" s="2">
        <v>43789</v>
      </c>
      <c r="I3561">
        <v>2011</v>
      </c>
      <c r="J3561" t="s">
        <v>330</v>
      </c>
      <c r="K3561" t="s">
        <v>365</v>
      </c>
      <c r="L3561" t="s">
        <v>19</v>
      </c>
      <c r="M3561" t="s">
        <v>4623</v>
      </c>
    </row>
    <row r="3562" spans="2:13" x14ac:dyDescent="0.3">
      <c r="B3562">
        <v>70121502</v>
      </c>
      <c r="C3562" t="s">
        <v>12</v>
      </c>
      <c r="D3562" t="s">
        <v>4620</v>
      </c>
      <c r="E3562" t="s">
        <v>4621</v>
      </c>
      <c r="F3562" t="s">
        <v>4622</v>
      </c>
      <c r="G3562" t="s">
        <v>87</v>
      </c>
      <c r="H3562" s="2">
        <v>43789</v>
      </c>
      <c r="I3562">
        <v>2011</v>
      </c>
      <c r="J3562" t="s">
        <v>330</v>
      </c>
      <c r="K3562" t="s">
        <v>365</v>
      </c>
      <c r="L3562" t="s">
        <v>19</v>
      </c>
      <c r="M3562" t="s">
        <v>4623</v>
      </c>
    </row>
    <row r="3563" spans="2:13" x14ac:dyDescent="0.3">
      <c r="B3563">
        <v>70215455</v>
      </c>
      <c r="C3563" t="s">
        <v>12</v>
      </c>
      <c r="D3563" t="s">
        <v>4624</v>
      </c>
      <c r="E3563" t="s">
        <v>4625</v>
      </c>
      <c r="F3563" t="s">
        <v>4626</v>
      </c>
      <c r="G3563" t="s">
        <v>16</v>
      </c>
      <c r="H3563" s="2">
        <v>43789</v>
      </c>
      <c r="I3563">
        <v>2012</v>
      </c>
      <c r="J3563" t="s">
        <v>62</v>
      </c>
      <c r="K3563" t="s">
        <v>844</v>
      </c>
      <c r="L3563" t="s">
        <v>161</v>
      </c>
      <c r="M3563" t="s">
        <v>4627</v>
      </c>
    </row>
    <row r="3564" spans="2:13" x14ac:dyDescent="0.3">
      <c r="B3564">
        <v>70215455</v>
      </c>
      <c r="C3564" t="s">
        <v>12</v>
      </c>
      <c r="D3564" t="s">
        <v>4624</v>
      </c>
      <c r="E3564" t="s">
        <v>4625</v>
      </c>
      <c r="F3564" t="s">
        <v>4626</v>
      </c>
      <c r="G3564" t="s">
        <v>16</v>
      </c>
      <c r="H3564" s="2">
        <v>43789</v>
      </c>
      <c r="I3564">
        <v>2012</v>
      </c>
      <c r="J3564" t="s">
        <v>62</v>
      </c>
      <c r="K3564" t="s">
        <v>844</v>
      </c>
      <c r="L3564" t="s">
        <v>67</v>
      </c>
      <c r="M3564" t="s">
        <v>4627</v>
      </c>
    </row>
    <row r="3565" spans="2:13" x14ac:dyDescent="0.3">
      <c r="B3565">
        <v>506464</v>
      </c>
      <c r="C3565" t="s">
        <v>12</v>
      </c>
      <c r="D3565" t="s">
        <v>4628</v>
      </c>
      <c r="E3565" t="s">
        <v>4629</v>
      </c>
      <c r="F3565" t="s">
        <v>4630</v>
      </c>
      <c r="G3565" t="s">
        <v>16</v>
      </c>
      <c r="H3565" s="2">
        <v>43789</v>
      </c>
      <c r="I3565">
        <v>1996</v>
      </c>
      <c r="J3565" t="s">
        <v>330</v>
      </c>
      <c r="K3565" t="s">
        <v>414</v>
      </c>
      <c r="L3565" t="s">
        <v>49</v>
      </c>
      <c r="M3565" t="s">
        <v>4631</v>
      </c>
    </row>
    <row r="3566" spans="2:13" x14ac:dyDescent="0.3">
      <c r="B3566">
        <v>60003508</v>
      </c>
      <c r="C3566" t="s">
        <v>12</v>
      </c>
      <c r="D3566" t="s">
        <v>4632</v>
      </c>
      <c r="E3566" t="s">
        <v>4633</v>
      </c>
      <c r="F3566" t="s">
        <v>4634</v>
      </c>
      <c r="G3566" t="s">
        <v>16</v>
      </c>
      <c r="H3566" s="2">
        <v>43789</v>
      </c>
      <c r="I3566">
        <v>2000</v>
      </c>
      <c r="J3566" t="s">
        <v>62</v>
      </c>
      <c r="K3566" t="s">
        <v>190</v>
      </c>
      <c r="L3566" t="s">
        <v>166</v>
      </c>
      <c r="M3566" t="s">
        <v>4635</v>
      </c>
    </row>
    <row r="3567" spans="2:13" x14ac:dyDescent="0.3">
      <c r="B3567">
        <v>60003508</v>
      </c>
      <c r="C3567" t="s">
        <v>12</v>
      </c>
      <c r="D3567" t="s">
        <v>4632</v>
      </c>
      <c r="E3567" t="s">
        <v>4633</v>
      </c>
      <c r="F3567" t="s">
        <v>4634</v>
      </c>
      <c r="G3567" t="s">
        <v>16</v>
      </c>
      <c r="H3567" s="2">
        <v>43789</v>
      </c>
      <c r="I3567">
        <v>2000</v>
      </c>
      <c r="J3567" t="s">
        <v>62</v>
      </c>
      <c r="K3567" t="s">
        <v>190</v>
      </c>
      <c r="L3567" t="s">
        <v>67</v>
      </c>
      <c r="M3567" t="s">
        <v>4635</v>
      </c>
    </row>
    <row r="3568" spans="2:13" x14ac:dyDescent="0.3">
      <c r="B3568">
        <v>70105132</v>
      </c>
      <c r="C3568" t="s">
        <v>12</v>
      </c>
      <c r="D3568" t="s">
        <v>4636</v>
      </c>
      <c r="E3568" t="s">
        <v>4079</v>
      </c>
      <c r="F3568" t="s">
        <v>4637</v>
      </c>
      <c r="G3568" t="s">
        <v>16</v>
      </c>
      <c r="H3568" s="2">
        <v>43789</v>
      </c>
      <c r="I3568">
        <v>2009</v>
      </c>
      <c r="J3568" t="s">
        <v>62</v>
      </c>
      <c r="K3568" t="s">
        <v>450</v>
      </c>
      <c r="L3568" t="s">
        <v>49</v>
      </c>
      <c r="M3568" t="s">
        <v>4638</v>
      </c>
    </row>
    <row r="3569" spans="2:13" x14ac:dyDescent="0.3">
      <c r="B3569">
        <v>60004083</v>
      </c>
      <c r="C3569" t="s">
        <v>12</v>
      </c>
      <c r="D3569" t="s">
        <v>4639</v>
      </c>
      <c r="E3569" t="s">
        <v>4640</v>
      </c>
      <c r="F3569" t="s">
        <v>4641</v>
      </c>
      <c r="G3569" t="s">
        <v>16</v>
      </c>
      <c r="H3569" s="2">
        <v>43789</v>
      </c>
      <c r="I3569">
        <v>1974</v>
      </c>
      <c r="J3569" t="s">
        <v>62</v>
      </c>
      <c r="K3569" t="s">
        <v>671</v>
      </c>
      <c r="L3569" t="s">
        <v>1387</v>
      </c>
      <c r="M3569" t="s">
        <v>4642</v>
      </c>
    </row>
    <row r="3570" spans="2:13" x14ac:dyDescent="0.3">
      <c r="B3570">
        <v>60004083</v>
      </c>
      <c r="C3570" t="s">
        <v>12</v>
      </c>
      <c r="D3570" t="s">
        <v>4639</v>
      </c>
      <c r="E3570" t="s">
        <v>4640</v>
      </c>
      <c r="F3570" t="s">
        <v>4641</v>
      </c>
      <c r="G3570" t="s">
        <v>16</v>
      </c>
      <c r="H3570" s="2">
        <v>43789</v>
      </c>
      <c r="I3570">
        <v>1974</v>
      </c>
      <c r="J3570" t="s">
        <v>62</v>
      </c>
      <c r="K3570" t="s">
        <v>671</v>
      </c>
      <c r="L3570" t="s">
        <v>21</v>
      </c>
      <c r="M3570" t="s">
        <v>4642</v>
      </c>
    </row>
    <row r="3571" spans="2:13" x14ac:dyDescent="0.3">
      <c r="B3571">
        <v>60004083</v>
      </c>
      <c r="C3571" t="s">
        <v>12</v>
      </c>
      <c r="D3571" t="s">
        <v>4639</v>
      </c>
      <c r="E3571" t="s">
        <v>4640</v>
      </c>
      <c r="F3571" t="s">
        <v>4641</v>
      </c>
      <c r="G3571" t="s">
        <v>16</v>
      </c>
      <c r="H3571" s="2">
        <v>43789</v>
      </c>
      <c r="I3571">
        <v>1974</v>
      </c>
      <c r="J3571" t="s">
        <v>62</v>
      </c>
      <c r="K3571" t="s">
        <v>671</v>
      </c>
      <c r="L3571" t="s">
        <v>1445</v>
      </c>
      <c r="M3571" t="s">
        <v>4642</v>
      </c>
    </row>
    <row r="3572" spans="2:13" x14ac:dyDescent="0.3">
      <c r="B3572">
        <v>70087538</v>
      </c>
      <c r="C3572" t="s">
        <v>12</v>
      </c>
      <c r="D3572" t="s">
        <v>4643</v>
      </c>
      <c r="E3572" t="s">
        <v>4644</v>
      </c>
      <c r="F3572" t="s">
        <v>4645</v>
      </c>
      <c r="G3572" t="s">
        <v>28</v>
      </c>
      <c r="H3572" s="2">
        <v>43789</v>
      </c>
      <c r="I3572">
        <v>2008</v>
      </c>
      <c r="J3572" t="s">
        <v>159</v>
      </c>
      <c r="K3572" t="s">
        <v>655</v>
      </c>
      <c r="L3572" t="s">
        <v>49</v>
      </c>
      <c r="M3572" t="s">
        <v>4646</v>
      </c>
    </row>
    <row r="3573" spans="2:13" x14ac:dyDescent="0.3">
      <c r="B3573">
        <v>70087538</v>
      </c>
      <c r="C3573" t="s">
        <v>12</v>
      </c>
      <c r="D3573" t="s">
        <v>4643</v>
      </c>
      <c r="E3573" t="s">
        <v>4644</v>
      </c>
      <c r="F3573" t="s">
        <v>4645</v>
      </c>
      <c r="G3573" t="s">
        <v>28</v>
      </c>
      <c r="H3573" s="2">
        <v>43789</v>
      </c>
      <c r="I3573">
        <v>2008</v>
      </c>
      <c r="J3573" t="s">
        <v>159</v>
      </c>
      <c r="K3573" t="s">
        <v>655</v>
      </c>
      <c r="L3573" t="s">
        <v>1445</v>
      </c>
      <c r="M3573" t="s">
        <v>4646</v>
      </c>
    </row>
    <row r="3574" spans="2:13" x14ac:dyDescent="0.3">
      <c r="B3574">
        <v>70087538</v>
      </c>
      <c r="C3574" t="s">
        <v>12</v>
      </c>
      <c r="D3574" t="s">
        <v>4643</v>
      </c>
      <c r="E3574" t="s">
        <v>4644</v>
      </c>
      <c r="F3574" t="s">
        <v>4645</v>
      </c>
      <c r="G3574" t="s">
        <v>764</v>
      </c>
      <c r="H3574" s="2">
        <v>43789</v>
      </c>
      <c r="I3574">
        <v>2008</v>
      </c>
      <c r="J3574" t="s">
        <v>159</v>
      </c>
      <c r="K3574" t="s">
        <v>655</v>
      </c>
      <c r="L3574" t="s">
        <v>49</v>
      </c>
      <c r="M3574" t="s">
        <v>4646</v>
      </c>
    </row>
    <row r="3575" spans="2:13" x14ac:dyDescent="0.3">
      <c r="B3575">
        <v>70087538</v>
      </c>
      <c r="C3575" t="s">
        <v>12</v>
      </c>
      <c r="D3575" t="s">
        <v>4643</v>
      </c>
      <c r="E3575" t="s">
        <v>4644</v>
      </c>
      <c r="F3575" t="s">
        <v>4645</v>
      </c>
      <c r="G3575" t="s">
        <v>764</v>
      </c>
      <c r="H3575" s="2">
        <v>43789</v>
      </c>
      <c r="I3575">
        <v>2008</v>
      </c>
      <c r="J3575" t="s">
        <v>159</v>
      </c>
      <c r="K3575" t="s">
        <v>655</v>
      </c>
      <c r="L3575" t="s">
        <v>1445</v>
      </c>
      <c r="M3575" t="s">
        <v>4646</v>
      </c>
    </row>
    <row r="3576" spans="2:13" x14ac:dyDescent="0.3">
      <c r="B3576">
        <v>70087538</v>
      </c>
      <c r="C3576" t="s">
        <v>12</v>
      </c>
      <c r="D3576" t="s">
        <v>4643</v>
      </c>
      <c r="E3576" t="s">
        <v>4644</v>
      </c>
      <c r="F3576" t="s">
        <v>4645</v>
      </c>
      <c r="G3576" t="s">
        <v>68</v>
      </c>
      <c r="H3576" s="2">
        <v>43789</v>
      </c>
      <c r="I3576">
        <v>2008</v>
      </c>
      <c r="J3576" t="s">
        <v>159</v>
      </c>
      <c r="K3576" t="s">
        <v>655</v>
      </c>
      <c r="L3576" t="s">
        <v>49</v>
      </c>
      <c r="M3576" t="s">
        <v>4646</v>
      </c>
    </row>
    <row r="3577" spans="2:13" x14ac:dyDescent="0.3">
      <c r="B3577">
        <v>70087538</v>
      </c>
      <c r="C3577" t="s">
        <v>12</v>
      </c>
      <c r="D3577" t="s">
        <v>4643</v>
      </c>
      <c r="E3577" t="s">
        <v>4644</v>
      </c>
      <c r="F3577" t="s">
        <v>4645</v>
      </c>
      <c r="G3577" t="s">
        <v>68</v>
      </c>
      <c r="H3577" s="2">
        <v>43789</v>
      </c>
      <c r="I3577">
        <v>2008</v>
      </c>
      <c r="J3577" t="s">
        <v>159</v>
      </c>
      <c r="K3577" t="s">
        <v>655</v>
      </c>
      <c r="L3577" t="s">
        <v>1445</v>
      </c>
      <c r="M3577" t="s">
        <v>4646</v>
      </c>
    </row>
    <row r="3578" spans="2:13" x14ac:dyDescent="0.3">
      <c r="B3578">
        <v>1181661</v>
      </c>
      <c r="C3578" t="s">
        <v>12</v>
      </c>
      <c r="D3578" t="s">
        <v>4647</v>
      </c>
      <c r="E3578" t="s">
        <v>4648</v>
      </c>
      <c r="F3578" t="s">
        <v>4649</v>
      </c>
      <c r="G3578" t="s">
        <v>16</v>
      </c>
      <c r="H3578" s="2">
        <v>43789</v>
      </c>
      <c r="I3578">
        <v>1997</v>
      </c>
      <c r="J3578" t="s">
        <v>159</v>
      </c>
      <c r="K3578" t="s">
        <v>3514</v>
      </c>
      <c r="L3578" t="s">
        <v>166</v>
      </c>
      <c r="M3578" t="s">
        <v>4650</v>
      </c>
    </row>
    <row r="3579" spans="2:13" x14ac:dyDescent="0.3">
      <c r="B3579">
        <v>1181661</v>
      </c>
      <c r="C3579" t="s">
        <v>12</v>
      </c>
      <c r="D3579" t="s">
        <v>4647</v>
      </c>
      <c r="E3579" t="s">
        <v>4648</v>
      </c>
      <c r="F3579" t="s">
        <v>4649</v>
      </c>
      <c r="G3579" t="s">
        <v>16</v>
      </c>
      <c r="H3579" s="2">
        <v>43789</v>
      </c>
      <c r="I3579">
        <v>1997</v>
      </c>
      <c r="J3579" t="s">
        <v>159</v>
      </c>
      <c r="K3579" t="s">
        <v>3514</v>
      </c>
      <c r="L3579" t="s">
        <v>67</v>
      </c>
      <c r="M3579" t="s">
        <v>4650</v>
      </c>
    </row>
    <row r="3580" spans="2:13" x14ac:dyDescent="0.3">
      <c r="B3580">
        <v>1181661</v>
      </c>
      <c r="C3580" t="s">
        <v>12</v>
      </c>
      <c r="D3580" t="s">
        <v>4647</v>
      </c>
      <c r="E3580" t="s">
        <v>4648</v>
      </c>
      <c r="F3580" t="s">
        <v>4649</v>
      </c>
      <c r="G3580" t="s">
        <v>764</v>
      </c>
      <c r="H3580" s="2">
        <v>43789</v>
      </c>
      <c r="I3580">
        <v>1997</v>
      </c>
      <c r="J3580" t="s">
        <v>159</v>
      </c>
      <c r="K3580" t="s">
        <v>3514</v>
      </c>
      <c r="L3580" t="s">
        <v>166</v>
      </c>
      <c r="M3580" t="s">
        <v>4650</v>
      </c>
    </row>
    <row r="3581" spans="2:13" x14ac:dyDescent="0.3">
      <c r="B3581">
        <v>1181661</v>
      </c>
      <c r="C3581" t="s">
        <v>12</v>
      </c>
      <c r="D3581" t="s">
        <v>4647</v>
      </c>
      <c r="E3581" t="s">
        <v>4648</v>
      </c>
      <c r="F3581" t="s">
        <v>4649</v>
      </c>
      <c r="G3581" t="s">
        <v>764</v>
      </c>
      <c r="H3581" s="2">
        <v>43789</v>
      </c>
      <c r="I3581">
        <v>1997</v>
      </c>
      <c r="J3581" t="s">
        <v>159</v>
      </c>
      <c r="K3581" t="s">
        <v>3514</v>
      </c>
      <c r="L3581" t="s">
        <v>67</v>
      </c>
      <c r="M3581" t="s">
        <v>4650</v>
      </c>
    </row>
    <row r="3582" spans="2:13" x14ac:dyDescent="0.3">
      <c r="B3582">
        <v>60011552</v>
      </c>
      <c r="C3582" t="s">
        <v>12</v>
      </c>
      <c r="D3582" t="s">
        <v>4651</v>
      </c>
      <c r="E3582" t="s">
        <v>4652</v>
      </c>
      <c r="F3582" t="s">
        <v>4653</v>
      </c>
      <c r="G3582" t="s">
        <v>16</v>
      </c>
      <c r="H3582" s="2">
        <v>43789</v>
      </c>
      <c r="I3582">
        <v>1993</v>
      </c>
      <c r="J3582" t="s">
        <v>159</v>
      </c>
      <c r="K3582" t="s">
        <v>1956</v>
      </c>
      <c r="L3582" t="s">
        <v>1387</v>
      </c>
      <c r="M3582" t="s">
        <v>4654</v>
      </c>
    </row>
    <row r="3583" spans="2:13" x14ac:dyDescent="0.3">
      <c r="B3583">
        <v>60011552</v>
      </c>
      <c r="C3583" t="s">
        <v>12</v>
      </c>
      <c r="D3583" t="s">
        <v>4651</v>
      </c>
      <c r="E3583" t="s">
        <v>4652</v>
      </c>
      <c r="F3583" t="s">
        <v>4653</v>
      </c>
      <c r="G3583" t="s">
        <v>16</v>
      </c>
      <c r="H3583" s="2">
        <v>43789</v>
      </c>
      <c r="I3583">
        <v>1993</v>
      </c>
      <c r="J3583" t="s">
        <v>159</v>
      </c>
      <c r="K3583" t="s">
        <v>1956</v>
      </c>
      <c r="L3583" t="s">
        <v>101</v>
      </c>
      <c r="M3583" t="s">
        <v>4654</v>
      </c>
    </row>
    <row r="3584" spans="2:13" x14ac:dyDescent="0.3">
      <c r="B3584">
        <v>60011552</v>
      </c>
      <c r="C3584" t="s">
        <v>12</v>
      </c>
      <c r="D3584" t="s">
        <v>4651</v>
      </c>
      <c r="E3584" t="s">
        <v>4652</v>
      </c>
      <c r="F3584" t="s">
        <v>4653</v>
      </c>
      <c r="G3584" t="s">
        <v>16</v>
      </c>
      <c r="H3584" s="2">
        <v>43789</v>
      </c>
      <c r="I3584">
        <v>1993</v>
      </c>
      <c r="J3584" t="s">
        <v>159</v>
      </c>
      <c r="K3584" t="s">
        <v>1956</v>
      </c>
      <c r="L3584" t="s">
        <v>138</v>
      </c>
      <c r="M3584" t="s">
        <v>4654</v>
      </c>
    </row>
    <row r="3585" spans="2:13" x14ac:dyDescent="0.3">
      <c r="B3585">
        <v>80222157</v>
      </c>
      <c r="C3585" t="s">
        <v>33</v>
      </c>
      <c r="D3585" t="s">
        <v>4655</v>
      </c>
      <c r="G3585" t="s">
        <v>133</v>
      </c>
      <c r="H3585" s="2">
        <v>43789</v>
      </c>
      <c r="I3585">
        <v>2019</v>
      </c>
      <c r="J3585" t="s">
        <v>29</v>
      </c>
      <c r="K3585" t="s">
        <v>37</v>
      </c>
      <c r="L3585" t="s">
        <v>54</v>
      </c>
      <c r="M3585" t="s">
        <v>4656</v>
      </c>
    </row>
    <row r="3586" spans="2:13" x14ac:dyDescent="0.3">
      <c r="B3586">
        <v>80222157</v>
      </c>
      <c r="C3586" t="s">
        <v>33</v>
      </c>
      <c r="D3586" t="s">
        <v>4655</v>
      </c>
      <c r="G3586" t="s">
        <v>133</v>
      </c>
      <c r="H3586" s="2">
        <v>43789</v>
      </c>
      <c r="I3586">
        <v>2019</v>
      </c>
      <c r="J3586" t="s">
        <v>29</v>
      </c>
      <c r="K3586" t="s">
        <v>37</v>
      </c>
      <c r="L3586" t="s">
        <v>386</v>
      </c>
      <c r="M3586" t="s">
        <v>4656</v>
      </c>
    </row>
    <row r="3587" spans="2:13" x14ac:dyDescent="0.3">
      <c r="B3587">
        <v>80222157</v>
      </c>
      <c r="C3587" t="s">
        <v>33</v>
      </c>
      <c r="D3587" t="s">
        <v>4655</v>
      </c>
      <c r="G3587" t="s">
        <v>133</v>
      </c>
      <c r="H3587" s="2">
        <v>43789</v>
      </c>
      <c r="I3587">
        <v>2019</v>
      </c>
      <c r="J3587" t="s">
        <v>29</v>
      </c>
      <c r="K3587" t="s">
        <v>37</v>
      </c>
      <c r="L3587" t="s">
        <v>56</v>
      </c>
      <c r="M3587" t="s">
        <v>4656</v>
      </c>
    </row>
    <row r="3588" spans="2:13" x14ac:dyDescent="0.3">
      <c r="B3588">
        <v>70044693</v>
      </c>
      <c r="C3588" t="s">
        <v>12</v>
      </c>
      <c r="D3588" t="s">
        <v>4657</v>
      </c>
      <c r="E3588" t="s">
        <v>4658</v>
      </c>
      <c r="F3588" t="s">
        <v>4659</v>
      </c>
      <c r="G3588" t="s">
        <v>16</v>
      </c>
      <c r="H3588" s="2">
        <v>43789</v>
      </c>
      <c r="I3588">
        <v>2006</v>
      </c>
      <c r="J3588" t="s">
        <v>159</v>
      </c>
      <c r="K3588" t="s">
        <v>3257</v>
      </c>
      <c r="L3588" t="s">
        <v>85</v>
      </c>
      <c r="M3588" t="s">
        <v>4660</v>
      </c>
    </row>
    <row r="3589" spans="2:13" x14ac:dyDescent="0.3">
      <c r="B3589">
        <v>70044693</v>
      </c>
      <c r="C3589" t="s">
        <v>12</v>
      </c>
      <c r="D3589" t="s">
        <v>4657</v>
      </c>
      <c r="E3589" t="s">
        <v>4658</v>
      </c>
      <c r="F3589" t="s">
        <v>4659</v>
      </c>
      <c r="G3589" t="s">
        <v>16</v>
      </c>
      <c r="H3589" s="2">
        <v>43789</v>
      </c>
      <c r="I3589">
        <v>2006</v>
      </c>
      <c r="J3589" t="s">
        <v>159</v>
      </c>
      <c r="K3589" t="s">
        <v>3257</v>
      </c>
      <c r="L3589" t="s">
        <v>101</v>
      </c>
      <c r="M3589" t="s">
        <v>4660</v>
      </c>
    </row>
    <row r="3590" spans="2:13" x14ac:dyDescent="0.3">
      <c r="B3590">
        <v>70173046</v>
      </c>
      <c r="C3590" t="s">
        <v>12</v>
      </c>
      <c r="D3590" t="s">
        <v>4661</v>
      </c>
      <c r="E3590" t="s">
        <v>4662</v>
      </c>
      <c r="F3590" t="s">
        <v>4663</v>
      </c>
      <c r="G3590" t="s">
        <v>16</v>
      </c>
      <c r="H3590" s="2">
        <v>43789</v>
      </c>
      <c r="I3590">
        <v>2011</v>
      </c>
      <c r="J3590" t="s">
        <v>62</v>
      </c>
      <c r="K3590" t="s">
        <v>30</v>
      </c>
      <c r="L3590" t="s">
        <v>49</v>
      </c>
      <c r="M3590" t="s">
        <v>4664</v>
      </c>
    </row>
    <row r="3591" spans="2:13" x14ac:dyDescent="0.3">
      <c r="B3591">
        <v>70173046</v>
      </c>
      <c r="C3591" t="s">
        <v>12</v>
      </c>
      <c r="D3591" t="s">
        <v>4661</v>
      </c>
      <c r="E3591" t="s">
        <v>4662</v>
      </c>
      <c r="F3591" t="s">
        <v>4663</v>
      </c>
      <c r="G3591" t="s">
        <v>16</v>
      </c>
      <c r="H3591" s="2">
        <v>43789</v>
      </c>
      <c r="I3591">
        <v>2011</v>
      </c>
      <c r="J3591" t="s">
        <v>62</v>
      </c>
      <c r="K3591" t="s">
        <v>30</v>
      </c>
      <c r="L3591" t="s">
        <v>101</v>
      </c>
      <c r="M3591" t="s">
        <v>4664</v>
      </c>
    </row>
    <row r="3592" spans="2:13" x14ac:dyDescent="0.3">
      <c r="B3592">
        <v>70173046</v>
      </c>
      <c r="C3592" t="s">
        <v>12</v>
      </c>
      <c r="D3592" t="s">
        <v>4661</v>
      </c>
      <c r="E3592" t="s">
        <v>4662</v>
      </c>
      <c r="F3592" t="s">
        <v>4663</v>
      </c>
      <c r="G3592" t="s">
        <v>16</v>
      </c>
      <c r="H3592" s="2">
        <v>43789</v>
      </c>
      <c r="I3592">
        <v>2011</v>
      </c>
      <c r="J3592" t="s">
        <v>62</v>
      </c>
      <c r="K3592" t="s">
        <v>30</v>
      </c>
      <c r="L3592" t="s">
        <v>138</v>
      </c>
      <c r="M3592" t="s">
        <v>4664</v>
      </c>
    </row>
    <row r="3593" spans="2:13" x14ac:dyDescent="0.3">
      <c r="B3593">
        <v>70039187</v>
      </c>
      <c r="C3593" t="s">
        <v>12</v>
      </c>
      <c r="D3593" t="s">
        <v>4665</v>
      </c>
      <c r="E3593" t="s">
        <v>4666</v>
      </c>
      <c r="F3593" t="s">
        <v>4667</v>
      </c>
      <c r="G3593" t="s">
        <v>16</v>
      </c>
      <c r="H3593" s="2">
        <v>43789</v>
      </c>
      <c r="I3593">
        <v>2005</v>
      </c>
      <c r="J3593" t="s">
        <v>330</v>
      </c>
      <c r="K3593" t="s">
        <v>325</v>
      </c>
      <c r="L3593" t="s">
        <v>19</v>
      </c>
      <c r="M3593" t="s">
        <v>4668</v>
      </c>
    </row>
    <row r="3594" spans="2:13" x14ac:dyDescent="0.3">
      <c r="B3594">
        <v>70039187</v>
      </c>
      <c r="C3594" t="s">
        <v>12</v>
      </c>
      <c r="D3594" t="s">
        <v>4665</v>
      </c>
      <c r="E3594" t="s">
        <v>4666</v>
      </c>
      <c r="F3594" t="s">
        <v>4667</v>
      </c>
      <c r="G3594" t="s">
        <v>16</v>
      </c>
      <c r="H3594" s="2">
        <v>43789</v>
      </c>
      <c r="I3594">
        <v>2005</v>
      </c>
      <c r="J3594" t="s">
        <v>330</v>
      </c>
      <c r="K3594" t="s">
        <v>325</v>
      </c>
      <c r="L3594" t="s">
        <v>21</v>
      </c>
      <c r="M3594" t="s">
        <v>4668</v>
      </c>
    </row>
    <row r="3595" spans="2:13" x14ac:dyDescent="0.3">
      <c r="B3595">
        <v>70044686</v>
      </c>
      <c r="C3595" t="s">
        <v>12</v>
      </c>
      <c r="D3595" t="s">
        <v>4669</v>
      </c>
      <c r="E3595" t="s">
        <v>4670</v>
      </c>
      <c r="F3595" t="s">
        <v>4671</v>
      </c>
      <c r="G3595" t="s">
        <v>16</v>
      </c>
      <c r="H3595" s="2">
        <v>43789</v>
      </c>
      <c r="I3595">
        <v>2007</v>
      </c>
      <c r="J3595" t="s">
        <v>62</v>
      </c>
      <c r="K3595" t="s">
        <v>2863</v>
      </c>
      <c r="L3595" t="s">
        <v>136</v>
      </c>
      <c r="M3595" t="s">
        <v>4672</v>
      </c>
    </row>
    <row r="3596" spans="2:13" x14ac:dyDescent="0.3">
      <c r="B3596">
        <v>70044686</v>
      </c>
      <c r="C3596" t="s">
        <v>12</v>
      </c>
      <c r="D3596" t="s">
        <v>4669</v>
      </c>
      <c r="E3596" t="s">
        <v>4670</v>
      </c>
      <c r="F3596" t="s">
        <v>4671</v>
      </c>
      <c r="G3596" t="s">
        <v>16</v>
      </c>
      <c r="H3596" s="2">
        <v>43789</v>
      </c>
      <c r="I3596">
        <v>2007</v>
      </c>
      <c r="J3596" t="s">
        <v>62</v>
      </c>
      <c r="K3596" t="s">
        <v>2863</v>
      </c>
      <c r="L3596" t="s">
        <v>101</v>
      </c>
      <c r="M3596" t="s">
        <v>4672</v>
      </c>
    </row>
    <row r="3597" spans="2:13" x14ac:dyDescent="0.3">
      <c r="B3597">
        <v>70044686</v>
      </c>
      <c r="C3597" t="s">
        <v>12</v>
      </c>
      <c r="D3597" t="s">
        <v>4669</v>
      </c>
      <c r="E3597" t="s">
        <v>4670</v>
      </c>
      <c r="F3597" t="s">
        <v>4671</v>
      </c>
      <c r="G3597" t="s">
        <v>16</v>
      </c>
      <c r="H3597" s="2">
        <v>43789</v>
      </c>
      <c r="I3597">
        <v>2007</v>
      </c>
      <c r="J3597" t="s">
        <v>62</v>
      </c>
      <c r="K3597" t="s">
        <v>2863</v>
      </c>
      <c r="L3597" t="s">
        <v>67</v>
      </c>
      <c r="M3597" t="s">
        <v>4672</v>
      </c>
    </row>
    <row r="3598" spans="2:13" x14ac:dyDescent="0.3">
      <c r="B3598">
        <v>80180600</v>
      </c>
      <c r="C3598" t="s">
        <v>33</v>
      </c>
      <c r="D3598" t="s">
        <v>4673</v>
      </c>
      <c r="F3598" t="s">
        <v>4674</v>
      </c>
      <c r="H3598" s="2">
        <v>43424</v>
      </c>
      <c r="I3598">
        <v>2018</v>
      </c>
      <c r="J3598" t="s">
        <v>36</v>
      </c>
      <c r="K3598" t="s">
        <v>37</v>
      </c>
      <c r="L3598" t="s">
        <v>38</v>
      </c>
      <c r="M3598" t="s">
        <v>4675</v>
      </c>
    </row>
    <row r="3599" spans="2:13" x14ac:dyDescent="0.3">
      <c r="B3599">
        <v>81039045</v>
      </c>
      <c r="C3599" t="s">
        <v>33</v>
      </c>
      <c r="D3599" t="s">
        <v>4676</v>
      </c>
      <c r="H3599" s="2">
        <v>43424</v>
      </c>
      <c r="I3599">
        <v>2017</v>
      </c>
      <c r="J3599" t="s">
        <v>42</v>
      </c>
      <c r="K3599" t="s">
        <v>37</v>
      </c>
      <c r="L3599" t="s">
        <v>38</v>
      </c>
      <c r="M3599" t="s">
        <v>4677</v>
      </c>
    </row>
    <row r="3600" spans="2:13" x14ac:dyDescent="0.3">
      <c r="B3600">
        <v>81039045</v>
      </c>
      <c r="C3600" t="s">
        <v>33</v>
      </c>
      <c r="D3600" t="s">
        <v>4676</v>
      </c>
      <c r="H3600" s="2">
        <v>43424</v>
      </c>
      <c r="I3600">
        <v>2017</v>
      </c>
      <c r="J3600" t="s">
        <v>42</v>
      </c>
      <c r="K3600" t="s">
        <v>37</v>
      </c>
      <c r="L3600" t="s">
        <v>178</v>
      </c>
      <c r="M3600" t="s">
        <v>4677</v>
      </c>
    </row>
    <row r="3601" spans="2:13" x14ac:dyDescent="0.3">
      <c r="B3601">
        <v>80989043</v>
      </c>
      <c r="C3601" t="s">
        <v>12</v>
      </c>
      <c r="D3601" t="s">
        <v>4678</v>
      </c>
      <c r="E3601" t="s">
        <v>2054</v>
      </c>
      <c r="F3601" t="s">
        <v>4679</v>
      </c>
      <c r="G3601" t="s">
        <v>16</v>
      </c>
      <c r="H3601" s="2">
        <v>43424</v>
      </c>
      <c r="I3601">
        <v>2018</v>
      </c>
      <c r="J3601" t="s">
        <v>330</v>
      </c>
      <c r="K3601" t="s">
        <v>620</v>
      </c>
      <c r="L3601" t="s">
        <v>19</v>
      </c>
      <c r="M3601" t="s">
        <v>4680</v>
      </c>
    </row>
    <row r="3602" spans="2:13" x14ac:dyDescent="0.3">
      <c r="B3602">
        <v>80989043</v>
      </c>
      <c r="C3602" t="s">
        <v>12</v>
      </c>
      <c r="D3602" t="s">
        <v>4678</v>
      </c>
      <c r="E3602" t="s">
        <v>2054</v>
      </c>
      <c r="F3602" t="s">
        <v>4679</v>
      </c>
      <c r="G3602" t="s">
        <v>16</v>
      </c>
      <c r="H3602" s="2">
        <v>43424</v>
      </c>
      <c r="I3602">
        <v>2018</v>
      </c>
      <c r="J3602" t="s">
        <v>330</v>
      </c>
      <c r="K3602" t="s">
        <v>620</v>
      </c>
      <c r="L3602" t="s">
        <v>21</v>
      </c>
      <c r="M3602" t="s">
        <v>4680</v>
      </c>
    </row>
    <row r="3603" spans="2:13" x14ac:dyDescent="0.3">
      <c r="B3603">
        <v>81021831</v>
      </c>
      <c r="C3603" t="s">
        <v>12</v>
      </c>
      <c r="D3603" t="s">
        <v>4681</v>
      </c>
      <c r="E3603" t="s">
        <v>483</v>
      </c>
      <c r="F3603" t="s">
        <v>4682</v>
      </c>
      <c r="G3603" t="s">
        <v>460</v>
      </c>
      <c r="H3603" s="2">
        <v>43424</v>
      </c>
      <c r="I3603">
        <v>2018</v>
      </c>
      <c r="J3603" t="s">
        <v>29</v>
      </c>
      <c r="K3603" t="s">
        <v>212</v>
      </c>
      <c r="L3603" t="s">
        <v>161</v>
      </c>
      <c r="M3603" t="s">
        <v>4683</v>
      </c>
    </row>
    <row r="3604" spans="2:13" x14ac:dyDescent="0.3">
      <c r="B3604">
        <v>81021831</v>
      </c>
      <c r="C3604" t="s">
        <v>12</v>
      </c>
      <c r="D3604" t="s">
        <v>4681</v>
      </c>
      <c r="E3604" t="s">
        <v>483</v>
      </c>
      <c r="F3604" t="s">
        <v>4682</v>
      </c>
      <c r="G3604" t="s">
        <v>460</v>
      </c>
      <c r="H3604" s="2">
        <v>43424</v>
      </c>
      <c r="I3604">
        <v>2018</v>
      </c>
      <c r="J3604" t="s">
        <v>29</v>
      </c>
      <c r="K3604" t="s">
        <v>212</v>
      </c>
      <c r="L3604" t="s">
        <v>102</v>
      </c>
      <c r="M3604" t="s">
        <v>4683</v>
      </c>
    </row>
    <row r="3605" spans="2:13" x14ac:dyDescent="0.3">
      <c r="B3605">
        <v>81021832</v>
      </c>
      <c r="C3605" t="s">
        <v>12</v>
      </c>
      <c r="D3605" t="s">
        <v>4684</v>
      </c>
      <c r="E3605" t="s">
        <v>478</v>
      </c>
      <c r="F3605" t="s">
        <v>4685</v>
      </c>
      <c r="G3605" t="s">
        <v>460</v>
      </c>
      <c r="H3605" s="2">
        <v>43424</v>
      </c>
      <c r="I3605">
        <v>2018</v>
      </c>
      <c r="J3605" t="s">
        <v>47</v>
      </c>
      <c r="K3605" t="s">
        <v>620</v>
      </c>
      <c r="L3605" t="s">
        <v>49</v>
      </c>
      <c r="M3605" t="s">
        <v>4686</v>
      </c>
    </row>
    <row r="3606" spans="2:13" x14ac:dyDescent="0.3">
      <c r="B3606">
        <v>81021832</v>
      </c>
      <c r="C3606" t="s">
        <v>12</v>
      </c>
      <c r="D3606" t="s">
        <v>4684</v>
      </c>
      <c r="E3606" t="s">
        <v>478</v>
      </c>
      <c r="F3606" t="s">
        <v>4685</v>
      </c>
      <c r="G3606" t="s">
        <v>460</v>
      </c>
      <c r="H3606" s="2">
        <v>43424</v>
      </c>
      <c r="I3606">
        <v>2018</v>
      </c>
      <c r="J3606" t="s">
        <v>47</v>
      </c>
      <c r="K3606" t="s">
        <v>620</v>
      </c>
      <c r="L3606" t="s">
        <v>642</v>
      </c>
      <c r="M3606" t="s">
        <v>4686</v>
      </c>
    </row>
    <row r="3607" spans="2:13" x14ac:dyDescent="0.3">
      <c r="B3607">
        <v>81021832</v>
      </c>
      <c r="C3607" t="s">
        <v>12</v>
      </c>
      <c r="D3607" t="s">
        <v>4684</v>
      </c>
      <c r="E3607" t="s">
        <v>478</v>
      </c>
      <c r="F3607" t="s">
        <v>4685</v>
      </c>
      <c r="G3607" t="s">
        <v>460</v>
      </c>
      <c r="H3607" s="2">
        <v>43424</v>
      </c>
      <c r="I3607">
        <v>2018</v>
      </c>
      <c r="J3607" t="s">
        <v>47</v>
      </c>
      <c r="K3607" t="s">
        <v>620</v>
      </c>
      <c r="L3607" t="s">
        <v>102</v>
      </c>
      <c r="M3607" t="s">
        <v>4686</v>
      </c>
    </row>
    <row r="3608" spans="2:13" x14ac:dyDescent="0.3">
      <c r="B3608">
        <v>80201866</v>
      </c>
      <c r="C3608" t="s">
        <v>33</v>
      </c>
      <c r="D3608" t="s">
        <v>4687</v>
      </c>
      <c r="F3608" t="s">
        <v>4688</v>
      </c>
      <c r="G3608" t="s">
        <v>16</v>
      </c>
      <c r="H3608" s="2">
        <v>43424</v>
      </c>
      <c r="I3608">
        <v>2018</v>
      </c>
      <c r="J3608" t="s">
        <v>17</v>
      </c>
      <c r="K3608" t="s">
        <v>37</v>
      </c>
      <c r="L3608" t="s">
        <v>720</v>
      </c>
      <c r="M3608" t="s">
        <v>4689</v>
      </c>
    </row>
    <row r="3609" spans="2:13" x14ac:dyDescent="0.3">
      <c r="B3609">
        <v>80239932</v>
      </c>
      <c r="C3609" t="s">
        <v>12</v>
      </c>
      <c r="D3609" t="s">
        <v>4690</v>
      </c>
      <c r="E3609" t="s">
        <v>4691</v>
      </c>
      <c r="F3609" t="s">
        <v>4692</v>
      </c>
      <c r="G3609" t="s">
        <v>16</v>
      </c>
      <c r="H3609" s="2">
        <v>43424</v>
      </c>
      <c r="I3609">
        <v>2018</v>
      </c>
      <c r="J3609" t="s">
        <v>29</v>
      </c>
      <c r="K3609" t="s">
        <v>353</v>
      </c>
      <c r="L3609" t="s">
        <v>31</v>
      </c>
      <c r="M3609" t="s">
        <v>4693</v>
      </c>
    </row>
    <row r="3610" spans="2:13" x14ac:dyDescent="0.3">
      <c r="B3610">
        <v>81215856</v>
      </c>
      <c r="C3610" t="s">
        <v>12</v>
      </c>
      <c r="D3610" t="s">
        <v>4694</v>
      </c>
      <c r="F3610" t="s">
        <v>4695</v>
      </c>
      <c r="G3610" t="s">
        <v>16</v>
      </c>
      <c r="H3610" s="2">
        <v>43771</v>
      </c>
      <c r="I3610">
        <v>2014</v>
      </c>
      <c r="J3610" t="s">
        <v>266</v>
      </c>
      <c r="K3610" t="s">
        <v>3538</v>
      </c>
      <c r="L3610" t="s">
        <v>965</v>
      </c>
      <c r="M3610" t="s">
        <v>4696</v>
      </c>
    </row>
    <row r="3611" spans="2:13" x14ac:dyDescent="0.3">
      <c r="B3611">
        <v>81214223</v>
      </c>
      <c r="C3611" t="s">
        <v>12</v>
      </c>
      <c r="D3611" t="s">
        <v>4697</v>
      </c>
      <c r="E3611" t="s">
        <v>4698</v>
      </c>
      <c r="F3611" t="s">
        <v>4699</v>
      </c>
      <c r="G3611" t="s">
        <v>16</v>
      </c>
      <c r="H3611" s="2">
        <v>43771</v>
      </c>
      <c r="I3611">
        <v>2014</v>
      </c>
      <c r="J3611" t="s">
        <v>266</v>
      </c>
      <c r="K3611" t="s">
        <v>1526</v>
      </c>
      <c r="L3611" t="s">
        <v>19</v>
      </c>
      <c r="M3611" t="s">
        <v>4700</v>
      </c>
    </row>
    <row r="3612" spans="2:13" x14ac:dyDescent="0.3">
      <c r="B3612">
        <v>81214223</v>
      </c>
      <c r="C3612" t="s">
        <v>12</v>
      </c>
      <c r="D3612" t="s">
        <v>4697</v>
      </c>
      <c r="E3612" t="s">
        <v>4698</v>
      </c>
      <c r="F3612" t="s">
        <v>4699</v>
      </c>
      <c r="G3612" t="s">
        <v>16</v>
      </c>
      <c r="H3612" s="2">
        <v>43771</v>
      </c>
      <c r="I3612">
        <v>2014</v>
      </c>
      <c r="J3612" t="s">
        <v>266</v>
      </c>
      <c r="K3612" t="s">
        <v>1526</v>
      </c>
      <c r="L3612" t="s">
        <v>21</v>
      </c>
      <c r="M3612" t="s">
        <v>4700</v>
      </c>
    </row>
    <row r="3613" spans="2:13" x14ac:dyDescent="0.3">
      <c r="B3613">
        <v>80045925</v>
      </c>
      <c r="C3613" t="s">
        <v>33</v>
      </c>
      <c r="D3613" t="s">
        <v>4701</v>
      </c>
      <c r="F3613" t="s">
        <v>4702</v>
      </c>
      <c r="G3613" t="s">
        <v>16</v>
      </c>
      <c r="H3613" s="2">
        <v>43771</v>
      </c>
      <c r="I3613">
        <v>2015</v>
      </c>
      <c r="J3613" t="s">
        <v>266</v>
      </c>
      <c r="K3613" t="s">
        <v>37</v>
      </c>
      <c r="L3613" t="s">
        <v>38</v>
      </c>
      <c r="M3613" t="s">
        <v>4703</v>
      </c>
    </row>
    <row r="3614" spans="2:13" x14ac:dyDescent="0.3">
      <c r="B3614">
        <v>80045925</v>
      </c>
      <c r="C3614" t="s">
        <v>33</v>
      </c>
      <c r="D3614" t="s">
        <v>4701</v>
      </c>
      <c r="F3614" t="s">
        <v>4702</v>
      </c>
      <c r="G3614" t="s">
        <v>16</v>
      </c>
      <c r="H3614" s="2">
        <v>43771</v>
      </c>
      <c r="I3614">
        <v>2015</v>
      </c>
      <c r="J3614" t="s">
        <v>266</v>
      </c>
      <c r="K3614" t="s">
        <v>37</v>
      </c>
      <c r="L3614" t="s">
        <v>178</v>
      </c>
      <c r="M3614" t="s">
        <v>4703</v>
      </c>
    </row>
    <row r="3615" spans="2:13" x14ac:dyDescent="0.3">
      <c r="B3615">
        <v>80027560</v>
      </c>
      <c r="C3615" t="s">
        <v>12</v>
      </c>
      <c r="D3615" t="s">
        <v>4704</v>
      </c>
      <c r="E3615" t="s">
        <v>4698</v>
      </c>
      <c r="F3615" t="s">
        <v>4705</v>
      </c>
      <c r="G3615" t="s">
        <v>16</v>
      </c>
      <c r="H3615" s="2">
        <v>43771</v>
      </c>
      <c r="I3615">
        <v>2012</v>
      </c>
      <c r="J3615" t="s">
        <v>17</v>
      </c>
      <c r="K3615" t="s">
        <v>1526</v>
      </c>
      <c r="L3615" t="s">
        <v>19</v>
      </c>
      <c r="M3615" t="s">
        <v>4706</v>
      </c>
    </row>
    <row r="3616" spans="2:13" x14ac:dyDescent="0.3">
      <c r="B3616">
        <v>80027560</v>
      </c>
      <c r="C3616" t="s">
        <v>12</v>
      </c>
      <c r="D3616" t="s">
        <v>4704</v>
      </c>
      <c r="E3616" t="s">
        <v>4698</v>
      </c>
      <c r="F3616" t="s">
        <v>4705</v>
      </c>
      <c r="G3616" t="s">
        <v>16</v>
      </c>
      <c r="H3616" s="2">
        <v>43771</v>
      </c>
      <c r="I3616">
        <v>2012</v>
      </c>
      <c r="J3616" t="s">
        <v>17</v>
      </c>
      <c r="K3616" t="s">
        <v>1526</v>
      </c>
      <c r="L3616" t="s">
        <v>21</v>
      </c>
      <c r="M3616" t="s">
        <v>4706</v>
      </c>
    </row>
    <row r="3617" spans="2:13" x14ac:dyDescent="0.3">
      <c r="B3617">
        <v>80027560</v>
      </c>
      <c r="C3617" t="s">
        <v>12</v>
      </c>
      <c r="D3617" t="s">
        <v>4704</v>
      </c>
      <c r="E3617" t="s">
        <v>4698</v>
      </c>
      <c r="F3617" t="s">
        <v>4705</v>
      </c>
      <c r="G3617" t="s">
        <v>70</v>
      </c>
      <c r="H3617" s="2">
        <v>43771</v>
      </c>
      <c r="I3617">
        <v>2012</v>
      </c>
      <c r="J3617" t="s">
        <v>17</v>
      </c>
      <c r="K3617" t="s">
        <v>1526</v>
      </c>
      <c r="L3617" t="s">
        <v>19</v>
      </c>
      <c r="M3617" t="s">
        <v>4706</v>
      </c>
    </row>
    <row r="3618" spans="2:13" x14ac:dyDescent="0.3">
      <c r="B3618">
        <v>80027560</v>
      </c>
      <c r="C3618" t="s">
        <v>12</v>
      </c>
      <c r="D3618" t="s">
        <v>4704</v>
      </c>
      <c r="E3618" t="s">
        <v>4698</v>
      </c>
      <c r="F3618" t="s">
        <v>4705</v>
      </c>
      <c r="G3618" t="s">
        <v>70</v>
      </c>
      <c r="H3618" s="2">
        <v>43771</v>
      </c>
      <c r="I3618">
        <v>2012</v>
      </c>
      <c r="J3618" t="s">
        <v>17</v>
      </c>
      <c r="K3618" t="s">
        <v>1526</v>
      </c>
      <c r="L3618" t="s">
        <v>21</v>
      </c>
      <c r="M3618" t="s">
        <v>4706</v>
      </c>
    </row>
    <row r="3619" spans="2:13" x14ac:dyDescent="0.3">
      <c r="B3619">
        <v>70135899</v>
      </c>
      <c r="C3619" t="s">
        <v>12</v>
      </c>
      <c r="D3619" t="s">
        <v>4707</v>
      </c>
      <c r="E3619" t="s">
        <v>4708</v>
      </c>
      <c r="F3619" t="s">
        <v>4709</v>
      </c>
      <c r="G3619" t="s">
        <v>16</v>
      </c>
      <c r="H3619" s="2">
        <v>43771</v>
      </c>
      <c r="I3619">
        <v>2010</v>
      </c>
      <c r="J3619" t="s">
        <v>62</v>
      </c>
      <c r="K3619" t="s">
        <v>48</v>
      </c>
      <c r="L3619" t="s">
        <v>161</v>
      </c>
      <c r="M3619" t="s">
        <v>4710</v>
      </c>
    </row>
    <row r="3620" spans="2:13" x14ac:dyDescent="0.3">
      <c r="B3620">
        <v>70135899</v>
      </c>
      <c r="C3620" t="s">
        <v>12</v>
      </c>
      <c r="D3620" t="s">
        <v>4707</v>
      </c>
      <c r="E3620" t="s">
        <v>4708</v>
      </c>
      <c r="F3620" t="s">
        <v>4709</v>
      </c>
      <c r="G3620" t="s">
        <v>1349</v>
      </c>
      <c r="H3620" s="2">
        <v>43771</v>
      </c>
      <c r="I3620">
        <v>2010</v>
      </c>
      <c r="J3620" t="s">
        <v>62</v>
      </c>
      <c r="K3620" t="s">
        <v>48</v>
      </c>
      <c r="L3620" t="s">
        <v>161</v>
      </c>
      <c r="M3620" t="s">
        <v>4710</v>
      </c>
    </row>
    <row r="3621" spans="2:13" x14ac:dyDescent="0.3">
      <c r="B3621">
        <v>70135899</v>
      </c>
      <c r="C3621" t="s">
        <v>12</v>
      </c>
      <c r="D3621" t="s">
        <v>4707</v>
      </c>
      <c r="E3621" t="s">
        <v>4708</v>
      </c>
      <c r="F3621" t="s">
        <v>4709</v>
      </c>
      <c r="G3621" t="s">
        <v>588</v>
      </c>
      <c r="H3621" s="2">
        <v>43771</v>
      </c>
      <c r="I3621">
        <v>2010</v>
      </c>
      <c r="J3621" t="s">
        <v>62</v>
      </c>
      <c r="K3621" t="s">
        <v>48</v>
      </c>
      <c r="L3621" t="s">
        <v>161</v>
      </c>
      <c r="M3621" t="s">
        <v>4710</v>
      </c>
    </row>
    <row r="3622" spans="2:13" x14ac:dyDescent="0.3">
      <c r="B3622">
        <v>81215437</v>
      </c>
      <c r="C3622" t="s">
        <v>12</v>
      </c>
      <c r="D3622" t="s">
        <v>4711</v>
      </c>
      <c r="E3622" t="s">
        <v>4712</v>
      </c>
      <c r="F3622" t="s">
        <v>4713</v>
      </c>
      <c r="G3622" t="s">
        <v>16</v>
      </c>
      <c r="H3622" s="2">
        <v>43771</v>
      </c>
      <c r="I3622">
        <v>2017</v>
      </c>
      <c r="J3622" t="s">
        <v>266</v>
      </c>
      <c r="K3622" t="s">
        <v>872</v>
      </c>
      <c r="L3622" t="s">
        <v>19</v>
      </c>
      <c r="M3622" t="s">
        <v>4714</v>
      </c>
    </row>
    <row r="3623" spans="2:13" x14ac:dyDescent="0.3">
      <c r="B3623">
        <v>81215438</v>
      </c>
      <c r="C3623" t="s">
        <v>12</v>
      </c>
      <c r="D3623" t="s">
        <v>4715</v>
      </c>
      <c r="E3623" t="s">
        <v>4716</v>
      </c>
      <c r="F3623" t="s">
        <v>4717</v>
      </c>
      <c r="G3623" t="s">
        <v>16</v>
      </c>
      <c r="H3623" s="2">
        <v>43771</v>
      </c>
      <c r="I3623">
        <v>2017</v>
      </c>
      <c r="J3623" t="s">
        <v>17</v>
      </c>
      <c r="K3623" t="s">
        <v>615</v>
      </c>
      <c r="L3623" t="s">
        <v>19</v>
      </c>
      <c r="M3623" t="s">
        <v>4718</v>
      </c>
    </row>
    <row r="3624" spans="2:13" x14ac:dyDescent="0.3">
      <c r="B3624">
        <v>81215438</v>
      </c>
      <c r="C3624" t="s">
        <v>12</v>
      </c>
      <c r="D3624" t="s">
        <v>4715</v>
      </c>
      <c r="E3624" t="s">
        <v>4716</v>
      </c>
      <c r="F3624" t="s">
        <v>4717</v>
      </c>
      <c r="G3624" t="s">
        <v>16</v>
      </c>
      <c r="H3624" s="2">
        <v>43771</v>
      </c>
      <c r="I3624">
        <v>2017</v>
      </c>
      <c r="J3624" t="s">
        <v>17</v>
      </c>
      <c r="K3624" t="s">
        <v>615</v>
      </c>
      <c r="L3624" t="s">
        <v>21</v>
      </c>
      <c r="M3624" t="s">
        <v>4718</v>
      </c>
    </row>
    <row r="3625" spans="2:13" x14ac:dyDescent="0.3">
      <c r="B3625">
        <v>81215438</v>
      </c>
      <c r="C3625" t="s">
        <v>12</v>
      </c>
      <c r="D3625" t="s">
        <v>4715</v>
      </c>
      <c r="E3625" t="s">
        <v>4716</v>
      </c>
      <c r="F3625" t="s">
        <v>4717</v>
      </c>
      <c r="G3625" t="s">
        <v>23</v>
      </c>
      <c r="H3625" s="2">
        <v>43771</v>
      </c>
      <c r="I3625">
        <v>2017</v>
      </c>
      <c r="J3625" t="s">
        <v>17</v>
      </c>
      <c r="K3625" t="s">
        <v>615</v>
      </c>
      <c r="L3625" t="s">
        <v>19</v>
      </c>
      <c r="M3625" t="s">
        <v>4718</v>
      </c>
    </row>
    <row r="3626" spans="2:13" x14ac:dyDescent="0.3">
      <c r="B3626">
        <v>81215438</v>
      </c>
      <c r="C3626" t="s">
        <v>12</v>
      </c>
      <c r="D3626" t="s">
        <v>4715</v>
      </c>
      <c r="E3626" t="s">
        <v>4716</v>
      </c>
      <c r="F3626" t="s">
        <v>4717</v>
      </c>
      <c r="G3626" t="s">
        <v>23</v>
      </c>
      <c r="H3626" s="2">
        <v>43771</v>
      </c>
      <c r="I3626">
        <v>2017</v>
      </c>
      <c r="J3626" t="s">
        <v>17</v>
      </c>
      <c r="K3626" t="s">
        <v>615</v>
      </c>
      <c r="L3626" t="s">
        <v>21</v>
      </c>
      <c r="M3626" t="s">
        <v>4718</v>
      </c>
    </row>
    <row r="3627" spans="2:13" x14ac:dyDescent="0.3">
      <c r="B3627">
        <v>81215438</v>
      </c>
      <c r="C3627" t="s">
        <v>12</v>
      </c>
      <c r="D3627" t="s">
        <v>4715</v>
      </c>
      <c r="E3627" t="s">
        <v>4716</v>
      </c>
      <c r="F3627" t="s">
        <v>4717</v>
      </c>
      <c r="G3627" t="s">
        <v>955</v>
      </c>
      <c r="H3627" s="2">
        <v>43771</v>
      </c>
      <c r="I3627">
        <v>2017</v>
      </c>
      <c r="J3627" t="s">
        <v>17</v>
      </c>
      <c r="K3627" t="s">
        <v>615</v>
      </c>
      <c r="L3627" t="s">
        <v>19</v>
      </c>
      <c r="M3627" t="s">
        <v>4718</v>
      </c>
    </row>
    <row r="3628" spans="2:13" x14ac:dyDescent="0.3">
      <c r="B3628">
        <v>81215438</v>
      </c>
      <c r="C3628" t="s">
        <v>12</v>
      </c>
      <c r="D3628" t="s">
        <v>4715</v>
      </c>
      <c r="E3628" t="s">
        <v>4716</v>
      </c>
      <c r="F3628" t="s">
        <v>4717</v>
      </c>
      <c r="G3628" t="s">
        <v>955</v>
      </c>
      <c r="H3628" s="2">
        <v>43771</v>
      </c>
      <c r="I3628">
        <v>2017</v>
      </c>
      <c r="J3628" t="s">
        <v>17</v>
      </c>
      <c r="K3628" t="s">
        <v>615</v>
      </c>
      <c r="L3628" t="s">
        <v>21</v>
      </c>
      <c r="M3628" t="s">
        <v>4718</v>
      </c>
    </row>
    <row r="3629" spans="2:13" x14ac:dyDescent="0.3">
      <c r="B3629">
        <v>81215438</v>
      </c>
      <c r="C3629" t="s">
        <v>12</v>
      </c>
      <c r="D3629" t="s">
        <v>4715</v>
      </c>
      <c r="E3629" t="s">
        <v>4719</v>
      </c>
      <c r="F3629" t="s">
        <v>4717</v>
      </c>
      <c r="G3629" t="s">
        <v>16</v>
      </c>
      <c r="H3629" s="2">
        <v>43771</v>
      </c>
      <c r="I3629">
        <v>2017</v>
      </c>
      <c r="J3629" t="s">
        <v>17</v>
      </c>
      <c r="K3629" t="s">
        <v>615</v>
      </c>
      <c r="L3629" t="s">
        <v>19</v>
      </c>
      <c r="M3629" t="s">
        <v>4718</v>
      </c>
    </row>
    <row r="3630" spans="2:13" x14ac:dyDescent="0.3">
      <c r="B3630">
        <v>81215438</v>
      </c>
      <c r="C3630" t="s">
        <v>12</v>
      </c>
      <c r="D3630" t="s">
        <v>4715</v>
      </c>
      <c r="E3630" t="s">
        <v>4719</v>
      </c>
      <c r="F3630" t="s">
        <v>4717</v>
      </c>
      <c r="G3630" t="s">
        <v>16</v>
      </c>
      <c r="H3630" s="2">
        <v>43771</v>
      </c>
      <c r="I3630">
        <v>2017</v>
      </c>
      <c r="J3630" t="s">
        <v>17</v>
      </c>
      <c r="K3630" t="s">
        <v>615</v>
      </c>
      <c r="L3630" t="s">
        <v>21</v>
      </c>
      <c r="M3630" t="s">
        <v>4718</v>
      </c>
    </row>
    <row r="3631" spans="2:13" x14ac:dyDescent="0.3">
      <c r="B3631">
        <v>81215438</v>
      </c>
      <c r="C3631" t="s">
        <v>12</v>
      </c>
      <c r="D3631" t="s">
        <v>4715</v>
      </c>
      <c r="E3631" t="s">
        <v>4719</v>
      </c>
      <c r="F3631" t="s">
        <v>4717</v>
      </c>
      <c r="G3631" t="s">
        <v>23</v>
      </c>
      <c r="H3631" s="2">
        <v>43771</v>
      </c>
      <c r="I3631">
        <v>2017</v>
      </c>
      <c r="J3631" t="s">
        <v>17</v>
      </c>
      <c r="K3631" t="s">
        <v>615</v>
      </c>
      <c r="L3631" t="s">
        <v>19</v>
      </c>
      <c r="M3631" t="s">
        <v>4718</v>
      </c>
    </row>
    <row r="3632" spans="2:13" x14ac:dyDescent="0.3">
      <c r="B3632">
        <v>81215438</v>
      </c>
      <c r="C3632" t="s">
        <v>12</v>
      </c>
      <c r="D3632" t="s">
        <v>4715</v>
      </c>
      <c r="E3632" t="s">
        <v>4719</v>
      </c>
      <c r="F3632" t="s">
        <v>4717</v>
      </c>
      <c r="G3632" t="s">
        <v>23</v>
      </c>
      <c r="H3632" s="2">
        <v>43771</v>
      </c>
      <c r="I3632">
        <v>2017</v>
      </c>
      <c r="J3632" t="s">
        <v>17</v>
      </c>
      <c r="K3632" t="s">
        <v>615</v>
      </c>
      <c r="L3632" t="s">
        <v>21</v>
      </c>
      <c r="M3632" t="s">
        <v>4718</v>
      </c>
    </row>
    <row r="3633" spans="2:13" x14ac:dyDescent="0.3">
      <c r="B3633">
        <v>81215438</v>
      </c>
      <c r="C3633" t="s">
        <v>12</v>
      </c>
      <c r="D3633" t="s">
        <v>4715</v>
      </c>
      <c r="E3633" t="s">
        <v>4719</v>
      </c>
      <c r="F3633" t="s">
        <v>4717</v>
      </c>
      <c r="G3633" t="s">
        <v>955</v>
      </c>
      <c r="H3633" s="2">
        <v>43771</v>
      </c>
      <c r="I3633">
        <v>2017</v>
      </c>
      <c r="J3633" t="s">
        <v>17</v>
      </c>
      <c r="K3633" t="s">
        <v>615</v>
      </c>
      <c r="L3633" t="s">
        <v>19</v>
      </c>
      <c r="M3633" t="s">
        <v>4718</v>
      </c>
    </row>
    <row r="3634" spans="2:13" x14ac:dyDescent="0.3">
      <c r="B3634">
        <v>81215438</v>
      </c>
      <c r="C3634" t="s">
        <v>12</v>
      </c>
      <c r="D3634" t="s">
        <v>4715</v>
      </c>
      <c r="E3634" t="s">
        <v>4719</v>
      </c>
      <c r="F3634" t="s">
        <v>4717</v>
      </c>
      <c r="G3634" t="s">
        <v>955</v>
      </c>
      <c r="H3634" s="2">
        <v>43771</v>
      </c>
      <c r="I3634">
        <v>2017</v>
      </c>
      <c r="J3634" t="s">
        <v>17</v>
      </c>
      <c r="K3634" t="s">
        <v>615</v>
      </c>
      <c r="L3634" t="s">
        <v>21</v>
      </c>
      <c r="M3634" t="s">
        <v>4718</v>
      </c>
    </row>
    <row r="3635" spans="2:13" x14ac:dyDescent="0.3">
      <c r="B3635">
        <v>81214187</v>
      </c>
      <c r="C3635" t="s">
        <v>12</v>
      </c>
      <c r="D3635" t="s">
        <v>4720</v>
      </c>
      <c r="E3635" t="s">
        <v>4721</v>
      </c>
      <c r="F3635" t="s">
        <v>4722</v>
      </c>
      <c r="G3635" t="s">
        <v>16</v>
      </c>
      <c r="H3635" s="2">
        <v>43771</v>
      </c>
      <c r="I3635">
        <v>2013</v>
      </c>
      <c r="J3635" t="s">
        <v>266</v>
      </c>
      <c r="K3635" t="s">
        <v>872</v>
      </c>
      <c r="L3635" t="s">
        <v>19</v>
      </c>
      <c r="M3635" t="s">
        <v>4723</v>
      </c>
    </row>
    <row r="3636" spans="2:13" x14ac:dyDescent="0.3">
      <c r="B3636">
        <v>81214187</v>
      </c>
      <c r="C3636" t="s">
        <v>12</v>
      </c>
      <c r="D3636" t="s">
        <v>4720</v>
      </c>
      <c r="E3636" t="s">
        <v>4721</v>
      </c>
      <c r="F3636" t="s">
        <v>4722</v>
      </c>
      <c r="G3636" t="s">
        <v>16</v>
      </c>
      <c r="H3636" s="2">
        <v>43771</v>
      </c>
      <c r="I3636">
        <v>2013</v>
      </c>
      <c r="J3636" t="s">
        <v>266</v>
      </c>
      <c r="K3636" t="s">
        <v>872</v>
      </c>
      <c r="L3636" t="s">
        <v>21</v>
      </c>
      <c r="M3636" t="s">
        <v>4723</v>
      </c>
    </row>
    <row r="3637" spans="2:13" x14ac:dyDescent="0.3">
      <c r="B3637">
        <v>81214187</v>
      </c>
      <c r="C3637" t="s">
        <v>12</v>
      </c>
      <c r="D3637" t="s">
        <v>4720</v>
      </c>
      <c r="E3637" t="s">
        <v>4721</v>
      </c>
      <c r="F3637" t="s">
        <v>4722</v>
      </c>
      <c r="G3637" t="s">
        <v>70</v>
      </c>
      <c r="H3637" s="2">
        <v>43771</v>
      </c>
      <c r="I3637">
        <v>2013</v>
      </c>
      <c r="J3637" t="s">
        <v>266</v>
      </c>
      <c r="K3637" t="s">
        <v>872</v>
      </c>
      <c r="L3637" t="s">
        <v>19</v>
      </c>
      <c r="M3637" t="s">
        <v>4723</v>
      </c>
    </row>
    <row r="3638" spans="2:13" x14ac:dyDescent="0.3">
      <c r="B3638">
        <v>81214187</v>
      </c>
      <c r="C3638" t="s">
        <v>12</v>
      </c>
      <c r="D3638" t="s">
        <v>4720</v>
      </c>
      <c r="E3638" t="s">
        <v>4721</v>
      </c>
      <c r="F3638" t="s">
        <v>4722</v>
      </c>
      <c r="G3638" t="s">
        <v>70</v>
      </c>
      <c r="H3638" s="2">
        <v>43771</v>
      </c>
      <c r="I3638">
        <v>2013</v>
      </c>
      <c r="J3638" t="s">
        <v>266</v>
      </c>
      <c r="K3638" t="s">
        <v>872</v>
      </c>
      <c r="L3638" t="s">
        <v>21</v>
      </c>
      <c r="M3638" t="s">
        <v>4723</v>
      </c>
    </row>
    <row r="3639" spans="2:13" x14ac:dyDescent="0.3">
      <c r="B3639">
        <v>80160987</v>
      </c>
      <c r="C3639" t="s">
        <v>12</v>
      </c>
      <c r="D3639" t="s">
        <v>4724</v>
      </c>
      <c r="E3639" t="s">
        <v>4725</v>
      </c>
      <c r="F3639" t="s">
        <v>4726</v>
      </c>
      <c r="G3639" t="s">
        <v>16</v>
      </c>
      <c r="H3639" s="2">
        <v>43771</v>
      </c>
      <c r="I3639">
        <v>2016</v>
      </c>
      <c r="J3639" t="s">
        <v>17</v>
      </c>
      <c r="K3639" t="s">
        <v>1526</v>
      </c>
      <c r="L3639" t="s">
        <v>19</v>
      </c>
      <c r="M3639" t="s">
        <v>4727</v>
      </c>
    </row>
    <row r="3640" spans="2:13" x14ac:dyDescent="0.3">
      <c r="B3640">
        <v>81215439</v>
      </c>
      <c r="C3640" t="s">
        <v>12</v>
      </c>
      <c r="D3640" t="s">
        <v>4728</v>
      </c>
      <c r="E3640" t="s">
        <v>4729</v>
      </c>
      <c r="F3640" t="s">
        <v>4730</v>
      </c>
      <c r="G3640" t="s">
        <v>16</v>
      </c>
      <c r="H3640" s="2">
        <v>43771</v>
      </c>
      <c r="I3640">
        <v>2015</v>
      </c>
      <c r="J3640" t="s">
        <v>17</v>
      </c>
      <c r="K3640" t="s">
        <v>1526</v>
      </c>
      <c r="L3640" t="s">
        <v>19</v>
      </c>
      <c r="M3640" t="s">
        <v>4731</v>
      </c>
    </row>
    <row r="3641" spans="2:13" x14ac:dyDescent="0.3">
      <c r="B3641">
        <v>81215439</v>
      </c>
      <c r="C3641" t="s">
        <v>12</v>
      </c>
      <c r="D3641" t="s">
        <v>4728</v>
      </c>
      <c r="E3641" t="s">
        <v>4729</v>
      </c>
      <c r="F3641" t="s">
        <v>4730</v>
      </c>
      <c r="G3641" t="s">
        <v>16</v>
      </c>
      <c r="H3641" s="2">
        <v>43771</v>
      </c>
      <c r="I3641">
        <v>2015</v>
      </c>
      <c r="J3641" t="s">
        <v>17</v>
      </c>
      <c r="K3641" t="s">
        <v>1526</v>
      </c>
      <c r="L3641" t="s">
        <v>21</v>
      </c>
      <c r="M3641" t="s">
        <v>4731</v>
      </c>
    </row>
    <row r="3642" spans="2:13" x14ac:dyDescent="0.3">
      <c r="B3642">
        <v>70178618</v>
      </c>
      <c r="C3642" t="s">
        <v>12</v>
      </c>
      <c r="D3642" t="s">
        <v>4732</v>
      </c>
      <c r="E3642" t="s">
        <v>4733</v>
      </c>
      <c r="F3642" t="s">
        <v>4734</v>
      </c>
      <c r="G3642" t="s">
        <v>16</v>
      </c>
      <c r="H3642" s="2">
        <v>43771</v>
      </c>
      <c r="I3642">
        <v>2011</v>
      </c>
      <c r="J3642" t="s">
        <v>159</v>
      </c>
      <c r="K3642" t="s">
        <v>620</v>
      </c>
      <c r="L3642" t="s">
        <v>161</v>
      </c>
      <c r="M3642" t="s">
        <v>4735</v>
      </c>
    </row>
    <row r="3643" spans="2:13" x14ac:dyDescent="0.3">
      <c r="B3643">
        <v>70292700</v>
      </c>
      <c r="C3643" t="s">
        <v>12</v>
      </c>
      <c r="D3643" t="s">
        <v>4736</v>
      </c>
      <c r="E3643" t="s">
        <v>4737</v>
      </c>
      <c r="F3643" t="s">
        <v>4738</v>
      </c>
      <c r="G3643" t="s">
        <v>16</v>
      </c>
      <c r="H3643" s="2">
        <v>43771</v>
      </c>
      <c r="I3643">
        <v>2010</v>
      </c>
      <c r="J3643" t="s">
        <v>266</v>
      </c>
      <c r="K3643" t="s">
        <v>247</v>
      </c>
      <c r="L3643" t="s">
        <v>19</v>
      </c>
      <c r="M3643" t="s">
        <v>4739</v>
      </c>
    </row>
    <row r="3644" spans="2:13" x14ac:dyDescent="0.3">
      <c r="B3644">
        <v>70292700</v>
      </c>
      <c r="C3644" t="s">
        <v>12</v>
      </c>
      <c r="D3644" t="s">
        <v>4736</v>
      </c>
      <c r="E3644" t="s">
        <v>4737</v>
      </c>
      <c r="F3644" t="s">
        <v>4738</v>
      </c>
      <c r="G3644" t="s">
        <v>16</v>
      </c>
      <c r="H3644" s="2">
        <v>43771</v>
      </c>
      <c r="I3644">
        <v>2010</v>
      </c>
      <c r="J3644" t="s">
        <v>266</v>
      </c>
      <c r="K3644" t="s">
        <v>247</v>
      </c>
      <c r="L3644" t="s">
        <v>21</v>
      </c>
      <c r="M3644" t="s">
        <v>4739</v>
      </c>
    </row>
    <row r="3645" spans="2:13" x14ac:dyDescent="0.3">
      <c r="B3645">
        <v>70292700</v>
      </c>
      <c r="C3645" t="s">
        <v>12</v>
      </c>
      <c r="D3645" t="s">
        <v>4736</v>
      </c>
      <c r="E3645" t="s">
        <v>4737</v>
      </c>
      <c r="F3645" t="s">
        <v>4738</v>
      </c>
      <c r="G3645" t="s">
        <v>70</v>
      </c>
      <c r="H3645" s="2">
        <v>43771</v>
      </c>
      <c r="I3645">
        <v>2010</v>
      </c>
      <c r="J3645" t="s">
        <v>266</v>
      </c>
      <c r="K3645" t="s">
        <v>247</v>
      </c>
      <c r="L3645" t="s">
        <v>19</v>
      </c>
      <c r="M3645" t="s">
        <v>4739</v>
      </c>
    </row>
    <row r="3646" spans="2:13" x14ac:dyDescent="0.3">
      <c r="B3646">
        <v>70292700</v>
      </c>
      <c r="C3646" t="s">
        <v>12</v>
      </c>
      <c r="D3646" t="s">
        <v>4736</v>
      </c>
      <c r="E3646" t="s">
        <v>4737</v>
      </c>
      <c r="F3646" t="s">
        <v>4738</v>
      </c>
      <c r="G3646" t="s">
        <v>70</v>
      </c>
      <c r="H3646" s="2">
        <v>43771</v>
      </c>
      <c r="I3646">
        <v>2010</v>
      </c>
      <c r="J3646" t="s">
        <v>266</v>
      </c>
      <c r="K3646" t="s">
        <v>247</v>
      </c>
      <c r="L3646" t="s">
        <v>21</v>
      </c>
      <c r="M3646" t="s">
        <v>4739</v>
      </c>
    </row>
    <row r="3647" spans="2:13" x14ac:dyDescent="0.3">
      <c r="B3647">
        <v>81214214</v>
      </c>
      <c r="C3647" t="s">
        <v>12</v>
      </c>
      <c r="D3647" t="s">
        <v>4740</v>
      </c>
      <c r="E3647" t="s">
        <v>4741</v>
      </c>
      <c r="F3647" t="s">
        <v>4742</v>
      </c>
      <c r="G3647" t="s">
        <v>16</v>
      </c>
      <c r="H3647" s="2">
        <v>43771</v>
      </c>
      <c r="I3647">
        <v>2015</v>
      </c>
      <c r="J3647" t="s">
        <v>266</v>
      </c>
      <c r="K3647" t="s">
        <v>418</v>
      </c>
      <c r="L3647" t="s">
        <v>19</v>
      </c>
      <c r="M3647" t="s">
        <v>4743</v>
      </c>
    </row>
    <row r="3648" spans="2:13" x14ac:dyDescent="0.3">
      <c r="B3648">
        <v>81214214</v>
      </c>
      <c r="C3648" t="s">
        <v>12</v>
      </c>
      <c r="D3648" t="s">
        <v>4740</v>
      </c>
      <c r="E3648" t="s">
        <v>4741</v>
      </c>
      <c r="F3648" t="s">
        <v>4742</v>
      </c>
      <c r="G3648" t="s">
        <v>16</v>
      </c>
      <c r="H3648" s="2">
        <v>43771</v>
      </c>
      <c r="I3648">
        <v>2015</v>
      </c>
      <c r="J3648" t="s">
        <v>266</v>
      </c>
      <c r="K3648" t="s">
        <v>418</v>
      </c>
      <c r="L3648" t="s">
        <v>21</v>
      </c>
      <c r="M3648" t="s">
        <v>4743</v>
      </c>
    </row>
    <row r="3649" spans="2:13" x14ac:dyDescent="0.3">
      <c r="B3649">
        <v>81020531</v>
      </c>
      <c r="C3649" t="s">
        <v>12</v>
      </c>
      <c r="D3649" t="s">
        <v>4744</v>
      </c>
      <c r="E3649" t="s">
        <v>4745</v>
      </c>
      <c r="F3649" t="s">
        <v>4746</v>
      </c>
      <c r="G3649" t="s">
        <v>408</v>
      </c>
      <c r="H3649" s="2">
        <v>43406</v>
      </c>
      <c r="I3649">
        <v>2018</v>
      </c>
      <c r="J3649" t="s">
        <v>47</v>
      </c>
      <c r="K3649" t="s">
        <v>281</v>
      </c>
      <c r="L3649" t="s">
        <v>49</v>
      </c>
      <c r="M3649" t="s">
        <v>4747</v>
      </c>
    </row>
    <row r="3650" spans="2:13" x14ac:dyDescent="0.3">
      <c r="B3650">
        <v>81020531</v>
      </c>
      <c r="C3650" t="s">
        <v>12</v>
      </c>
      <c r="D3650" t="s">
        <v>4744</v>
      </c>
      <c r="E3650" t="s">
        <v>4745</v>
      </c>
      <c r="F3650" t="s">
        <v>4746</v>
      </c>
      <c r="G3650" t="s">
        <v>408</v>
      </c>
      <c r="H3650" s="2">
        <v>43406</v>
      </c>
      <c r="I3650">
        <v>2018</v>
      </c>
      <c r="J3650" t="s">
        <v>47</v>
      </c>
      <c r="K3650" t="s">
        <v>281</v>
      </c>
      <c r="L3650" t="s">
        <v>102</v>
      </c>
      <c r="M3650" t="s">
        <v>4747</v>
      </c>
    </row>
    <row r="3651" spans="2:13" x14ac:dyDescent="0.3">
      <c r="B3651">
        <v>81020531</v>
      </c>
      <c r="C3651" t="s">
        <v>12</v>
      </c>
      <c r="D3651" t="s">
        <v>4744</v>
      </c>
      <c r="E3651" t="s">
        <v>4745</v>
      </c>
      <c r="F3651" t="s">
        <v>4746</v>
      </c>
      <c r="G3651" t="s">
        <v>408</v>
      </c>
      <c r="H3651" s="2">
        <v>43406</v>
      </c>
      <c r="I3651">
        <v>2018</v>
      </c>
      <c r="J3651" t="s">
        <v>47</v>
      </c>
      <c r="K3651" t="s">
        <v>281</v>
      </c>
      <c r="L3651" t="s">
        <v>769</v>
      </c>
      <c r="M3651" t="s">
        <v>4747</v>
      </c>
    </row>
    <row r="3652" spans="2:13" x14ac:dyDescent="0.3">
      <c r="B3652">
        <v>80215086</v>
      </c>
      <c r="C3652" t="s">
        <v>33</v>
      </c>
      <c r="D3652" t="s">
        <v>4748</v>
      </c>
      <c r="F3652" t="s">
        <v>4749</v>
      </c>
      <c r="H3652" s="2">
        <v>43406</v>
      </c>
      <c r="I3652">
        <v>2018</v>
      </c>
      <c r="J3652" t="s">
        <v>42</v>
      </c>
      <c r="K3652" t="s">
        <v>37</v>
      </c>
      <c r="L3652" t="s">
        <v>38</v>
      </c>
      <c r="M3652" t="s">
        <v>4750</v>
      </c>
    </row>
    <row r="3653" spans="2:13" x14ac:dyDescent="0.3">
      <c r="B3653">
        <v>80191051</v>
      </c>
      <c r="C3653" t="s">
        <v>12</v>
      </c>
      <c r="D3653" t="s">
        <v>4751</v>
      </c>
      <c r="E3653" t="s">
        <v>4752</v>
      </c>
      <c r="G3653" t="s">
        <v>16</v>
      </c>
      <c r="H3653" s="2">
        <v>43406</v>
      </c>
      <c r="I3653">
        <v>2018</v>
      </c>
      <c r="J3653" t="s">
        <v>29</v>
      </c>
      <c r="K3653" t="s">
        <v>2754</v>
      </c>
      <c r="L3653" t="s">
        <v>153</v>
      </c>
      <c r="M3653" t="s">
        <v>4753</v>
      </c>
    </row>
    <row r="3654" spans="2:13" x14ac:dyDescent="0.3">
      <c r="B3654">
        <v>80191051</v>
      </c>
      <c r="C3654" t="s">
        <v>12</v>
      </c>
      <c r="D3654" t="s">
        <v>4751</v>
      </c>
      <c r="E3654" t="s">
        <v>4752</v>
      </c>
      <c r="G3654" t="s">
        <v>16</v>
      </c>
      <c r="H3654" s="2">
        <v>43406</v>
      </c>
      <c r="I3654">
        <v>2018</v>
      </c>
      <c r="J3654" t="s">
        <v>29</v>
      </c>
      <c r="K3654" t="s">
        <v>2754</v>
      </c>
      <c r="L3654" t="s">
        <v>442</v>
      </c>
      <c r="M3654" t="s">
        <v>4753</v>
      </c>
    </row>
    <row r="3655" spans="2:13" x14ac:dyDescent="0.3">
      <c r="B3655">
        <v>80242446</v>
      </c>
      <c r="C3655" t="s">
        <v>12</v>
      </c>
      <c r="D3655" t="s">
        <v>4754</v>
      </c>
      <c r="E3655" t="s">
        <v>4755</v>
      </c>
      <c r="F3655" t="s">
        <v>4756</v>
      </c>
      <c r="G3655" t="s">
        <v>16</v>
      </c>
      <c r="H3655" s="2">
        <v>43406</v>
      </c>
      <c r="I3655">
        <v>2018</v>
      </c>
      <c r="J3655" t="s">
        <v>17</v>
      </c>
      <c r="K3655" t="s">
        <v>99</v>
      </c>
      <c r="L3655" t="s">
        <v>166</v>
      </c>
      <c r="M3655" t="s">
        <v>4757</v>
      </c>
    </row>
    <row r="3656" spans="2:13" x14ac:dyDescent="0.3">
      <c r="B3656">
        <v>80242446</v>
      </c>
      <c r="C3656" t="s">
        <v>12</v>
      </c>
      <c r="D3656" t="s">
        <v>4754</v>
      </c>
      <c r="E3656" t="s">
        <v>4755</v>
      </c>
      <c r="F3656" t="s">
        <v>4756</v>
      </c>
      <c r="G3656" t="s">
        <v>16</v>
      </c>
      <c r="H3656" s="2">
        <v>43406</v>
      </c>
      <c r="I3656">
        <v>2018</v>
      </c>
      <c r="J3656" t="s">
        <v>17</v>
      </c>
      <c r="K3656" t="s">
        <v>99</v>
      </c>
      <c r="L3656" t="s">
        <v>144</v>
      </c>
      <c r="M3656" t="s">
        <v>4757</v>
      </c>
    </row>
    <row r="3657" spans="2:13" x14ac:dyDescent="0.3">
      <c r="B3657">
        <v>80241877</v>
      </c>
      <c r="C3657" t="s">
        <v>33</v>
      </c>
      <c r="D3657" t="s">
        <v>4758</v>
      </c>
      <c r="F3657" t="s">
        <v>4759</v>
      </c>
      <c r="G3657" t="s">
        <v>189</v>
      </c>
      <c r="H3657" s="2">
        <v>43406</v>
      </c>
      <c r="I3657">
        <v>2018</v>
      </c>
      <c r="J3657" t="s">
        <v>29</v>
      </c>
      <c r="K3657" t="s">
        <v>37</v>
      </c>
      <c r="L3657" t="s">
        <v>54</v>
      </c>
      <c r="M3657" t="s">
        <v>4760</v>
      </c>
    </row>
    <row r="3658" spans="2:13" x14ac:dyDescent="0.3">
      <c r="B3658">
        <v>80241877</v>
      </c>
      <c r="C3658" t="s">
        <v>33</v>
      </c>
      <c r="D3658" t="s">
        <v>4758</v>
      </c>
      <c r="F3658" t="s">
        <v>4759</v>
      </c>
      <c r="G3658" t="s">
        <v>189</v>
      </c>
      <c r="H3658" s="2">
        <v>43406</v>
      </c>
      <c r="I3658">
        <v>2018</v>
      </c>
      <c r="J3658" t="s">
        <v>29</v>
      </c>
      <c r="K3658" t="s">
        <v>37</v>
      </c>
      <c r="L3658" t="s">
        <v>56</v>
      </c>
      <c r="M3658" t="s">
        <v>4760</v>
      </c>
    </row>
    <row r="3659" spans="2:13" x14ac:dyDescent="0.3">
      <c r="B3659">
        <v>80241877</v>
      </c>
      <c r="C3659" t="s">
        <v>33</v>
      </c>
      <c r="D3659" t="s">
        <v>4758</v>
      </c>
      <c r="F3659" t="s">
        <v>4759</v>
      </c>
      <c r="G3659" t="s">
        <v>189</v>
      </c>
      <c r="H3659" s="2">
        <v>43406</v>
      </c>
      <c r="I3659">
        <v>2018</v>
      </c>
      <c r="J3659" t="s">
        <v>29</v>
      </c>
      <c r="K3659" t="s">
        <v>37</v>
      </c>
      <c r="L3659" t="s">
        <v>242</v>
      </c>
      <c r="M3659" t="s">
        <v>4760</v>
      </c>
    </row>
    <row r="3660" spans="2:13" x14ac:dyDescent="0.3">
      <c r="B3660">
        <v>80085566</v>
      </c>
      <c r="C3660" t="s">
        <v>12</v>
      </c>
      <c r="D3660" t="s">
        <v>4761</v>
      </c>
      <c r="E3660" t="s">
        <v>4762</v>
      </c>
      <c r="F3660" t="s">
        <v>4763</v>
      </c>
      <c r="G3660" t="s">
        <v>133</v>
      </c>
      <c r="H3660" s="2">
        <v>43406</v>
      </c>
      <c r="I3660">
        <v>2018</v>
      </c>
      <c r="J3660" t="s">
        <v>62</v>
      </c>
      <c r="K3660" t="s">
        <v>272</v>
      </c>
      <c r="L3660" t="s">
        <v>166</v>
      </c>
      <c r="M3660" t="s">
        <v>4764</v>
      </c>
    </row>
    <row r="3661" spans="2:13" x14ac:dyDescent="0.3">
      <c r="B3661">
        <v>80085566</v>
      </c>
      <c r="C3661" t="s">
        <v>12</v>
      </c>
      <c r="D3661" t="s">
        <v>4761</v>
      </c>
      <c r="E3661" t="s">
        <v>4762</v>
      </c>
      <c r="F3661" t="s">
        <v>4763</v>
      </c>
      <c r="G3661" t="s">
        <v>133</v>
      </c>
      <c r="H3661" s="2">
        <v>43406</v>
      </c>
      <c r="I3661">
        <v>2018</v>
      </c>
      <c r="J3661" t="s">
        <v>62</v>
      </c>
      <c r="K3661" t="s">
        <v>272</v>
      </c>
      <c r="L3661" t="s">
        <v>138</v>
      </c>
      <c r="M3661" t="s">
        <v>4764</v>
      </c>
    </row>
    <row r="3662" spans="2:13" x14ac:dyDescent="0.3">
      <c r="B3662">
        <v>80085566</v>
      </c>
      <c r="C3662" t="s">
        <v>12</v>
      </c>
      <c r="D3662" t="s">
        <v>4761</v>
      </c>
      <c r="E3662" t="s">
        <v>4762</v>
      </c>
      <c r="F3662" t="s">
        <v>4763</v>
      </c>
      <c r="G3662" t="s">
        <v>4765</v>
      </c>
      <c r="H3662" s="2">
        <v>43406</v>
      </c>
      <c r="I3662">
        <v>2018</v>
      </c>
      <c r="J3662" t="s">
        <v>62</v>
      </c>
      <c r="K3662" t="s">
        <v>272</v>
      </c>
      <c r="L3662" t="s">
        <v>166</v>
      </c>
      <c r="M3662" t="s">
        <v>4764</v>
      </c>
    </row>
    <row r="3663" spans="2:13" x14ac:dyDescent="0.3">
      <c r="B3663">
        <v>80085566</v>
      </c>
      <c r="C3663" t="s">
        <v>12</v>
      </c>
      <c r="D3663" t="s">
        <v>4761</v>
      </c>
      <c r="E3663" t="s">
        <v>4762</v>
      </c>
      <c r="F3663" t="s">
        <v>4763</v>
      </c>
      <c r="G3663" t="s">
        <v>4765</v>
      </c>
      <c r="H3663" s="2">
        <v>43406</v>
      </c>
      <c r="I3663">
        <v>2018</v>
      </c>
      <c r="J3663" t="s">
        <v>62</v>
      </c>
      <c r="K3663" t="s">
        <v>272</v>
      </c>
      <c r="L3663" t="s">
        <v>138</v>
      </c>
      <c r="M3663" t="s">
        <v>4764</v>
      </c>
    </row>
    <row r="3664" spans="2:13" x14ac:dyDescent="0.3">
      <c r="B3664">
        <v>80085566</v>
      </c>
      <c r="C3664" t="s">
        <v>12</v>
      </c>
      <c r="D3664" t="s">
        <v>4761</v>
      </c>
      <c r="E3664" t="s">
        <v>4762</v>
      </c>
      <c r="F3664" t="s">
        <v>4763</v>
      </c>
      <c r="G3664" t="s">
        <v>68</v>
      </c>
      <c r="H3664" s="2">
        <v>43406</v>
      </c>
      <c r="I3664">
        <v>2018</v>
      </c>
      <c r="J3664" t="s">
        <v>62</v>
      </c>
      <c r="K3664" t="s">
        <v>272</v>
      </c>
      <c r="L3664" t="s">
        <v>166</v>
      </c>
      <c r="M3664" t="s">
        <v>4764</v>
      </c>
    </row>
    <row r="3665" spans="2:13" x14ac:dyDescent="0.3">
      <c r="B3665">
        <v>80085566</v>
      </c>
      <c r="C3665" t="s">
        <v>12</v>
      </c>
      <c r="D3665" t="s">
        <v>4761</v>
      </c>
      <c r="E3665" t="s">
        <v>4762</v>
      </c>
      <c r="F3665" t="s">
        <v>4763</v>
      </c>
      <c r="G3665" t="s">
        <v>68</v>
      </c>
      <c r="H3665" s="2">
        <v>43406</v>
      </c>
      <c r="I3665">
        <v>2018</v>
      </c>
      <c r="J3665" t="s">
        <v>62</v>
      </c>
      <c r="K3665" t="s">
        <v>272</v>
      </c>
      <c r="L3665" t="s">
        <v>138</v>
      </c>
      <c r="M3665" t="s">
        <v>4764</v>
      </c>
    </row>
    <row r="3666" spans="2:13" x14ac:dyDescent="0.3">
      <c r="B3666">
        <v>80124722</v>
      </c>
      <c r="C3666" t="s">
        <v>12</v>
      </c>
      <c r="D3666" t="s">
        <v>4766</v>
      </c>
      <c r="E3666" t="s">
        <v>674</v>
      </c>
      <c r="F3666" t="s">
        <v>4767</v>
      </c>
      <c r="G3666" t="s">
        <v>16</v>
      </c>
      <c r="H3666" s="2">
        <v>43406</v>
      </c>
      <c r="I3666">
        <v>2018</v>
      </c>
      <c r="J3666" t="s">
        <v>29</v>
      </c>
      <c r="K3666" t="s">
        <v>142</v>
      </c>
      <c r="L3666" t="s">
        <v>153</v>
      </c>
      <c r="M3666" t="s">
        <v>4768</v>
      </c>
    </row>
    <row r="3667" spans="2:13" x14ac:dyDescent="0.3">
      <c r="B3667">
        <v>70243696</v>
      </c>
      <c r="C3667" t="s">
        <v>12</v>
      </c>
      <c r="D3667" t="s">
        <v>4769</v>
      </c>
      <c r="E3667" t="s">
        <v>4770</v>
      </c>
      <c r="F3667" t="s">
        <v>4771</v>
      </c>
      <c r="G3667" t="s">
        <v>28</v>
      </c>
      <c r="H3667" s="2">
        <v>42676</v>
      </c>
      <c r="I3667">
        <v>2010</v>
      </c>
      <c r="J3667" t="s">
        <v>134</v>
      </c>
      <c r="K3667" t="s">
        <v>222</v>
      </c>
      <c r="L3667" t="s">
        <v>166</v>
      </c>
      <c r="M3667" t="s">
        <v>4772</v>
      </c>
    </row>
    <row r="3668" spans="2:13" x14ac:dyDescent="0.3">
      <c r="B3668">
        <v>70243696</v>
      </c>
      <c r="C3668" t="s">
        <v>12</v>
      </c>
      <c r="D3668" t="s">
        <v>4769</v>
      </c>
      <c r="E3668" t="s">
        <v>4770</v>
      </c>
      <c r="F3668" t="s">
        <v>4771</v>
      </c>
      <c r="G3668" t="s">
        <v>28</v>
      </c>
      <c r="H3668" s="2">
        <v>42676</v>
      </c>
      <c r="I3668">
        <v>2010</v>
      </c>
      <c r="J3668" t="s">
        <v>134</v>
      </c>
      <c r="K3668" t="s">
        <v>222</v>
      </c>
      <c r="L3668" t="s">
        <v>102</v>
      </c>
      <c r="M3668" t="s">
        <v>4772</v>
      </c>
    </row>
    <row r="3669" spans="2:13" x14ac:dyDescent="0.3">
      <c r="B3669">
        <v>70243692</v>
      </c>
      <c r="C3669" t="s">
        <v>12</v>
      </c>
      <c r="D3669" t="s">
        <v>4773</v>
      </c>
      <c r="E3669" t="s">
        <v>4774</v>
      </c>
      <c r="F3669" t="s">
        <v>4775</v>
      </c>
      <c r="G3669" t="s">
        <v>28</v>
      </c>
      <c r="H3669" s="2">
        <v>42676</v>
      </c>
      <c r="I3669">
        <v>2010</v>
      </c>
      <c r="J3669" t="s">
        <v>134</v>
      </c>
      <c r="K3669" t="s">
        <v>222</v>
      </c>
      <c r="L3669" t="s">
        <v>166</v>
      </c>
      <c r="M3669" t="s">
        <v>4776</v>
      </c>
    </row>
    <row r="3670" spans="2:13" x14ac:dyDescent="0.3">
      <c r="B3670">
        <v>70243692</v>
      </c>
      <c r="C3670" t="s">
        <v>12</v>
      </c>
      <c r="D3670" t="s">
        <v>4773</v>
      </c>
      <c r="E3670" t="s">
        <v>4774</v>
      </c>
      <c r="F3670" t="s">
        <v>4775</v>
      </c>
      <c r="G3670" t="s">
        <v>28</v>
      </c>
      <c r="H3670" s="2">
        <v>42676</v>
      </c>
      <c r="I3670">
        <v>2010</v>
      </c>
      <c r="J3670" t="s">
        <v>134</v>
      </c>
      <c r="K3670" t="s">
        <v>222</v>
      </c>
      <c r="L3670" t="s">
        <v>102</v>
      </c>
      <c r="M3670" t="s">
        <v>4776</v>
      </c>
    </row>
    <row r="3671" spans="2:13" x14ac:dyDescent="0.3">
      <c r="B3671">
        <v>70243692</v>
      </c>
      <c r="C3671" t="s">
        <v>12</v>
      </c>
      <c r="D3671" t="s">
        <v>4773</v>
      </c>
      <c r="E3671" t="s">
        <v>4774</v>
      </c>
      <c r="F3671" t="s">
        <v>4775</v>
      </c>
      <c r="G3671" t="s">
        <v>1349</v>
      </c>
      <c r="H3671" s="2">
        <v>42676</v>
      </c>
      <c r="I3671">
        <v>2010</v>
      </c>
      <c r="J3671" t="s">
        <v>134</v>
      </c>
      <c r="K3671" t="s">
        <v>222</v>
      </c>
      <c r="L3671" t="s">
        <v>166</v>
      </c>
      <c r="M3671" t="s">
        <v>4776</v>
      </c>
    </row>
    <row r="3672" spans="2:13" x14ac:dyDescent="0.3">
      <c r="B3672">
        <v>70243692</v>
      </c>
      <c r="C3672" t="s">
        <v>12</v>
      </c>
      <c r="D3672" t="s">
        <v>4773</v>
      </c>
      <c r="E3672" t="s">
        <v>4774</v>
      </c>
      <c r="F3672" t="s">
        <v>4775</v>
      </c>
      <c r="G3672" t="s">
        <v>1349</v>
      </c>
      <c r="H3672" s="2">
        <v>42676</v>
      </c>
      <c r="I3672">
        <v>2010</v>
      </c>
      <c r="J3672" t="s">
        <v>134</v>
      </c>
      <c r="K3672" t="s">
        <v>222</v>
      </c>
      <c r="L3672" t="s">
        <v>102</v>
      </c>
      <c r="M3672" t="s">
        <v>4776</v>
      </c>
    </row>
    <row r="3673" spans="2:13" x14ac:dyDescent="0.3">
      <c r="B3673">
        <v>70243692</v>
      </c>
      <c r="C3673" t="s">
        <v>12</v>
      </c>
      <c r="D3673" t="s">
        <v>4773</v>
      </c>
      <c r="E3673" t="s">
        <v>4774</v>
      </c>
      <c r="F3673" t="s">
        <v>4775</v>
      </c>
      <c r="G3673" t="s">
        <v>70</v>
      </c>
      <c r="H3673" s="2">
        <v>42676</v>
      </c>
      <c r="I3673">
        <v>2010</v>
      </c>
      <c r="J3673" t="s">
        <v>134</v>
      </c>
      <c r="K3673" t="s">
        <v>222</v>
      </c>
      <c r="L3673" t="s">
        <v>166</v>
      </c>
      <c r="M3673" t="s">
        <v>4776</v>
      </c>
    </row>
    <row r="3674" spans="2:13" x14ac:dyDescent="0.3">
      <c r="B3674">
        <v>70243692</v>
      </c>
      <c r="C3674" t="s">
        <v>12</v>
      </c>
      <c r="D3674" t="s">
        <v>4773</v>
      </c>
      <c r="E3674" t="s">
        <v>4774</v>
      </c>
      <c r="F3674" t="s">
        <v>4775</v>
      </c>
      <c r="G3674" t="s">
        <v>70</v>
      </c>
      <c r="H3674" s="2">
        <v>42676</v>
      </c>
      <c r="I3674">
        <v>2010</v>
      </c>
      <c r="J3674" t="s">
        <v>134</v>
      </c>
      <c r="K3674" t="s">
        <v>222</v>
      </c>
      <c r="L3674" t="s">
        <v>102</v>
      </c>
      <c r="M3674" t="s">
        <v>4776</v>
      </c>
    </row>
    <row r="3675" spans="2:13" x14ac:dyDescent="0.3">
      <c r="B3675">
        <v>70243692</v>
      </c>
      <c r="C3675" t="s">
        <v>12</v>
      </c>
      <c r="D3675" t="s">
        <v>4773</v>
      </c>
      <c r="E3675" t="s">
        <v>4774</v>
      </c>
      <c r="F3675" t="s">
        <v>4775</v>
      </c>
      <c r="G3675" t="s">
        <v>68</v>
      </c>
      <c r="H3675" s="2">
        <v>42676</v>
      </c>
      <c r="I3675">
        <v>2010</v>
      </c>
      <c r="J3675" t="s">
        <v>134</v>
      </c>
      <c r="K3675" t="s">
        <v>222</v>
      </c>
      <c r="L3675" t="s">
        <v>166</v>
      </c>
      <c r="M3675" t="s">
        <v>4776</v>
      </c>
    </row>
    <row r="3676" spans="2:13" x14ac:dyDescent="0.3">
      <c r="B3676">
        <v>70243692</v>
      </c>
      <c r="C3676" t="s">
        <v>12</v>
      </c>
      <c r="D3676" t="s">
        <v>4773</v>
      </c>
      <c r="E3676" t="s">
        <v>4774</v>
      </c>
      <c r="F3676" t="s">
        <v>4775</v>
      </c>
      <c r="G3676" t="s">
        <v>68</v>
      </c>
      <c r="H3676" s="2">
        <v>42676</v>
      </c>
      <c r="I3676">
        <v>2010</v>
      </c>
      <c r="J3676" t="s">
        <v>134</v>
      </c>
      <c r="K3676" t="s">
        <v>222</v>
      </c>
      <c r="L3676" t="s">
        <v>102</v>
      </c>
      <c r="M3676" t="s">
        <v>4776</v>
      </c>
    </row>
    <row r="3677" spans="2:13" x14ac:dyDescent="0.3">
      <c r="B3677">
        <v>81073633</v>
      </c>
      <c r="C3677" t="s">
        <v>12</v>
      </c>
      <c r="D3677" t="s">
        <v>4777</v>
      </c>
      <c r="E3677" t="s">
        <v>4778</v>
      </c>
      <c r="F3677" t="s">
        <v>663</v>
      </c>
      <c r="G3677" t="s">
        <v>16</v>
      </c>
      <c r="H3677" s="2">
        <v>43788</v>
      </c>
      <c r="I3677">
        <v>2019</v>
      </c>
      <c r="J3677" t="s">
        <v>29</v>
      </c>
      <c r="K3677" t="s">
        <v>93</v>
      </c>
      <c r="L3677" t="s">
        <v>31</v>
      </c>
      <c r="M3677" t="s">
        <v>4779</v>
      </c>
    </row>
    <row r="3678" spans="2:13" x14ac:dyDescent="0.3">
      <c r="B3678">
        <v>81152642</v>
      </c>
      <c r="C3678" t="s">
        <v>33</v>
      </c>
      <c r="D3678" t="s">
        <v>4780</v>
      </c>
      <c r="F3678" t="s">
        <v>4781</v>
      </c>
      <c r="H3678" s="2">
        <v>43788</v>
      </c>
      <c r="I3678">
        <v>2019</v>
      </c>
      <c r="J3678" t="s">
        <v>47</v>
      </c>
      <c r="K3678" t="s">
        <v>37</v>
      </c>
      <c r="L3678" t="s">
        <v>175</v>
      </c>
      <c r="M3678" t="s">
        <v>4782</v>
      </c>
    </row>
    <row r="3679" spans="2:13" x14ac:dyDescent="0.3">
      <c r="B3679">
        <v>81152642</v>
      </c>
      <c r="C3679" t="s">
        <v>33</v>
      </c>
      <c r="D3679" t="s">
        <v>4780</v>
      </c>
      <c r="F3679" t="s">
        <v>4781</v>
      </c>
      <c r="H3679" s="2">
        <v>43788</v>
      </c>
      <c r="I3679">
        <v>2019</v>
      </c>
      <c r="J3679" t="s">
        <v>47</v>
      </c>
      <c r="K3679" t="s">
        <v>37</v>
      </c>
      <c r="L3679" t="s">
        <v>177</v>
      </c>
      <c r="M3679" t="s">
        <v>4782</v>
      </c>
    </row>
    <row r="3680" spans="2:13" x14ac:dyDescent="0.3">
      <c r="B3680">
        <v>81152642</v>
      </c>
      <c r="C3680" t="s">
        <v>33</v>
      </c>
      <c r="D3680" t="s">
        <v>4780</v>
      </c>
      <c r="F3680" t="s">
        <v>4781</v>
      </c>
      <c r="H3680" s="2">
        <v>43788</v>
      </c>
      <c r="I3680">
        <v>2019</v>
      </c>
      <c r="J3680" t="s">
        <v>47</v>
      </c>
      <c r="K3680" t="s">
        <v>37</v>
      </c>
      <c r="L3680" t="s">
        <v>178</v>
      </c>
      <c r="M3680" t="s">
        <v>4782</v>
      </c>
    </row>
    <row r="3681" spans="2:13" x14ac:dyDescent="0.3">
      <c r="B3681">
        <v>81105522</v>
      </c>
      <c r="C3681" t="s">
        <v>33</v>
      </c>
      <c r="D3681" t="s">
        <v>4783</v>
      </c>
      <c r="F3681" t="s">
        <v>4784</v>
      </c>
      <c r="G3681" t="s">
        <v>1668</v>
      </c>
      <c r="H3681" s="2">
        <v>43788</v>
      </c>
      <c r="I3681">
        <v>2019</v>
      </c>
      <c r="J3681" t="s">
        <v>29</v>
      </c>
      <c r="K3681" t="s">
        <v>37</v>
      </c>
      <c r="L3681" t="s">
        <v>175</v>
      </c>
      <c r="M3681" t="s">
        <v>4785</v>
      </c>
    </row>
    <row r="3682" spans="2:13" x14ac:dyDescent="0.3">
      <c r="B3682">
        <v>81105522</v>
      </c>
      <c r="C3682" t="s">
        <v>33</v>
      </c>
      <c r="D3682" t="s">
        <v>4783</v>
      </c>
      <c r="F3682" t="s">
        <v>4784</v>
      </c>
      <c r="G3682" t="s">
        <v>1668</v>
      </c>
      <c r="H3682" s="2">
        <v>43788</v>
      </c>
      <c r="I3682">
        <v>2019</v>
      </c>
      <c r="J3682" t="s">
        <v>29</v>
      </c>
      <c r="K3682" t="s">
        <v>37</v>
      </c>
      <c r="L3682" t="s">
        <v>476</v>
      </c>
      <c r="M3682" t="s">
        <v>4785</v>
      </c>
    </row>
    <row r="3683" spans="2:13" x14ac:dyDescent="0.3">
      <c r="B3683">
        <v>81105522</v>
      </c>
      <c r="C3683" t="s">
        <v>33</v>
      </c>
      <c r="D3683" t="s">
        <v>4783</v>
      </c>
      <c r="F3683" t="s">
        <v>4784</v>
      </c>
      <c r="G3683" t="s">
        <v>1668</v>
      </c>
      <c r="H3683" s="2">
        <v>43788</v>
      </c>
      <c r="I3683">
        <v>2019</v>
      </c>
      <c r="J3683" t="s">
        <v>29</v>
      </c>
      <c r="K3683" t="s">
        <v>37</v>
      </c>
      <c r="L3683" t="s">
        <v>57</v>
      </c>
      <c r="M3683" t="s">
        <v>4785</v>
      </c>
    </row>
    <row r="3684" spans="2:13" x14ac:dyDescent="0.3">
      <c r="B3684">
        <v>70230138</v>
      </c>
      <c r="C3684" t="s">
        <v>12</v>
      </c>
      <c r="D3684" t="s">
        <v>4786</v>
      </c>
      <c r="E3684" t="s">
        <v>3475</v>
      </c>
      <c r="F3684" t="s">
        <v>4787</v>
      </c>
      <c r="G3684" t="s">
        <v>16</v>
      </c>
      <c r="H3684" s="2">
        <v>42693</v>
      </c>
      <c r="I3684">
        <v>2012</v>
      </c>
      <c r="J3684" t="s">
        <v>134</v>
      </c>
      <c r="K3684" t="s">
        <v>117</v>
      </c>
      <c r="L3684" t="s">
        <v>31</v>
      </c>
      <c r="M3684" t="s">
        <v>4788</v>
      </c>
    </row>
    <row r="3685" spans="2:13" x14ac:dyDescent="0.3">
      <c r="B3685">
        <v>70230138</v>
      </c>
      <c r="C3685" t="s">
        <v>12</v>
      </c>
      <c r="D3685" t="s">
        <v>4786</v>
      </c>
      <c r="E3685" t="s">
        <v>4789</v>
      </c>
      <c r="F3685" t="s">
        <v>4787</v>
      </c>
      <c r="G3685" t="s">
        <v>16</v>
      </c>
      <c r="H3685" s="2">
        <v>42693</v>
      </c>
      <c r="I3685">
        <v>2012</v>
      </c>
      <c r="J3685" t="s">
        <v>134</v>
      </c>
      <c r="K3685" t="s">
        <v>117</v>
      </c>
      <c r="L3685" t="s">
        <v>31</v>
      </c>
      <c r="M3685" t="s">
        <v>4788</v>
      </c>
    </row>
    <row r="3686" spans="2:13" x14ac:dyDescent="0.3">
      <c r="B3686">
        <v>70083532</v>
      </c>
      <c r="C3686" t="s">
        <v>12</v>
      </c>
      <c r="D3686" t="s">
        <v>4790</v>
      </c>
      <c r="E3686" t="s">
        <v>2704</v>
      </c>
      <c r="F3686" t="s">
        <v>4791</v>
      </c>
      <c r="G3686" t="s">
        <v>16</v>
      </c>
      <c r="H3686" s="2">
        <v>43422</v>
      </c>
      <c r="I3686">
        <v>2007</v>
      </c>
      <c r="J3686" t="s">
        <v>843</v>
      </c>
      <c r="K3686" t="s">
        <v>450</v>
      </c>
      <c r="L3686" t="s">
        <v>153</v>
      </c>
      <c r="M3686" t="s">
        <v>4792</v>
      </c>
    </row>
    <row r="3687" spans="2:13" x14ac:dyDescent="0.3">
      <c r="B3687">
        <v>80177865</v>
      </c>
      <c r="C3687" t="s">
        <v>12</v>
      </c>
      <c r="D3687" t="s">
        <v>4793</v>
      </c>
      <c r="E3687" t="s">
        <v>4794</v>
      </c>
      <c r="F3687" t="s">
        <v>4795</v>
      </c>
      <c r="G3687" t="s">
        <v>381</v>
      </c>
      <c r="H3687" s="2">
        <v>43057</v>
      </c>
      <c r="I3687">
        <v>2017</v>
      </c>
      <c r="J3687" t="s">
        <v>29</v>
      </c>
      <c r="K3687" t="s">
        <v>222</v>
      </c>
      <c r="L3687" t="s">
        <v>85</v>
      </c>
      <c r="M3687" t="s">
        <v>4796</v>
      </c>
    </row>
    <row r="3688" spans="2:13" x14ac:dyDescent="0.3">
      <c r="B3688">
        <v>80177865</v>
      </c>
      <c r="C3688" t="s">
        <v>12</v>
      </c>
      <c r="D3688" t="s">
        <v>4793</v>
      </c>
      <c r="E3688" t="s">
        <v>4794</v>
      </c>
      <c r="F3688" t="s">
        <v>4795</v>
      </c>
      <c r="G3688" t="s">
        <v>381</v>
      </c>
      <c r="H3688" s="2">
        <v>43057</v>
      </c>
      <c r="I3688">
        <v>2017</v>
      </c>
      <c r="J3688" t="s">
        <v>29</v>
      </c>
      <c r="K3688" t="s">
        <v>222</v>
      </c>
      <c r="L3688" t="s">
        <v>101</v>
      </c>
      <c r="M3688" t="s">
        <v>4796</v>
      </c>
    </row>
    <row r="3689" spans="2:13" x14ac:dyDescent="0.3">
      <c r="B3689">
        <v>80177865</v>
      </c>
      <c r="C3689" t="s">
        <v>12</v>
      </c>
      <c r="D3689" t="s">
        <v>4793</v>
      </c>
      <c r="E3689" t="s">
        <v>4794</v>
      </c>
      <c r="F3689" t="s">
        <v>4795</v>
      </c>
      <c r="G3689" t="s">
        <v>381</v>
      </c>
      <c r="H3689" s="2">
        <v>43057</v>
      </c>
      <c r="I3689">
        <v>2017</v>
      </c>
      <c r="J3689" t="s">
        <v>29</v>
      </c>
      <c r="K3689" t="s">
        <v>222</v>
      </c>
      <c r="L3689" t="s">
        <v>102</v>
      </c>
      <c r="M3689" t="s">
        <v>4796</v>
      </c>
    </row>
    <row r="3690" spans="2:13" x14ac:dyDescent="0.3">
      <c r="B3690">
        <v>80117534</v>
      </c>
      <c r="C3690" t="s">
        <v>12</v>
      </c>
      <c r="D3690" t="s">
        <v>4797</v>
      </c>
      <c r="E3690" t="s">
        <v>859</v>
      </c>
      <c r="F3690" t="s">
        <v>4798</v>
      </c>
      <c r="G3690" t="s">
        <v>16</v>
      </c>
      <c r="H3690" s="2">
        <v>42692</v>
      </c>
      <c r="I3690">
        <v>2016</v>
      </c>
      <c r="J3690" t="s">
        <v>29</v>
      </c>
      <c r="K3690" t="s">
        <v>111</v>
      </c>
      <c r="L3690" t="s">
        <v>31</v>
      </c>
      <c r="M3690" t="s">
        <v>4799</v>
      </c>
    </row>
    <row r="3691" spans="2:13" x14ac:dyDescent="0.3">
      <c r="B3691">
        <v>80115031</v>
      </c>
      <c r="C3691" t="s">
        <v>12</v>
      </c>
      <c r="D3691" t="s">
        <v>4800</v>
      </c>
      <c r="E3691" t="s">
        <v>4801</v>
      </c>
      <c r="F3691" t="s">
        <v>4802</v>
      </c>
      <c r="G3691" t="s">
        <v>133</v>
      </c>
      <c r="H3691" s="2">
        <v>42692</v>
      </c>
      <c r="I3691">
        <v>2016</v>
      </c>
      <c r="J3691" t="s">
        <v>29</v>
      </c>
      <c r="K3691" t="s">
        <v>365</v>
      </c>
      <c r="L3691" t="s">
        <v>166</v>
      </c>
      <c r="M3691" t="s">
        <v>4803</v>
      </c>
    </row>
    <row r="3692" spans="2:13" x14ac:dyDescent="0.3">
      <c r="B3692">
        <v>80115031</v>
      </c>
      <c r="C3692" t="s">
        <v>12</v>
      </c>
      <c r="D3692" t="s">
        <v>4800</v>
      </c>
      <c r="E3692" t="s">
        <v>4801</v>
      </c>
      <c r="F3692" t="s">
        <v>4802</v>
      </c>
      <c r="G3692" t="s">
        <v>133</v>
      </c>
      <c r="H3692" s="2">
        <v>42692</v>
      </c>
      <c r="I3692">
        <v>2016</v>
      </c>
      <c r="J3692" t="s">
        <v>29</v>
      </c>
      <c r="K3692" t="s">
        <v>365</v>
      </c>
      <c r="L3692" t="s">
        <v>138</v>
      </c>
      <c r="M3692" t="s">
        <v>4803</v>
      </c>
    </row>
    <row r="3693" spans="2:13" x14ac:dyDescent="0.3">
      <c r="B3693">
        <v>80115031</v>
      </c>
      <c r="C3693" t="s">
        <v>12</v>
      </c>
      <c r="D3693" t="s">
        <v>4800</v>
      </c>
      <c r="E3693" t="s">
        <v>4801</v>
      </c>
      <c r="F3693" t="s">
        <v>4802</v>
      </c>
      <c r="G3693" t="s">
        <v>133</v>
      </c>
      <c r="H3693" s="2">
        <v>42692</v>
      </c>
      <c r="I3693">
        <v>2016</v>
      </c>
      <c r="J3693" t="s">
        <v>29</v>
      </c>
      <c r="K3693" t="s">
        <v>365</v>
      </c>
      <c r="L3693" t="s">
        <v>102</v>
      </c>
      <c r="M3693" t="s">
        <v>4803</v>
      </c>
    </row>
    <row r="3694" spans="2:13" x14ac:dyDescent="0.3">
      <c r="B3694">
        <v>80115031</v>
      </c>
      <c r="C3694" t="s">
        <v>12</v>
      </c>
      <c r="D3694" t="s">
        <v>4800</v>
      </c>
      <c r="E3694" t="s">
        <v>4801</v>
      </c>
      <c r="F3694" t="s">
        <v>4802</v>
      </c>
      <c r="G3694" t="s">
        <v>3749</v>
      </c>
      <c r="H3694" s="2">
        <v>42692</v>
      </c>
      <c r="I3694">
        <v>2016</v>
      </c>
      <c r="J3694" t="s">
        <v>29</v>
      </c>
      <c r="K3694" t="s">
        <v>365</v>
      </c>
      <c r="L3694" t="s">
        <v>166</v>
      </c>
      <c r="M3694" t="s">
        <v>4803</v>
      </c>
    </row>
    <row r="3695" spans="2:13" x14ac:dyDescent="0.3">
      <c r="B3695">
        <v>80115031</v>
      </c>
      <c r="C3695" t="s">
        <v>12</v>
      </c>
      <c r="D3695" t="s">
        <v>4800</v>
      </c>
      <c r="E3695" t="s">
        <v>4801</v>
      </c>
      <c r="F3695" t="s">
        <v>4802</v>
      </c>
      <c r="G3695" t="s">
        <v>3749</v>
      </c>
      <c r="H3695" s="2">
        <v>42692</v>
      </c>
      <c r="I3695">
        <v>2016</v>
      </c>
      <c r="J3695" t="s">
        <v>29</v>
      </c>
      <c r="K3695" t="s">
        <v>365</v>
      </c>
      <c r="L3695" t="s">
        <v>138</v>
      </c>
      <c r="M3695" t="s">
        <v>4803</v>
      </c>
    </row>
    <row r="3696" spans="2:13" x14ac:dyDescent="0.3">
      <c r="B3696">
        <v>80115031</v>
      </c>
      <c r="C3696" t="s">
        <v>12</v>
      </c>
      <c r="D3696" t="s">
        <v>4800</v>
      </c>
      <c r="E3696" t="s">
        <v>4801</v>
      </c>
      <c r="F3696" t="s">
        <v>4802</v>
      </c>
      <c r="G3696" t="s">
        <v>3749</v>
      </c>
      <c r="H3696" s="2">
        <v>42692</v>
      </c>
      <c r="I3696">
        <v>2016</v>
      </c>
      <c r="J3696" t="s">
        <v>29</v>
      </c>
      <c r="K3696" t="s">
        <v>365</v>
      </c>
      <c r="L3696" t="s">
        <v>102</v>
      </c>
      <c r="M3696" t="s">
        <v>4803</v>
      </c>
    </row>
    <row r="3697" spans="2:13" x14ac:dyDescent="0.3">
      <c r="B3697">
        <v>80120640</v>
      </c>
      <c r="C3697" t="s">
        <v>33</v>
      </c>
      <c r="D3697" t="s">
        <v>4804</v>
      </c>
      <c r="F3697" t="s">
        <v>4805</v>
      </c>
      <c r="G3697" t="s">
        <v>2149</v>
      </c>
      <c r="H3697" s="2">
        <v>42692</v>
      </c>
      <c r="I3697">
        <v>2016</v>
      </c>
      <c r="J3697" t="s">
        <v>29</v>
      </c>
      <c r="K3697" t="s">
        <v>37</v>
      </c>
      <c r="L3697" t="s">
        <v>54</v>
      </c>
      <c r="M3697" t="s">
        <v>4806</v>
      </c>
    </row>
    <row r="3698" spans="2:13" x14ac:dyDescent="0.3">
      <c r="B3698">
        <v>80120640</v>
      </c>
      <c r="C3698" t="s">
        <v>33</v>
      </c>
      <c r="D3698" t="s">
        <v>4804</v>
      </c>
      <c r="F3698" t="s">
        <v>4805</v>
      </c>
      <c r="G3698" t="s">
        <v>2149</v>
      </c>
      <c r="H3698" s="2">
        <v>42692</v>
      </c>
      <c r="I3698">
        <v>2016</v>
      </c>
      <c r="J3698" t="s">
        <v>29</v>
      </c>
      <c r="K3698" t="s">
        <v>37</v>
      </c>
      <c r="L3698" t="s">
        <v>56</v>
      </c>
      <c r="M3698" t="s">
        <v>4806</v>
      </c>
    </row>
    <row r="3699" spans="2:13" x14ac:dyDescent="0.3">
      <c r="B3699">
        <v>80120640</v>
      </c>
      <c r="C3699" t="s">
        <v>33</v>
      </c>
      <c r="D3699" t="s">
        <v>4804</v>
      </c>
      <c r="F3699" t="s">
        <v>4805</v>
      </c>
      <c r="G3699" t="s">
        <v>2149</v>
      </c>
      <c r="H3699" s="2">
        <v>42692</v>
      </c>
      <c r="I3699">
        <v>2016</v>
      </c>
      <c r="J3699" t="s">
        <v>29</v>
      </c>
      <c r="K3699" t="s">
        <v>37</v>
      </c>
      <c r="L3699" t="s">
        <v>57</v>
      </c>
      <c r="M3699" t="s">
        <v>4806</v>
      </c>
    </row>
    <row r="3700" spans="2:13" x14ac:dyDescent="0.3">
      <c r="B3700">
        <v>80029708</v>
      </c>
      <c r="C3700" t="s">
        <v>12</v>
      </c>
      <c r="D3700" t="s">
        <v>4807</v>
      </c>
      <c r="E3700" t="s">
        <v>4808</v>
      </c>
      <c r="G3700" t="s">
        <v>28</v>
      </c>
      <c r="H3700" s="2">
        <v>42692</v>
      </c>
      <c r="I3700">
        <v>2016</v>
      </c>
      <c r="J3700" t="s">
        <v>134</v>
      </c>
      <c r="K3700" t="s">
        <v>429</v>
      </c>
      <c r="L3700" t="s">
        <v>153</v>
      </c>
      <c r="M3700" t="s">
        <v>4809</v>
      </c>
    </row>
    <row r="3701" spans="2:13" x14ac:dyDescent="0.3">
      <c r="B3701">
        <v>80029708</v>
      </c>
      <c r="C3701" t="s">
        <v>12</v>
      </c>
      <c r="D3701" t="s">
        <v>4807</v>
      </c>
      <c r="E3701" t="s">
        <v>4810</v>
      </c>
      <c r="G3701" t="s">
        <v>28</v>
      </c>
      <c r="H3701" s="2">
        <v>42692</v>
      </c>
      <c r="I3701">
        <v>2016</v>
      </c>
      <c r="J3701" t="s">
        <v>134</v>
      </c>
      <c r="K3701" t="s">
        <v>429</v>
      </c>
      <c r="L3701" t="s">
        <v>153</v>
      </c>
      <c r="M3701" t="s">
        <v>4809</v>
      </c>
    </row>
    <row r="3702" spans="2:13" x14ac:dyDescent="0.3">
      <c r="B3702">
        <v>80079470</v>
      </c>
      <c r="C3702" t="s">
        <v>12</v>
      </c>
      <c r="D3702" t="s">
        <v>4811</v>
      </c>
      <c r="E3702" t="s">
        <v>4812</v>
      </c>
      <c r="F3702" t="s">
        <v>4813</v>
      </c>
      <c r="G3702" t="s">
        <v>16</v>
      </c>
      <c r="H3702" s="2">
        <v>42326</v>
      </c>
      <c r="I3702">
        <v>2015</v>
      </c>
      <c r="J3702" t="s">
        <v>134</v>
      </c>
      <c r="K3702" t="s">
        <v>620</v>
      </c>
      <c r="L3702" t="s">
        <v>49</v>
      </c>
      <c r="M3702" t="s">
        <v>4814</v>
      </c>
    </row>
    <row r="3703" spans="2:13" x14ac:dyDescent="0.3">
      <c r="B3703">
        <v>80079470</v>
      </c>
      <c r="C3703" t="s">
        <v>12</v>
      </c>
      <c r="D3703" t="s">
        <v>4811</v>
      </c>
      <c r="E3703" t="s">
        <v>4812</v>
      </c>
      <c r="F3703" t="s">
        <v>4813</v>
      </c>
      <c r="G3703" t="s">
        <v>16</v>
      </c>
      <c r="H3703" s="2">
        <v>42326</v>
      </c>
      <c r="I3703">
        <v>2015</v>
      </c>
      <c r="J3703" t="s">
        <v>134</v>
      </c>
      <c r="K3703" t="s">
        <v>620</v>
      </c>
      <c r="L3703" t="s">
        <v>101</v>
      </c>
      <c r="M3703" t="s">
        <v>4814</v>
      </c>
    </row>
    <row r="3704" spans="2:13" x14ac:dyDescent="0.3">
      <c r="B3704">
        <v>80079470</v>
      </c>
      <c r="C3704" t="s">
        <v>12</v>
      </c>
      <c r="D3704" t="s">
        <v>4811</v>
      </c>
      <c r="E3704" t="s">
        <v>4812</v>
      </c>
      <c r="F3704" t="s">
        <v>4813</v>
      </c>
      <c r="G3704" t="s">
        <v>16</v>
      </c>
      <c r="H3704" s="2">
        <v>42326</v>
      </c>
      <c r="I3704">
        <v>2015</v>
      </c>
      <c r="J3704" t="s">
        <v>134</v>
      </c>
      <c r="K3704" t="s">
        <v>620</v>
      </c>
      <c r="L3704" t="s">
        <v>769</v>
      </c>
      <c r="M3704" t="s">
        <v>4814</v>
      </c>
    </row>
    <row r="3705" spans="2:13" x14ac:dyDescent="0.3">
      <c r="B3705">
        <v>70127998</v>
      </c>
      <c r="C3705" t="s">
        <v>12</v>
      </c>
      <c r="D3705" t="s">
        <v>4815</v>
      </c>
      <c r="E3705" t="s">
        <v>4816</v>
      </c>
      <c r="F3705" t="s">
        <v>4817</v>
      </c>
      <c r="G3705" t="s">
        <v>16</v>
      </c>
      <c r="H3705" s="2">
        <v>40135</v>
      </c>
      <c r="I3705">
        <v>2009</v>
      </c>
      <c r="J3705" t="s">
        <v>47</v>
      </c>
      <c r="K3705" t="s">
        <v>1725</v>
      </c>
      <c r="L3705" t="s">
        <v>161</v>
      </c>
      <c r="M3705" t="s">
        <v>4818</v>
      </c>
    </row>
    <row r="3706" spans="2:13" x14ac:dyDescent="0.3">
      <c r="B3706">
        <v>81191473</v>
      </c>
      <c r="C3706" t="s">
        <v>33</v>
      </c>
      <c r="D3706" t="s">
        <v>4819</v>
      </c>
      <c r="F3706" t="s">
        <v>4820</v>
      </c>
      <c r="G3706" t="s">
        <v>1439</v>
      </c>
      <c r="H3706" s="2">
        <v>43786</v>
      </c>
      <c r="I3706">
        <v>2019</v>
      </c>
      <c r="J3706" t="s">
        <v>29</v>
      </c>
      <c r="K3706" t="s">
        <v>37</v>
      </c>
      <c r="L3706" t="s">
        <v>175</v>
      </c>
      <c r="M3706" t="s">
        <v>4821</v>
      </c>
    </row>
    <row r="3707" spans="2:13" x14ac:dyDescent="0.3">
      <c r="B3707">
        <v>81191473</v>
      </c>
      <c r="C3707" t="s">
        <v>33</v>
      </c>
      <c r="D3707" t="s">
        <v>4819</v>
      </c>
      <c r="F3707" t="s">
        <v>4820</v>
      </c>
      <c r="G3707" t="s">
        <v>1439</v>
      </c>
      <c r="H3707" s="2">
        <v>43786</v>
      </c>
      <c r="I3707">
        <v>2019</v>
      </c>
      <c r="J3707" t="s">
        <v>29</v>
      </c>
      <c r="K3707" t="s">
        <v>37</v>
      </c>
      <c r="L3707" t="s">
        <v>242</v>
      </c>
      <c r="M3707" t="s">
        <v>4821</v>
      </c>
    </row>
    <row r="3708" spans="2:13" x14ac:dyDescent="0.3">
      <c r="B3708">
        <v>81191473</v>
      </c>
      <c r="C3708" t="s">
        <v>33</v>
      </c>
      <c r="D3708" t="s">
        <v>4819</v>
      </c>
      <c r="F3708" t="s">
        <v>4820</v>
      </c>
      <c r="G3708" t="s">
        <v>1439</v>
      </c>
      <c r="H3708" s="2">
        <v>43786</v>
      </c>
      <c r="I3708">
        <v>2019</v>
      </c>
      <c r="J3708" t="s">
        <v>29</v>
      </c>
      <c r="K3708" t="s">
        <v>37</v>
      </c>
      <c r="L3708" t="s">
        <v>535</v>
      </c>
      <c r="M3708" t="s">
        <v>4821</v>
      </c>
    </row>
    <row r="3709" spans="2:13" x14ac:dyDescent="0.3">
      <c r="B3709">
        <v>81019520</v>
      </c>
      <c r="C3709" t="s">
        <v>33</v>
      </c>
      <c r="D3709" t="s">
        <v>4822</v>
      </c>
      <c r="F3709" t="s">
        <v>4823</v>
      </c>
      <c r="G3709" t="s">
        <v>195</v>
      </c>
      <c r="H3709" s="2">
        <v>43421</v>
      </c>
      <c r="I3709">
        <v>2017</v>
      </c>
      <c r="J3709" t="s">
        <v>47</v>
      </c>
      <c r="K3709" t="s">
        <v>37</v>
      </c>
      <c r="L3709" t="s">
        <v>175</v>
      </c>
      <c r="M3709" t="s">
        <v>4824</v>
      </c>
    </row>
    <row r="3710" spans="2:13" x14ac:dyDescent="0.3">
      <c r="B3710">
        <v>81019520</v>
      </c>
      <c r="C3710" t="s">
        <v>33</v>
      </c>
      <c r="D3710" t="s">
        <v>4822</v>
      </c>
      <c r="F3710" t="s">
        <v>4823</v>
      </c>
      <c r="G3710" t="s">
        <v>195</v>
      </c>
      <c r="H3710" s="2">
        <v>43421</v>
      </c>
      <c r="I3710">
        <v>2017</v>
      </c>
      <c r="J3710" t="s">
        <v>47</v>
      </c>
      <c r="K3710" t="s">
        <v>37</v>
      </c>
      <c r="L3710" t="s">
        <v>177</v>
      </c>
      <c r="M3710" t="s">
        <v>4824</v>
      </c>
    </row>
    <row r="3711" spans="2:13" x14ac:dyDescent="0.3">
      <c r="B3711">
        <v>81019520</v>
      </c>
      <c r="C3711" t="s">
        <v>33</v>
      </c>
      <c r="D3711" t="s">
        <v>4822</v>
      </c>
      <c r="F3711" t="s">
        <v>4823</v>
      </c>
      <c r="G3711" t="s">
        <v>195</v>
      </c>
      <c r="H3711" s="2">
        <v>43421</v>
      </c>
      <c r="I3711">
        <v>2017</v>
      </c>
      <c r="J3711" t="s">
        <v>47</v>
      </c>
      <c r="K3711" t="s">
        <v>37</v>
      </c>
      <c r="L3711" t="s">
        <v>242</v>
      </c>
      <c r="M3711" t="s">
        <v>4824</v>
      </c>
    </row>
    <row r="3712" spans="2:13" x14ac:dyDescent="0.3">
      <c r="B3712">
        <v>80160504</v>
      </c>
      <c r="C3712" t="s">
        <v>33</v>
      </c>
      <c r="D3712" t="s">
        <v>4825</v>
      </c>
      <c r="F3712" t="s">
        <v>4826</v>
      </c>
      <c r="G3712" t="s">
        <v>16</v>
      </c>
      <c r="H3712" s="2">
        <v>43421</v>
      </c>
      <c r="I3712">
        <v>2016</v>
      </c>
      <c r="J3712" t="s">
        <v>47</v>
      </c>
      <c r="K3712" t="s">
        <v>37</v>
      </c>
      <c r="L3712" t="s">
        <v>4827</v>
      </c>
      <c r="M3712" t="s">
        <v>4828</v>
      </c>
    </row>
    <row r="3713" spans="2:13" x14ac:dyDescent="0.3">
      <c r="B3713">
        <v>80160504</v>
      </c>
      <c r="C3713" t="s">
        <v>33</v>
      </c>
      <c r="D3713" t="s">
        <v>4825</v>
      </c>
      <c r="F3713" t="s">
        <v>4826</v>
      </c>
      <c r="G3713" t="s">
        <v>16</v>
      </c>
      <c r="H3713" s="2">
        <v>43421</v>
      </c>
      <c r="I3713">
        <v>2016</v>
      </c>
      <c r="J3713" t="s">
        <v>47</v>
      </c>
      <c r="K3713" t="s">
        <v>37</v>
      </c>
      <c r="L3713" t="s">
        <v>242</v>
      </c>
      <c r="M3713" t="s">
        <v>4828</v>
      </c>
    </row>
    <row r="3714" spans="2:13" x14ac:dyDescent="0.3">
      <c r="B3714">
        <v>80160504</v>
      </c>
      <c r="C3714" t="s">
        <v>33</v>
      </c>
      <c r="D3714" t="s">
        <v>4825</v>
      </c>
      <c r="F3714" t="s">
        <v>4826</v>
      </c>
      <c r="G3714" t="s">
        <v>588</v>
      </c>
      <c r="H3714" s="2">
        <v>43421</v>
      </c>
      <c r="I3714">
        <v>2016</v>
      </c>
      <c r="J3714" t="s">
        <v>47</v>
      </c>
      <c r="K3714" t="s">
        <v>37</v>
      </c>
      <c r="L3714" t="s">
        <v>4827</v>
      </c>
      <c r="M3714" t="s">
        <v>4828</v>
      </c>
    </row>
    <row r="3715" spans="2:13" x14ac:dyDescent="0.3">
      <c r="B3715">
        <v>80160504</v>
      </c>
      <c r="C3715" t="s">
        <v>33</v>
      </c>
      <c r="D3715" t="s">
        <v>4825</v>
      </c>
      <c r="F3715" t="s">
        <v>4826</v>
      </c>
      <c r="G3715" t="s">
        <v>588</v>
      </c>
      <c r="H3715" s="2">
        <v>43421</v>
      </c>
      <c r="I3715">
        <v>2016</v>
      </c>
      <c r="J3715" t="s">
        <v>47</v>
      </c>
      <c r="K3715" t="s">
        <v>37</v>
      </c>
      <c r="L3715" t="s">
        <v>242</v>
      </c>
      <c r="M3715" t="s">
        <v>4828</v>
      </c>
    </row>
    <row r="3716" spans="2:13" x14ac:dyDescent="0.3">
      <c r="B3716">
        <v>80158168</v>
      </c>
      <c r="C3716" t="s">
        <v>33</v>
      </c>
      <c r="D3716" t="s">
        <v>4829</v>
      </c>
      <c r="F3716" t="s">
        <v>4830</v>
      </c>
      <c r="G3716" t="s">
        <v>16</v>
      </c>
      <c r="H3716" s="2">
        <v>43421</v>
      </c>
      <c r="I3716">
        <v>2016</v>
      </c>
      <c r="J3716" t="s">
        <v>47</v>
      </c>
      <c r="K3716" t="s">
        <v>37</v>
      </c>
      <c r="L3716" t="s">
        <v>313</v>
      </c>
      <c r="M3716" t="s">
        <v>4831</v>
      </c>
    </row>
    <row r="3717" spans="2:13" x14ac:dyDescent="0.3">
      <c r="B3717">
        <v>80158168</v>
      </c>
      <c r="C3717" t="s">
        <v>33</v>
      </c>
      <c r="D3717" t="s">
        <v>4829</v>
      </c>
      <c r="F3717" t="s">
        <v>4830</v>
      </c>
      <c r="G3717" t="s">
        <v>16</v>
      </c>
      <c r="H3717" s="2">
        <v>43421</v>
      </c>
      <c r="I3717">
        <v>2016</v>
      </c>
      <c r="J3717" t="s">
        <v>47</v>
      </c>
      <c r="K3717" t="s">
        <v>37</v>
      </c>
      <c r="L3717" t="s">
        <v>57</v>
      </c>
      <c r="M3717" t="s">
        <v>4831</v>
      </c>
    </row>
    <row r="3718" spans="2:13" x14ac:dyDescent="0.3">
      <c r="B3718">
        <v>80158168</v>
      </c>
      <c r="C3718" t="s">
        <v>33</v>
      </c>
      <c r="D3718" t="s">
        <v>4829</v>
      </c>
      <c r="F3718" t="s">
        <v>4830</v>
      </c>
      <c r="G3718" t="s">
        <v>16</v>
      </c>
      <c r="H3718" s="2">
        <v>43421</v>
      </c>
      <c r="I3718">
        <v>2016</v>
      </c>
      <c r="J3718" t="s">
        <v>47</v>
      </c>
      <c r="K3718" t="s">
        <v>37</v>
      </c>
      <c r="L3718" t="s">
        <v>178</v>
      </c>
      <c r="M3718" t="s">
        <v>4831</v>
      </c>
    </row>
    <row r="3719" spans="2:13" x14ac:dyDescent="0.3">
      <c r="B3719">
        <v>80160759</v>
      </c>
      <c r="C3719" t="s">
        <v>12</v>
      </c>
      <c r="D3719" t="s">
        <v>4832</v>
      </c>
      <c r="E3719" t="s">
        <v>4833</v>
      </c>
      <c r="F3719" t="s">
        <v>4834</v>
      </c>
      <c r="G3719" t="s">
        <v>16</v>
      </c>
      <c r="H3719" s="2">
        <v>43056</v>
      </c>
      <c r="I3719">
        <v>2017</v>
      </c>
      <c r="J3719" t="s">
        <v>17</v>
      </c>
      <c r="K3719" t="s">
        <v>390</v>
      </c>
      <c r="L3719" t="s">
        <v>19</v>
      </c>
      <c r="M3719" t="s">
        <v>4835</v>
      </c>
    </row>
    <row r="3720" spans="2:13" x14ac:dyDescent="0.3">
      <c r="B3720">
        <v>80160759</v>
      </c>
      <c r="C3720" t="s">
        <v>12</v>
      </c>
      <c r="D3720" t="s">
        <v>4832</v>
      </c>
      <c r="E3720" t="s">
        <v>4833</v>
      </c>
      <c r="F3720" t="s">
        <v>4834</v>
      </c>
      <c r="G3720" t="s">
        <v>16</v>
      </c>
      <c r="H3720" s="2">
        <v>43056</v>
      </c>
      <c r="I3720">
        <v>2017</v>
      </c>
      <c r="J3720" t="s">
        <v>17</v>
      </c>
      <c r="K3720" t="s">
        <v>390</v>
      </c>
      <c r="L3720" t="s">
        <v>101</v>
      </c>
      <c r="M3720" t="s">
        <v>4835</v>
      </c>
    </row>
    <row r="3721" spans="2:13" x14ac:dyDescent="0.3">
      <c r="B3721">
        <v>80160759</v>
      </c>
      <c r="C3721" t="s">
        <v>12</v>
      </c>
      <c r="D3721" t="s">
        <v>4832</v>
      </c>
      <c r="E3721" t="s">
        <v>4833</v>
      </c>
      <c r="F3721" t="s">
        <v>4834</v>
      </c>
      <c r="G3721" t="s">
        <v>16</v>
      </c>
      <c r="H3721" s="2">
        <v>43056</v>
      </c>
      <c r="I3721">
        <v>2017</v>
      </c>
      <c r="J3721" t="s">
        <v>17</v>
      </c>
      <c r="K3721" t="s">
        <v>390</v>
      </c>
      <c r="L3721" t="s">
        <v>144</v>
      </c>
      <c r="M3721" t="s">
        <v>4835</v>
      </c>
    </row>
    <row r="3722" spans="2:13" x14ac:dyDescent="0.3">
      <c r="B3722">
        <v>80209608</v>
      </c>
      <c r="C3722" t="s">
        <v>12</v>
      </c>
      <c r="D3722" t="s">
        <v>4836</v>
      </c>
      <c r="E3722" t="s">
        <v>4837</v>
      </c>
      <c r="F3722" t="s">
        <v>4838</v>
      </c>
      <c r="G3722" t="s">
        <v>324</v>
      </c>
      <c r="H3722" s="2">
        <v>43056</v>
      </c>
      <c r="I3722">
        <v>2017</v>
      </c>
      <c r="J3722" t="s">
        <v>29</v>
      </c>
      <c r="K3722" t="s">
        <v>30</v>
      </c>
      <c r="L3722" t="s">
        <v>153</v>
      </c>
      <c r="M3722" t="s">
        <v>4839</v>
      </c>
    </row>
    <row r="3723" spans="2:13" x14ac:dyDescent="0.3">
      <c r="B3723">
        <v>80209608</v>
      </c>
      <c r="C3723" t="s">
        <v>12</v>
      </c>
      <c r="D3723" t="s">
        <v>4836</v>
      </c>
      <c r="E3723" t="s">
        <v>4837</v>
      </c>
      <c r="F3723" t="s">
        <v>4838</v>
      </c>
      <c r="G3723" t="s">
        <v>68</v>
      </c>
      <c r="H3723" s="2">
        <v>43056</v>
      </c>
      <c r="I3723">
        <v>2017</v>
      </c>
      <c r="J3723" t="s">
        <v>29</v>
      </c>
      <c r="K3723" t="s">
        <v>30</v>
      </c>
      <c r="L3723" t="s">
        <v>153</v>
      </c>
      <c r="M3723" t="s">
        <v>4839</v>
      </c>
    </row>
    <row r="3724" spans="2:13" x14ac:dyDescent="0.3">
      <c r="B3724">
        <v>80182622</v>
      </c>
      <c r="C3724" t="s">
        <v>12</v>
      </c>
      <c r="D3724" t="s">
        <v>4840</v>
      </c>
      <c r="E3724" t="s">
        <v>120</v>
      </c>
      <c r="F3724" t="s">
        <v>4841</v>
      </c>
      <c r="G3724" t="s">
        <v>221</v>
      </c>
      <c r="H3724" s="2">
        <v>43056</v>
      </c>
      <c r="I3724">
        <v>2017</v>
      </c>
      <c r="J3724" t="s">
        <v>42</v>
      </c>
      <c r="K3724" t="s">
        <v>117</v>
      </c>
      <c r="L3724" t="s">
        <v>19</v>
      </c>
      <c r="M3724" t="s">
        <v>4842</v>
      </c>
    </row>
    <row r="3725" spans="2:13" x14ac:dyDescent="0.3">
      <c r="B3725">
        <v>80175694</v>
      </c>
      <c r="C3725" t="s">
        <v>12</v>
      </c>
      <c r="D3725" t="s">
        <v>4843</v>
      </c>
      <c r="E3725" t="s">
        <v>4844</v>
      </c>
      <c r="F3725" t="s">
        <v>4845</v>
      </c>
      <c r="G3725" t="s">
        <v>16</v>
      </c>
      <c r="H3725" s="2">
        <v>43056</v>
      </c>
      <c r="I3725">
        <v>2017</v>
      </c>
      <c r="J3725" t="s">
        <v>62</v>
      </c>
      <c r="K3725" t="s">
        <v>135</v>
      </c>
      <c r="L3725" t="s">
        <v>166</v>
      </c>
      <c r="M3725" t="s">
        <v>4846</v>
      </c>
    </row>
    <row r="3726" spans="2:13" x14ac:dyDescent="0.3">
      <c r="B3726">
        <v>80175694</v>
      </c>
      <c r="C3726" t="s">
        <v>12</v>
      </c>
      <c r="D3726" t="s">
        <v>4843</v>
      </c>
      <c r="E3726" t="s">
        <v>4844</v>
      </c>
      <c r="F3726" t="s">
        <v>4845</v>
      </c>
      <c r="G3726" t="s">
        <v>16</v>
      </c>
      <c r="H3726" s="2">
        <v>43056</v>
      </c>
      <c r="I3726">
        <v>2017</v>
      </c>
      <c r="J3726" t="s">
        <v>62</v>
      </c>
      <c r="K3726" t="s">
        <v>135</v>
      </c>
      <c r="L3726" t="s">
        <v>138</v>
      </c>
      <c r="M3726" t="s">
        <v>4846</v>
      </c>
    </row>
    <row r="3727" spans="2:13" x14ac:dyDescent="0.3">
      <c r="B3727">
        <v>80016471</v>
      </c>
      <c r="C3727" t="s">
        <v>12</v>
      </c>
      <c r="D3727" t="s">
        <v>4847</v>
      </c>
      <c r="E3727" t="s">
        <v>4848</v>
      </c>
      <c r="F3727" t="s">
        <v>4849</v>
      </c>
      <c r="G3727" t="s">
        <v>16</v>
      </c>
      <c r="H3727" s="2">
        <v>43056</v>
      </c>
      <c r="I3727">
        <v>2014</v>
      </c>
      <c r="J3727" t="s">
        <v>17</v>
      </c>
      <c r="K3727" t="s">
        <v>247</v>
      </c>
      <c r="L3727" t="s">
        <v>19</v>
      </c>
      <c r="M3727" t="s">
        <v>4850</v>
      </c>
    </row>
    <row r="3728" spans="2:13" x14ac:dyDescent="0.3">
      <c r="B3728">
        <v>80016471</v>
      </c>
      <c r="C3728" t="s">
        <v>12</v>
      </c>
      <c r="D3728" t="s">
        <v>4847</v>
      </c>
      <c r="E3728" t="s">
        <v>4848</v>
      </c>
      <c r="F3728" t="s">
        <v>4849</v>
      </c>
      <c r="G3728" t="s">
        <v>16</v>
      </c>
      <c r="H3728" s="2">
        <v>43056</v>
      </c>
      <c r="I3728">
        <v>2014</v>
      </c>
      <c r="J3728" t="s">
        <v>17</v>
      </c>
      <c r="K3728" t="s">
        <v>247</v>
      </c>
      <c r="L3728" t="s">
        <v>21</v>
      </c>
      <c r="M3728" t="s">
        <v>4850</v>
      </c>
    </row>
    <row r="3729" spans="2:13" x14ac:dyDescent="0.3">
      <c r="B3729">
        <v>80171561</v>
      </c>
      <c r="C3729" t="s">
        <v>33</v>
      </c>
      <c r="D3729" t="s">
        <v>4851</v>
      </c>
      <c r="G3729" t="s">
        <v>16</v>
      </c>
      <c r="H3729" s="2">
        <v>43056</v>
      </c>
      <c r="I3729">
        <v>2017</v>
      </c>
      <c r="J3729" t="s">
        <v>29</v>
      </c>
      <c r="K3729" t="s">
        <v>37</v>
      </c>
      <c r="L3729" t="s">
        <v>720</v>
      </c>
      <c r="M3729" t="s">
        <v>4852</v>
      </c>
    </row>
    <row r="3730" spans="2:13" x14ac:dyDescent="0.3">
      <c r="B3730">
        <v>80123729</v>
      </c>
      <c r="C3730" t="s">
        <v>33</v>
      </c>
      <c r="D3730" t="s">
        <v>4853</v>
      </c>
      <c r="F3730" t="s">
        <v>4854</v>
      </c>
      <c r="G3730" t="s">
        <v>28</v>
      </c>
      <c r="H3730" s="2">
        <v>42691</v>
      </c>
      <c r="I3730">
        <v>2016</v>
      </c>
      <c r="J3730" t="s">
        <v>47</v>
      </c>
      <c r="K3730" t="s">
        <v>37</v>
      </c>
      <c r="L3730" t="s">
        <v>384</v>
      </c>
      <c r="M3730" t="s">
        <v>4855</v>
      </c>
    </row>
    <row r="3731" spans="2:13" x14ac:dyDescent="0.3">
      <c r="B3731">
        <v>80123729</v>
      </c>
      <c r="C3731" t="s">
        <v>33</v>
      </c>
      <c r="D3731" t="s">
        <v>4853</v>
      </c>
      <c r="F3731" t="s">
        <v>4854</v>
      </c>
      <c r="G3731" t="s">
        <v>28</v>
      </c>
      <c r="H3731" s="2">
        <v>42691</v>
      </c>
      <c r="I3731">
        <v>2016</v>
      </c>
      <c r="J3731" t="s">
        <v>47</v>
      </c>
      <c r="K3731" t="s">
        <v>37</v>
      </c>
      <c r="L3731" t="s">
        <v>763</v>
      </c>
      <c r="M3731" t="s">
        <v>4855</v>
      </c>
    </row>
    <row r="3732" spans="2:13" x14ac:dyDescent="0.3">
      <c r="B3732">
        <v>80123729</v>
      </c>
      <c r="C3732" t="s">
        <v>33</v>
      </c>
      <c r="D3732" t="s">
        <v>4853</v>
      </c>
      <c r="F3732" t="s">
        <v>4854</v>
      </c>
      <c r="G3732" t="s">
        <v>28</v>
      </c>
      <c r="H3732" s="2">
        <v>42691</v>
      </c>
      <c r="I3732">
        <v>2016</v>
      </c>
      <c r="J3732" t="s">
        <v>47</v>
      </c>
      <c r="K3732" t="s">
        <v>37</v>
      </c>
      <c r="L3732" t="s">
        <v>56</v>
      </c>
      <c r="M3732" t="s">
        <v>4855</v>
      </c>
    </row>
    <row r="3733" spans="2:13" x14ac:dyDescent="0.3">
      <c r="B3733">
        <v>70189289</v>
      </c>
      <c r="C3733" t="s">
        <v>12</v>
      </c>
      <c r="D3733" t="s">
        <v>4856</v>
      </c>
      <c r="E3733" t="s">
        <v>4857</v>
      </c>
      <c r="F3733" t="s">
        <v>4858</v>
      </c>
      <c r="G3733" t="s">
        <v>16</v>
      </c>
      <c r="H3733" s="2">
        <v>43785</v>
      </c>
      <c r="I3733">
        <v>2011</v>
      </c>
      <c r="J3733" t="s">
        <v>62</v>
      </c>
      <c r="K3733" t="s">
        <v>237</v>
      </c>
      <c r="L3733" t="s">
        <v>85</v>
      </c>
      <c r="M3733" t="s">
        <v>4859</v>
      </c>
    </row>
    <row r="3734" spans="2:13" x14ac:dyDescent="0.3">
      <c r="B3734">
        <v>70189289</v>
      </c>
      <c r="C3734" t="s">
        <v>12</v>
      </c>
      <c r="D3734" t="s">
        <v>4856</v>
      </c>
      <c r="E3734" t="s">
        <v>4857</v>
      </c>
      <c r="F3734" t="s">
        <v>4858</v>
      </c>
      <c r="G3734" t="s">
        <v>16</v>
      </c>
      <c r="H3734" s="2">
        <v>43785</v>
      </c>
      <c r="I3734">
        <v>2011</v>
      </c>
      <c r="J3734" t="s">
        <v>62</v>
      </c>
      <c r="K3734" t="s">
        <v>237</v>
      </c>
      <c r="L3734" t="s">
        <v>101</v>
      </c>
      <c r="M3734" t="s">
        <v>4859</v>
      </c>
    </row>
    <row r="3735" spans="2:13" x14ac:dyDescent="0.3">
      <c r="B3735">
        <v>70189289</v>
      </c>
      <c r="C3735" t="s">
        <v>12</v>
      </c>
      <c r="D3735" t="s">
        <v>4856</v>
      </c>
      <c r="E3735" t="s">
        <v>4857</v>
      </c>
      <c r="F3735" t="s">
        <v>4858</v>
      </c>
      <c r="G3735" t="s">
        <v>16</v>
      </c>
      <c r="H3735" s="2">
        <v>43785</v>
      </c>
      <c r="I3735">
        <v>2011</v>
      </c>
      <c r="J3735" t="s">
        <v>62</v>
      </c>
      <c r="K3735" t="s">
        <v>237</v>
      </c>
      <c r="L3735" t="s">
        <v>138</v>
      </c>
      <c r="M3735" t="s">
        <v>4859</v>
      </c>
    </row>
    <row r="3736" spans="2:13" x14ac:dyDescent="0.3">
      <c r="B3736">
        <v>81132624</v>
      </c>
      <c r="C3736" t="s">
        <v>12</v>
      </c>
      <c r="D3736" t="s">
        <v>4860</v>
      </c>
      <c r="E3736" t="s">
        <v>4861</v>
      </c>
      <c r="G3736" t="s">
        <v>4862</v>
      </c>
      <c r="H3736" s="2">
        <v>43785</v>
      </c>
      <c r="I3736">
        <v>2019</v>
      </c>
      <c r="J3736" t="s">
        <v>29</v>
      </c>
      <c r="K3736" t="s">
        <v>336</v>
      </c>
      <c r="L3736" t="s">
        <v>85</v>
      </c>
      <c r="M3736" t="s">
        <v>4863</v>
      </c>
    </row>
    <row r="3737" spans="2:13" x14ac:dyDescent="0.3">
      <c r="B3737">
        <v>81132624</v>
      </c>
      <c r="C3737" t="s">
        <v>12</v>
      </c>
      <c r="D3737" t="s">
        <v>4860</v>
      </c>
      <c r="E3737" t="s">
        <v>4861</v>
      </c>
      <c r="G3737" t="s">
        <v>4862</v>
      </c>
      <c r="H3737" s="2">
        <v>43785</v>
      </c>
      <c r="I3737">
        <v>2019</v>
      </c>
      <c r="J3737" t="s">
        <v>29</v>
      </c>
      <c r="K3737" t="s">
        <v>336</v>
      </c>
      <c r="L3737" t="s">
        <v>21</v>
      </c>
      <c r="M3737" t="s">
        <v>4863</v>
      </c>
    </row>
    <row r="3738" spans="2:13" x14ac:dyDescent="0.3">
      <c r="B3738">
        <v>81132624</v>
      </c>
      <c r="C3738" t="s">
        <v>12</v>
      </c>
      <c r="D3738" t="s">
        <v>4860</v>
      </c>
      <c r="E3738" t="s">
        <v>4861</v>
      </c>
      <c r="G3738" t="s">
        <v>4862</v>
      </c>
      <c r="H3738" s="2">
        <v>43785</v>
      </c>
      <c r="I3738">
        <v>2019</v>
      </c>
      <c r="J3738" t="s">
        <v>29</v>
      </c>
      <c r="K3738" t="s">
        <v>336</v>
      </c>
      <c r="L3738" t="s">
        <v>102</v>
      </c>
      <c r="M3738" t="s">
        <v>4863</v>
      </c>
    </row>
    <row r="3739" spans="2:13" x14ac:dyDescent="0.3">
      <c r="B3739">
        <v>81132624</v>
      </c>
      <c r="C3739" t="s">
        <v>12</v>
      </c>
      <c r="D3739" t="s">
        <v>4860</v>
      </c>
      <c r="E3739" t="s">
        <v>4861</v>
      </c>
      <c r="G3739" t="s">
        <v>764</v>
      </c>
      <c r="H3739" s="2">
        <v>43785</v>
      </c>
      <c r="I3739">
        <v>2019</v>
      </c>
      <c r="J3739" t="s">
        <v>29</v>
      </c>
      <c r="K3739" t="s">
        <v>336</v>
      </c>
      <c r="L3739" t="s">
        <v>85</v>
      </c>
      <c r="M3739" t="s">
        <v>4863</v>
      </c>
    </row>
    <row r="3740" spans="2:13" x14ac:dyDescent="0.3">
      <c r="B3740">
        <v>81132624</v>
      </c>
      <c r="C3740" t="s">
        <v>12</v>
      </c>
      <c r="D3740" t="s">
        <v>4860</v>
      </c>
      <c r="E3740" t="s">
        <v>4861</v>
      </c>
      <c r="G3740" t="s">
        <v>764</v>
      </c>
      <c r="H3740" s="2">
        <v>43785</v>
      </c>
      <c r="I3740">
        <v>2019</v>
      </c>
      <c r="J3740" t="s">
        <v>29</v>
      </c>
      <c r="K3740" t="s">
        <v>336</v>
      </c>
      <c r="L3740" t="s">
        <v>21</v>
      </c>
      <c r="M3740" t="s">
        <v>4863</v>
      </c>
    </row>
    <row r="3741" spans="2:13" x14ac:dyDescent="0.3">
      <c r="B3741">
        <v>81132624</v>
      </c>
      <c r="C3741" t="s">
        <v>12</v>
      </c>
      <c r="D3741" t="s">
        <v>4860</v>
      </c>
      <c r="E3741" t="s">
        <v>4861</v>
      </c>
      <c r="G3741" t="s">
        <v>764</v>
      </c>
      <c r="H3741" s="2">
        <v>43785</v>
      </c>
      <c r="I3741">
        <v>2019</v>
      </c>
      <c r="J3741" t="s">
        <v>29</v>
      </c>
      <c r="K3741" t="s">
        <v>336</v>
      </c>
      <c r="L3741" t="s">
        <v>102</v>
      </c>
      <c r="M3741" t="s">
        <v>4863</v>
      </c>
    </row>
    <row r="3742" spans="2:13" x14ac:dyDescent="0.3">
      <c r="B3742">
        <v>81132624</v>
      </c>
      <c r="C3742" t="s">
        <v>12</v>
      </c>
      <c r="D3742" t="s">
        <v>4860</v>
      </c>
      <c r="E3742" t="s">
        <v>4861</v>
      </c>
      <c r="G3742" t="s">
        <v>103</v>
      </c>
      <c r="H3742" s="2">
        <v>43785</v>
      </c>
      <c r="I3742">
        <v>2019</v>
      </c>
      <c r="J3742" t="s">
        <v>29</v>
      </c>
      <c r="K3742" t="s">
        <v>336</v>
      </c>
      <c r="L3742" t="s">
        <v>85</v>
      </c>
      <c r="M3742" t="s">
        <v>4863</v>
      </c>
    </row>
    <row r="3743" spans="2:13" x14ac:dyDescent="0.3">
      <c r="B3743">
        <v>81132624</v>
      </c>
      <c r="C3743" t="s">
        <v>12</v>
      </c>
      <c r="D3743" t="s">
        <v>4860</v>
      </c>
      <c r="E3743" t="s">
        <v>4861</v>
      </c>
      <c r="G3743" t="s">
        <v>103</v>
      </c>
      <c r="H3743" s="2">
        <v>43785</v>
      </c>
      <c r="I3743">
        <v>2019</v>
      </c>
      <c r="J3743" t="s">
        <v>29</v>
      </c>
      <c r="K3743" t="s">
        <v>336</v>
      </c>
      <c r="L3743" t="s">
        <v>21</v>
      </c>
      <c r="M3743" t="s">
        <v>4863</v>
      </c>
    </row>
    <row r="3744" spans="2:13" x14ac:dyDescent="0.3">
      <c r="B3744">
        <v>81132624</v>
      </c>
      <c r="C3744" t="s">
        <v>12</v>
      </c>
      <c r="D3744" t="s">
        <v>4860</v>
      </c>
      <c r="E3744" t="s">
        <v>4861</v>
      </c>
      <c r="G3744" t="s">
        <v>103</v>
      </c>
      <c r="H3744" s="2">
        <v>43785</v>
      </c>
      <c r="I3744">
        <v>2019</v>
      </c>
      <c r="J3744" t="s">
        <v>29</v>
      </c>
      <c r="K3744" t="s">
        <v>336</v>
      </c>
      <c r="L3744" t="s">
        <v>102</v>
      </c>
      <c r="M3744" t="s">
        <v>4863</v>
      </c>
    </row>
    <row r="3745" spans="2:13" x14ac:dyDescent="0.3">
      <c r="B3745">
        <v>80013267</v>
      </c>
      <c r="C3745" t="s">
        <v>12</v>
      </c>
      <c r="D3745" t="s">
        <v>4864</v>
      </c>
      <c r="E3745" t="s">
        <v>4865</v>
      </c>
      <c r="F3745" t="s">
        <v>628</v>
      </c>
      <c r="G3745" t="s">
        <v>16</v>
      </c>
      <c r="H3745" s="2">
        <v>43785</v>
      </c>
      <c r="I3745">
        <v>2014</v>
      </c>
      <c r="J3745" t="s">
        <v>47</v>
      </c>
      <c r="K3745" t="s">
        <v>844</v>
      </c>
      <c r="L3745" t="s">
        <v>31</v>
      </c>
      <c r="M3745" t="s">
        <v>4866</v>
      </c>
    </row>
    <row r="3746" spans="2:13" x14ac:dyDescent="0.3">
      <c r="B3746">
        <v>80046819</v>
      </c>
      <c r="C3746" t="s">
        <v>12</v>
      </c>
      <c r="D3746" t="s">
        <v>4867</v>
      </c>
      <c r="E3746" t="s">
        <v>4868</v>
      </c>
      <c r="F3746" t="s">
        <v>4869</v>
      </c>
      <c r="G3746" t="s">
        <v>28</v>
      </c>
      <c r="H3746" s="2">
        <v>43785</v>
      </c>
      <c r="I3746">
        <v>2015</v>
      </c>
      <c r="J3746" t="s">
        <v>159</v>
      </c>
      <c r="K3746" t="s">
        <v>365</v>
      </c>
      <c r="L3746" t="s">
        <v>166</v>
      </c>
      <c r="M3746" t="s">
        <v>4870</v>
      </c>
    </row>
    <row r="3747" spans="2:13" x14ac:dyDescent="0.3">
      <c r="B3747">
        <v>80046819</v>
      </c>
      <c r="C3747" t="s">
        <v>12</v>
      </c>
      <c r="D3747" t="s">
        <v>4867</v>
      </c>
      <c r="E3747" t="s">
        <v>4868</v>
      </c>
      <c r="F3747" t="s">
        <v>4869</v>
      </c>
      <c r="G3747" t="s">
        <v>28</v>
      </c>
      <c r="H3747" s="2">
        <v>43785</v>
      </c>
      <c r="I3747">
        <v>2015</v>
      </c>
      <c r="J3747" t="s">
        <v>159</v>
      </c>
      <c r="K3747" t="s">
        <v>365</v>
      </c>
      <c r="L3747" t="s">
        <v>102</v>
      </c>
      <c r="M3747" t="s">
        <v>4870</v>
      </c>
    </row>
    <row r="3748" spans="2:13" x14ac:dyDescent="0.3">
      <c r="B3748">
        <v>80046819</v>
      </c>
      <c r="C3748" t="s">
        <v>12</v>
      </c>
      <c r="D3748" t="s">
        <v>4867</v>
      </c>
      <c r="E3748" t="s">
        <v>4868</v>
      </c>
      <c r="F3748" t="s">
        <v>4869</v>
      </c>
      <c r="G3748" t="s">
        <v>214</v>
      </c>
      <c r="H3748" s="2">
        <v>43785</v>
      </c>
      <c r="I3748">
        <v>2015</v>
      </c>
      <c r="J3748" t="s">
        <v>159</v>
      </c>
      <c r="K3748" t="s">
        <v>365</v>
      </c>
      <c r="L3748" t="s">
        <v>166</v>
      </c>
      <c r="M3748" t="s">
        <v>4870</v>
      </c>
    </row>
    <row r="3749" spans="2:13" x14ac:dyDescent="0.3">
      <c r="B3749">
        <v>80046819</v>
      </c>
      <c r="C3749" t="s">
        <v>12</v>
      </c>
      <c r="D3749" t="s">
        <v>4867</v>
      </c>
      <c r="E3749" t="s">
        <v>4868</v>
      </c>
      <c r="F3749" t="s">
        <v>4869</v>
      </c>
      <c r="G3749" t="s">
        <v>214</v>
      </c>
      <c r="H3749" s="2">
        <v>43785</v>
      </c>
      <c r="I3749">
        <v>2015</v>
      </c>
      <c r="J3749" t="s">
        <v>159</v>
      </c>
      <c r="K3749" t="s">
        <v>365</v>
      </c>
      <c r="L3749" t="s">
        <v>102</v>
      </c>
      <c r="M3749" t="s">
        <v>4870</v>
      </c>
    </row>
    <row r="3750" spans="2:13" x14ac:dyDescent="0.3">
      <c r="B3750">
        <v>70293315</v>
      </c>
      <c r="C3750" t="s">
        <v>12</v>
      </c>
      <c r="D3750" t="s">
        <v>4871</v>
      </c>
      <c r="E3750" t="s">
        <v>4872</v>
      </c>
      <c r="F3750" t="s">
        <v>4873</v>
      </c>
      <c r="G3750" t="s">
        <v>16</v>
      </c>
      <c r="H3750" s="2">
        <v>43785</v>
      </c>
      <c r="I3750">
        <v>2013</v>
      </c>
      <c r="J3750" t="s">
        <v>62</v>
      </c>
      <c r="K3750" t="s">
        <v>680</v>
      </c>
      <c r="L3750" t="s">
        <v>161</v>
      </c>
      <c r="M3750" t="s">
        <v>4874</v>
      </c>
    </row>
    <row r="3751" spans="2:13" x14ac:dyDescent="0.3">
      <c r="B3751">
        <v>70293315</v>
      </c>
      <c r="C3751" t="s">
        <v>12</v>
      </c>
      <c r="D3751" t="s">
        <v>4871</v>
      </c>
      <c r="E3751" t="s">
        <v>4872</v>
      </c>
      <c r="F3751" t="s">
        <v>4873</v>
      </c>
      <c r="G3751" t="s">
        <v>16</v>
      </c>
      <c r="H3751" s="2">
        <v>43785</v>
      </c>
      <c r="I3751">
        <v>2013</v>
      </c>
      <c r="J3751" t="s">
        <v>62</v>
      </c>
      <c r="K3751" t="s">
        <v>680</v>
      </c>
      <c r="L3751" t="s">
        <v>138</v>
      </c>
      <c r="M3751" t="s">
        <v>4874</v>
      </c>
    </row>
    <row r="3752" spans="2:13" x14ac:dyDescent="0.3">
      <c r="B3752">
        <v>70293315</v>
      </c>
      <c r="C3752" t="s">
        <v>12</v>
      </c>
      <c r="D3752" t="s">
        <v>4871</v>
      </c>
      <c r="E3752" t="s">
        <v>4872</v>
      </c>
      <c r="F3752" t="s">
        <v>4873</v>
      </c>
      <c r="G3752" t="s">
        <v>69</v>
      </c>
      <c r="H3752" s="2">
        <v>43785</v>
      </c>
      <c r="I3752">
        <v>2013</v>
      </c>
      <c r="J3752" t="s">
        <v>62</v>
      </c>
      <c r="K3752" t="s">
        <v>680</v>
      </c>
      <c r="L3752" t="s">
        <v>161</v>
      </c>
      <c r="M3752" t="s">
        <v>4874</v>
      </c>
    </row>
    <row r="3753" spans="2:13" x14ac:dyDescent="0.3">
      <c r="B3753">
        <v>70293315</v>
      </c>
      <c r="C3753" t="s">
        <v>12</v>
      </c>
      <c r="D3753" t="s">
        <v>4871</v>
      </c>
      <c r="E3753" t="s">
        <v>4872</v>
      </c>
      <c r="F3753" t="s">
        <v>4873</v>
      </c>
      <c r="G3753" t="s">
        <v>69</v>
      </c>
      <c r="H3753" s="2">
        <v>43785</v>
      </c>
      <c r="I3753">
        <v>2013</v>
      </c>
      <c r="J3753" t="s">
        <v>62</v>
      </c>
      <c r="K3753" t="s">
        <v>680</v>
      </c>
      <c r="L3753" t="s">
        <v>138</v>
      </c>
      <c r="M3753" t="s">
        <v>4874</v>
      </c>
    </row>
    <row r="3754" spans="2:13" x14ac:dyDescent="0.3">
      <c r="B3754">
        <v>70293315</v>
      </c>
      <c r="C3754" t="s">
        <v>12</v>
      </c>
      <c r="D3754" t="s">
        <v>4871</v>
      </c>
      <c r="E3754" t="s">
        <v>4872</v>
      </c>
      <c r="F3754" t="s">
        <v>4873</v>
      </c>
      <c r="G3754" t="s">
        <v>4011</v>
      </c>
      <c r="H3754" s="2">
        <v>43785</v>
      </c>
      <c r="I3754">
        <v>2013</v>
      </c>
      <c r="J3754" t="s">
        <v>62</v>
      </c>
      <c r="K3754" t="s">
        <v>680</v>
      </c>
      <c r="L3754" t="s">
        <v>161</v>
      </c>
      <c r="M3754" t="s">
        <v>4874</v>
      </c>
    </row>
    <row r="3755" spans="2:13" x14ac:dyDescent="0.3">
      <c r="B3755">
        <v>70293315</v>
      </c>
      <c r="C3755" t="s">
        <v>12</v>
      </c>
      <c r="D3755" t="s">
        <v>4871</v>
      </c>
      <c r="E3755" t="s">
        <v>4872</v>
      </c>
      <c r="F3755" t="s">
        <v>4873</v>
      </c>
      <c r="G3755" t="s">
        <v>4011</v>
      </c>
      <c r="H3755" s="2">
        <v>43785</v>
      </c>
      <c r="I3755">
        <v>2013</v>
      </c>
      <c r="J3755" t="s">
        <v>62</v>
      </c>
      <c r="K3755" t="s">
        <v>680</v>
      </c>
      <c r="L3755" t="s">
        <v>138</v>
      </c>
      <c r="M3755" t="s">
        <v>4874</v>
      </c>
    </row>
    <row r="3756" spans="2:13" x14ac:dyDescent="0.3">
      <c r="B3756">
        <v>70293315</v>
      </c>
      <c r="C3756" t="s">
        <v>12</v>
      </c>
      <c r="D3756" t="s">
        <v>4871</v>
      </c>
      <c r="E3756" t="s">
        <v>4872</v>
      </c>
      <c r="F3756" t="s">
        <v>4873</v>
      </c>
      <c r="G3756" t="s">
        <v>1685</v>
      </c>
      <c r="H3756" s="2">
        <v>43785</v>
      </c>
      <c r="I3756">
        <v>2013</v>
      </c>
      <c r="J3756" t="s">
        <v>62</v>
      </c>
      <c r="K3756" t="s">
        <v>680</v>
      </c>
      <c r="L3756" t="s">
        <v>161</v>
      </c>
      <c r="M3756" t="s">
        <v>4874</v>
      </c>
    </row>
    <row r="3757" spans="2:13" x14ac:dyDescent="0.3">
      <c r="B3757">
        <v>70293315</v>
      </c>
      <c r="C3757" t="s">
        <v>12</v>
      </c>
      <c r="D3757" t="s">
        <v>4871</v>
      </c>
      <c r="E3757" t="s">
        <v>4872</v>
      </c>
      <c r="F3757" t="s">
        <v>4873</v>
      </c>
      <c r="G3757" t="s">
        <v>1685</v>
      </c>
      <c r="H3757" s="2">
        <v>43785</v>
      </c>
      <c r="I3757">
        <v>2013</v>
      </c>
      <c r="J3757" t="s">
        <v>62</v>
      </c>
      <c r="K3757" t="s">
        <v>680</v>
      </c>
      <c r="L3757" t="s">
        <v>138</v>
      </c>
      <c r="M3757" t="s">
        <v>4874</v>
      </c>
    </row>
    <row r="3758" spans="2:13" x14ac:dyDescent="0.3">
      <c r="B3758">
        <v>80177400</v>
      </c>
      <c r="C3758" t="s">
        <v>12</v>
      </c>
      <c r="D3758" t="s">
        <v>4875</v>
      </c>
      <c r="E3758" t="s">
        <v>4876</v>
      </c>
      <c r="F3758" t="s">
        <v>4877</v>
      </c>
      <c r="G3758" t="s">
        <v>16</v>
      </c>
      <c r="H3758" s="2">
        <v>43420</v>
      </c>
      <c r="I3758">
        <v>2018</v>
      </c>
      <c r="J3758" t="s">
        <v>29</v>
      </c>
      <c r="K3758" t="s">
        <v>99</v>
      </c>
      <c r="L3758" t="s">
        <v>681</v>
      </c>
      <c r="M3758" t="s">
        <v>4878</v>
      </c>
    </row>
    <row r="3759" spans="2:13" x14ac:dyDescent="0.3">
      <c r="B3759">
        <v>80177400</v>
      </c>
      <c r="C3759" t="s">
        <v>12</v>
      </c>
      <c r="D3759" t="s">
        <v>4875</v>
      </c>
      <c r="E3759" t="s">
        <v>4876</v>
      </c>
      <c r="F3759" t="s">
        <v>4877</v>
      </c>
      <c r="G3759" t="s">
        <v>16</v>
      </c>
      <c r="H3759" s="2">
        <v>43420</v>
      </c>
      <c r="I3759">
        <v>2018</v>
      </c>
      <c r="J3759" t="s">
        <v>29</v>
      </c>
      <c r="K3759" t="s">
        <v>99</v>
      </c>
      <c r="L3759" t="s">
        <v>67</v>
      </c>
      <c r="M3759" t="s">
        <v>4878</v>
      </c>
    </row>
    <row r="3760" spans="2:13" x14ac:dyDescent="0.3">
      <c r="B3760">
        <v>80191036</v>
      </c>
      <c r="C3760" t="s">
        <v>33</v>
      </c>
      <c r="D3760" t="s">
        <v>4879</v>
      </c>
      <c r="G3760" t="s">
        <v>16</v>
      </c>
      <c r="H3760" s="2">
        <v>43420</v>
      </c>
      <c r="I3760">
        <v>2018</v>
      </c>
      <c r="J3760" t="s">
        <v>17</v>
      </c>
      <c r="K3760" t="s">
        <v>37</v>
      </c>
      <c r="L3760" t="s">
        <v>79</v>
      </c>
      <c r="M3760" t="s">
        <v>4880</v>
      </c>
    </row>
    <row r="3761" spans="2:13" x14ac:dyDescent="0.3">
      <c r="B3761">
        <v>81037898</v>
      </c>
      <c r="C3761" t="s">
        <v>12</v>
      </c>
      <c r="D3761" t="s">
        <v>4881</v>
      </c>
      <c r="E3761" t="s">
        <v>4882</v>
      </c>
      <c r="F3761" t="s">
        <v>4882</v>
      </c>
      <c r="G3761" t="s">
        <v>1424</v>
      </c>
      <c r="H3761" s="2">
        <v>43420</v>
      </c>
      <c r="I3761">
        <v>2017</v>
      </c>
      <c r="J3761" t="s">
        <v>29</v>
      </c>
      <c r="K3761" t="s">
        <v>247</v>
      </c>
      <c r="L3761" t="s">
        <v>153</v>
      </c>
      <c r="M3761" t="s">
        <v>4883</v>
      </c>
    </row>
    <row r="3762" spans="2:13" x14ac:dyDescent="0.3">
      <c r="B3762">
        <v>81037898</v>
      </c>
      <c r="C3762" t="s">
        <v>12</v>
      </c>
      <c r="D3762" t="s">
        <v>4881</v>
      </c>
      <c r="E3762" t="s">
        <v>4882</v>
      </c>
      <c r="F3762" t="s">
        <v>4882</v>
      </c>
      <c r="G3762" t="s">
        <v>1424</v>
      </c>
      <c r="H3762" s="2">
        <v>43420</v>
      </c>
      <c r="I3762">
        <v>2017</v>
      </c>
      <c r="J3762" t="s">
        <v>29</v>
      </c>
      <c r="K3762" t="s">
        <v>247</v>
      </c>
      <c r="L3762" t="s">
        <v>102</v>
      </c>
      <c r="M3762" t="s">
        <v>4883</v>
      </c>
    </row>
    <row r="3763" spans="2:13" x14ac:dyDescent="0.3">
      <c r="B3763">
        <v>81037898</v>
      </c>
      <c r="C3763" t="s">
        <v>12</v>
      </c>
      <c r="D3763" t="s">
        <v>4881</v>
      </c>
      <c r="E3763" t="s">
        <v>4882</v>
      </c>
      <c r="F3763" t="s">
        <v>4882</v>
      </c>
      <c r="G3763" t="s">
        <v>68</v>
      </c>
      <c r="H3763" s="2">
        <v>43420</v>
      </c>
      <c r="I3763">
        <v>2017</v>
      </c>
      <c r="J3763" t="s">
        <v>29</v>
      </c>
      <c r="K3763" t="s">
        <v>247</v>
      </c>
      <c r="L3763" t="s">
        <v>153</v>
      </c>
      <c r="M3763" t="s">
        <v>4883</v>
      </c>
    </row>
    <row r="3764" spans="2:13" x14ac:dyDescent="0.3">
      <c r="B3764">
        <v>81037898</v>
      </c>
      <c r="C3764" t="s">
        <v>12</v>
      </c>
      <c r="D3764" t="s">
        <v>4881</v>
      </c>
      <c r="E3764" t="s">
        <v>4882</v>
      </c>
      <c r="F3764" t="s">
        <v>4882</v>
      </c>
      <c r="G3764" t="s">
        <v>68</v>
      </c>
      <c r="H3764" s="2">
        <v>43420</v>
      </c>
      <c r="I3764">
        <v>2017</v>
      </c>
      <c r="J3764" t="s">
        <v>29</v>
      </c>
      <c r="K3764" t="s">
        <v>247</v>
      </c>
      <c r="L3764" t="s">
        <v>102</v>
      </c>
      <c r="M3764" t="s">
        <v>4883</v>
      </c>
    </row>
    <row r="3765" spans="2:13" x14ac:dyDescent="0.3">
      <c r="B3765">
        <v>81037898</v>
      </c>
      <c r="C3765" t="s">
        <v>12</v>
      </c>
      <c r="D3765" t="s">
        <v>4881</v>
      </c>
      <c r="E3765" t="s">
        <v>4882</v>
      </c>
      <c r="F3765" t="s">
        <v>4882</v>
      </c>
      <c r="G3765" t="s">
        <v>87</v>
      </c>
      <c r="H3765" s="2">
        <v>43420</v>
      </c>
      <c r="I3765">
        <v>2017</v>
      </c>
      <c r="J3765" t="s">
        <v>29</v>
      </c>
      <c r="K3765" t="s">
        <v>247</v>
      </c>
      <c r="L3765" t="s">
        <v>153</v>
      </c>
      <c r="M3765" t="s">
        <v>4883</v>
      </c>
    </row>
    <row r="3766" spans="2:13" x14ac:dyDescent="0.3">
      <c r="B3766">
        <v>81037898</v>
      </c>
      <c r="C3766" t="s">
        <v>12</v>
      </c>
      <c r="D3766" t="s">
        <v>4881</v>
      </c>
      <c r="E3766" t="s">
        <v>4882</v>
      </c>
      <c r="F3766" t="s">
        <v>4882</v>
      </c>
      <c r="G3766" t="s">
        <v>87</v>
      </c>
      <c r="H3766" s="2">
        <v>43420</v>
      </c>
      <c r="I3766">
        <v>2017</v>
      </c>
      <c r="J3766" t="s">
        <v>29</v>
      </c>
      <c r="K3766" t="s">
        <v>247</v>
      </c>
      <c r="L3766" t="s">
        <v>102</v>
      </c>
      <c r="M3766" t="s">
        <v>4883</v>
      </c>
    </row>
    <row r="3767" spans="2:13" x14ac:dyDescent="0.3">
      <c r="B3767">
        <v>80997085</v>
      </c>
      <c r="C3767" t="s">
        <v>33</v>
      </c>
      <c r="D3767" t="s">
        <v>4884</v>
      </c>
      <c r="F3767" t="s">
        <v>4885</v>
      </c>
      <c r="G3767" t="s">
        <v>564</v>
      </c>
      <c r="H3767" s="2">
        <v>43420</v>
      </c>
      <c r="I3767">
        <v>2018</v>
      </c>
      <c r="J3767" t="s">
        <v>29</v>
      </c>
      <c r="K3767" t="s">
        <v>37</v>
      </c>
      <c r="L3767" t="s">
        <v>54</v>
      </c>
      <c r="M3767" t="s">
        <v>4886</v>
      </c>
    </row>
    <row r="3768" spans="2:13" x14ac:dyDescent="0.3">
      <c r="B3768">
        <v>80997085</v>
      </c>
      <c r="C3768" t="s">
        <v>33</v>
      </c>
      <c r="D3768" t="s">
        <v>4884</v>
      </c>
      <c r="F3768" t="s">
        <v>4885</v>
      </c>
      <c r="G3768" t="s">
        <v>564</v>
      </c>
      <c r="H3768" s="2">
        <v>43420</v>
      </c>
      <c r="I3768">
        <v>2018</v>
      </c>
      <c r="J3768" t="s">
        <v>29</v>
      </c>
      <c r="K3768" t="s">
        <v>37</v>
      </c>
      <c r="L3768" t="s">
        <v>503</v>
      </c>
      <c r="M3768" t="s">
        <v>4886</v>
      </c>
    </row>
    <row r="3769" spans="2:13" x14ac:dyDescent="0.3">
      <c r="B3769">
        <v>80997085</v>
      </c>
      <c r="C3769" t="s">
        <v>33</v>
      </c>
      <c r="D3769" t="s">
        <v>4884</v>
      </c>
      <c r="F3769" t="s">
        <v>4885</v>
      </c>
      <c r="G3769" t="s">
        <v>564</v>
      </c>
      <c r="H3769" s="2">
        <v>43420</v>
      </c>
      <c r="I3769">
        <v>2018</v>
      </c>
      <c r="J3769" t="s">
        <v>29</v>
      </c>
      <c r="K3769" t="s">
        <v>37</v>
      </c>
      <c r="L3769" t="s">
        <v>242</v>
      </c>
      <c r="M3769" t="s">
        <v>4886</v>
      </c>
    </row>
    <row r="3770" spans="2:13" x14ac:dyDescent="0.3">
      <c r="B3770">
        <v>80997085</v>
      </c>
      <c r="C3770" t="s">
        <v>33</v>
      </c>
      <c r="D3770" t="s">
        <v>4884</v>
      </c>
      <c r="F3770" t="s">
        <v>4885</v>
      </c>
      <c r="G3770" t="s">
        <v>68</v>
      </c>
      <c r="H3770" s="2">
        <v>43420</v>
      </c>
      <c r="I3770">
        <v>2018</v>
      </c>
      <c r="J3770" t="s">
        <v>29</v>
      </c>
      <c r="K3770" t="s">
        <v>37</v>
      </c>
      <c r="L3770" t="s">
        <v>54</v>
      </c>
      <c r="M3770" t="s">
        <v>4886</v>
      </c>
    </row>
    <row r="3771" spans="2:13" x14ac:dyDescent="0.3">
      <c r="B3771">
        <v>80997085</v>
      </c>
      <c r="C3771" t="s">
        <v>33</v>
      </c>
      <c r="D3771" t="s">
        <v>4884</v>
      </c>
      <c r="F3771" t="s">
        <v>4885</v>
      </c>
      <c r="G3771" t="s">
        <v>68</v>
      </c>
      <c r="H3771" s="2">
        <v>43420</v>
      </c>
      <c r="I3771">
        <v>2018</v>
      </c>
      <c r="J3771" t="s">
        <v>29</v>
      </c>
      <c r="K3771" t="s">
        <v>37</v>
      </c>
      <c r="L3771" t="s">
        <v>503</v>
      </c>
      <c r="M3771" t="s">
        <v>4886</v>
      </c>
    </row>
    <row r="3772" spans="2:13" x14ac:dyDescent="0.3">
      <c r="B3772">
        <v>80997085</v>
      </c>
      <c r="C3772" t="s">
        <v>33</v>
      </c>
      <c r="D3772" t="s">
        <v>4884</v>
      </c>
      <c r="F3772" t="s">
        <v>4885</v>
      </c>
      <c r="G3772" t="s">
        <v>68</v>
      </c>
      <c r="H3772" s="2">
        <v>43420</v>
      </c>
      <c r="I3772">
        <v>2018</v>
      </c>
      <c r="J3772" t="s">
        <v>29</v>
      </c>
      <c r="K3772" t="s">
        <v>37</v>
      </c>
      <c r="L3772" t="s">
        <v>242</v>
      </c>
      <c r="M3772" t="s">
        <v>4886</v>
      </c>
    </row>
    <row r="3773" spans="2:13" x14ac:dyDescent="0.3">
      <c r="B3773">
        <v>81004099</v>
      </c>
      <c r="C3773" t="s">
        <v>12</v>
      </c>
      <c r="D3773" t="s">
        <v>4887</v>
      </c>
      <c r="E3773" t="s">
        <v>4888</v>
      </c>
      <c r="F3773" t="s">
        <v>4889</v>
      </c>
      <c r="G3773" t="s">
        <v>133</v>
      </c>
      <c r="H3773" s="2">
        <v>43420</v>
      </c>
      <c r="I3773">
        <v>2018</v>
      </c>
      <c r="J3773" t="s">
        <v>29</v>
      </c>
      <c r="K3773" t="s">
        <v>30</v>
      </c>
      <c r="L3773" t="s">
        <v>49</v>
      </c>
      <c r="M3773" t="s">
        <v>4890</v>
      </c>
    </row>
    <row r="3774" spans="2:13" x14ac:dyDescent="0.3">
      <c r="B3774">
        <v>81004099</v>
      </c>
      <c r="C3774" t="s">
        <v>12</v>
      </c>
      <c r="D3774" t="s">
        <v>4887</v>
      </c>
      <c r="E3774" t="s">
        <v>4888</v>
      </c>
      <c r="F3774" t="s">
        <v>4889</v>
      </c>
      <c r="G3774" t="s">
        <v>133</v>
      </c>
      <c r="H3774" s="2">
        <v>43420</v>
      </c>
      <c r="I3774">
        <v>2018</v>
      </c>
      <c r="J3774" t="s">
        <v>29</v>
      </c>
      <c r="K3774" t="s">
        <v>30</v>
      </c>
      <c r="L3774" t="s">
        <v>101</v>
      </c>
      <c r="M3774" t="s">
        <v>4890</v>
      </c>
    </row>
    <row r="3775" spans="2:13" x14ac:dyDescent="0.3">
      <c r="B3775">
        <v>81004099</v>
      </c>
      <c r="C3775" t="s">
        <v>12</v>
      </c>
      <c r="D3775" t="s">
        <v>4887</v>
      </c>
      <c r="E3775" t="s">
        <v>4888</v>
      </c>
      <c r="F3775" t="s">
        <v>4889</v>
      </c>
      <c r="G3775" t="s">
        <v>133</v>
      </c>
      <c r="H3775" s="2">
        <v>43420</v>
      </c>
      <c r="I3775">
        <v>2018</v>
      </c>
      <c r="J3775" t="s">
        <v>29</v>
      </c>
      <c r="K3775" t="s">
        <v>30</v>
      </c>
      <c r="L3775" t="s">
        <v>102</v>
      </c>
      <c r="M3775" t="s">
        <v>4890</v>
      </c>
    </row>
    <row r="3776" spans="2:13" x14ac:dyDescent="0.3">
      <c r="B3776">
        <v>81004099</v>
      </c>
      <c r="C3776" t="s">
        <v>12</v>
      </c>
      <c r="D3776" t="s">
        <v>4887</v>
      </c>
      <c r="E3776" t="s">
        <v>4888</v>
      </c>
      <c r="F3776" t="s">
        <v>4889</v>
      </c>
      <c r="G3776" t="s">
        <v>103</v>
      </c>
      <c r="H3776" s="2">
        <v>43420</v>
      </c>
      <c r="I3776">
        <v>2018</v>
      </c>
      <c r="J3776" t="s">
        <v>29</v>
      </c>
      <c r="K3776" t="s">
        <v>30</v>
      </c>
      <c r="L3776" t="s">
        <v>49</v>
      </c>
      <c r="M3776" t="s">
        <v>4890</v>
      </c>
    </row>
    <row r="3777" spans="2:13" x14ac:dyDescent="0.3">
      <c r="B3777">
        <v>81004099</v>
      </c>
      <c r="C3777" t="s">
        <v>12</v>
      </c>
      <c r="D3777" t="s">
        <v>4887</v>
      </c>
      <c r="E3777" t="s">
        <v>4888</v>
      </c>
      <c r="F3777" t="s">
        <v>4889</v>
      </c>
      <c r="G3777" t="s">
        <v>103</v>
      </c>
      <c r="H3777" s="2">
        <v>43420</v>
      </c>
      <c r="I3777">
        <v>2018</v>
      </c>
      <c r="J3777" t="s">
        <v>29</v>
      </c>
      <c r="K3777" t="s">
        <v>30</v>
      </c>
      <c r="L3777" t="s">
        <v>101</v>
      </c>
      <c r="M3777" t="s">
        <v>4890</v>
      </c>
    </row>
    <row r="3778" spans="2:13" x14ac:dyDescent="0.3">
      <c r="B3778">
        <v>81004099</v>
      </c>
      <c r="C3778" t="s">
        <v>12</v>
      </c>
      <c r="D3778" t="s">
        <v>4887</v>
      </c>
      <c r="E3778" t="s">
        <v>4888</v>
      </c>
      <c r="F3778" t="s">
        <v>4889</v>
      </c>
      <c r="G3778" t="s">
        <v>103</v>
      </c>
      <c r="H3778" s="2">
        <v>43420</v>
      </c>
      <c r="I3778">
        <v>2018</v>
      </c>
      <c r="J3778" t="s">
        <v>29</v>
      </c>
      <c r="K3778" t="s">
        <v>30</v>
      </c>
      <c r="L3778" t="s">
        <v>102</v>
      </c>
      <c r="M3778" t="s">
        <v>4890</v>
      </c>
    </row>
    <row r="3779" spans="2:13" x14ac:dyDescent="0.3">
      <c r="B3779">
        <v>80200267</v>
      </c>
      <c r="C3779" t="s">
        <v>12</v>
      </c>
      <c r="D3779" t="s">
        <v>4891</v>
      </c>
      <c r="E3779" t="s">
        <v>4892</v>
      </c>
      <c r="F3779" t="s">
        <v>4893</v>
      </c>
      <c r="G3779" t="s">
        <v>16</v>
      </c>
      <c r="H3779" s="2">
        <v>43420</v>
      </c>
      <c r="I3779">
        <v>2018</v>
      </c>
      <c r="J3779" t="s">
        <v>62</v>
      </c>
      <c r="K3779" t="s">
        <v>232</v>
      </c>
      <c r="L3779" t="s">
        <v>49</v>
      </c>
      <c r="M3779" t="s">
        <v>4894</v>
      </c>
    </row>
    <row r="3780" spans="2:13" x14ac:dyDescent="0.3">
      <c r="B3780">
        <v>80200267</v>
      </c>
      <c r="C3780" t="s">
        <v>12</v>
      </c>
      <c r="D3780" t="s">
        <v>4891</v>
      </c>
      <c r="E3780" t="s">
        <v>4892</v>
      </c>
      <c r="F3780" t="s">
        <v>4893</v>
      </c>
      <c r="G3780" t="s">
        <v>16</v>
      </c>
      <c r="H3780" s="2">
        <v>43420</v>
      </c>
      <c r="I3780">
        <v>2018</v>
      </c>
      <c r="J3780" t="s">
        <v>62</v>
      </c>
      <c r="K3780" t="s">
        <v>232</v>
      </c>
      <c r="L3780" t="s">
        <v>101</v>
      </c>
      <c r="M3780" t="s">
        <v>4894</v>
      </c>
    </row>
    <row r="3781" spans="2:13" x14ac:dyDescent="0.3">
      <c r="B3781">
        <v>80200267</v>
      </c>
      <c r="C3781" t="s">
        <v>12</v>
      </c>
      <c r="D3781" t="s">
        <v>4891</v>
      </c>
      <c r="E3781" t="s">
        <v>4895</v>
      </c>
      <c r="F3781" t="s">
        <v>4893</v>
      </c>
      <c r="G3781" t="s">
        <v>16</v>
      </c>
      <c r="H3781" s="2">
        <v>43420</v>
      </c>
      <c r="I3781">
        <v>2018</v>
      </c>
      <c r="J3781" t="s">
        <v>62</v>
      </c>
      <c r="K3781" t="s">
        <v>232</v>
      </c>
      <c r="L3781" t="s">
        <v>49</v>
      </c>
      <c r="M3781" t="s">
        <v>4894</v>
      </c>
    </row>
    <row r="3782" spans="2:13" x14ac:dyDescent="0.3">
      <c r="B3782">
        <v>80200267</v>
      </c>
      <c r="C3782" t="s">
        <v>12</v>
      </c>
      <c r="D3782" t="s">
        <v>4891</v>
      </c>
      <c r="E3782" t="s">
        <v>4895</v>
      </c>
      <c r="F3782" t="s">
        <v>4893</v>
      </c>
      <c r="G3782" t="s">
        <v>16</v>
      </c>
      <c r="H3782" s="2">
        <v>43420</v>
      </c>
      <c r="I3782">
        <v>2018</v>
      </c>
      <c r="J3782" t="s">
        <v>62</v>
      </c>
      <c r="K3782" t="s">
        <v>232</v>
      </c>
      <c r="L3782" t="s">
        <v>101</v>
      </c>
      <c r="M3782" t="s">
        <v>4894</v>
      </c>
    </row>
    <row r="3783" spans="2:13" x14ac:dyDescent="0.3">
      <c r="B3783">
        <v>80242926</v>
      </c>
      <c r="C3783" t="s">
        <v>12</v>
      </c>
      <c r="D3783" t="s">
        <v>4896</v>
      </c>
      <c r="F3783" t="s">
        <v>4897</v>
      </c>
      <c r="G3783" t="s">
        <v>16</v>
      </c>
      <c r="H3783" s="2">
        <v>43420</v>
      </c>
      <c r="I3783">
        <v>2018</v>
      </c>
      <c r="J3783" t="s">
        <v>17</v>
      </c>
      <c r="K3783" t="s">
        <v>207</v>
      </c>
      <c r="L3783" t="s">
        <v>19</v>
      </c>
      <c r="M3783" t="s">
        <v>4898</v>
      </c>
    </row>
    <row r="3784" spans="2:13" x14ac:dyDescent="0.3">
      <c r="B3784">
        <v>80242926</v>
      </c>
      <c r="C3784" t="s">
        <v>12</v>
      </c>
      <c r="D3784" t="s">
        <v>4896</v>
      </c>
      <c r="F3784" t="s">
        <v>4897</v>
      </c>
      <c r="G3784" t="s">
        <v>16</v>
      </c>
      <c r="H3784" s="2">
        <v>43420</v>
      </c>
      <c r="I3784">
        <v>2018</v>
      </c>
      <c r="J3784" t="s">
        <v>17</v>
      </c>
      <c r="K3784" t="s">
        <v>207</v>
      </c>
      <c r="L3784" t="s">
        <v>101</v>
      </c>
      <c r="M3784" t="s">
        <v>4898</v>
      </c>
    </row>
    <row r="3785" spans="2:13" x14ac:dyDescent="0.3">
      <c r="B3785">
        <v>80242926</v>
      </c>
      <c r="C3785" t="s">
        <v>12</v>
      </c>
      <c r="D3785" t="s">
        <v>4896</v>
      </c>
      <c r="F3785" t="s">
        <v>4897</v>
      </c>
      <c r="G3785" t="s">
        <v>16</v>
      </c>
      <c r="H3785" s="2">
        <v>43420</v>
      </c>
      <c r="I3785">
        <v>2018</v>
      </c>
      <c r="J3785" t="s">
        <v>17</v>
      </c>
      <c r="K3785" t="s">
        <v>207</v>
      </c>
      <c r="L3785" t="s">
        <v>144</v>
      </c>
      <c r="M3785" t="s">
        <v>4898</v>
      </c>
    </row>
    <row r="3786" spans="2:13" x14ac:dyDescent="0.3">
      <c r="B3786">
        <v>80216621</v>
      </c>
      <c r="C3786" t="s">
        <v>33</v>
      </c>
      <c r="D3786" t="s">
        <v>4899</v>
      </c>
      <c r="F3786" t="s">
        <v>4900</v>
      </c>
      <c r="G3786" t="s">
        <v>408</v>
      </c>
      <c r="H3786" s="2">
        <v>43420</v>
      </c>
      <c r="I3786">
        <v>2018</v>
      </c>
      <c r="J3786" t="s">
        <v>29</v>
      </c>
      <c r="K3786" t="s">
        <v>37</v>
      </c>
      <c r="L3786" t="s">
        <v>79</v>
      </c>
      <c r="M3786" t="s">
        <v>4901</v>
      </c>
    </row>
    <row r="3787" spans="2:13" x14ac:dyDescent="0.3">
      <c r="B3787">
        <v>80216621</v>
      </c>
      <c r="C3787" t="s">
        <v>33</v>
      </c>
      <c r="D3787" t="s">
        <v>4899</v>
      </c>
      <c r="F3787" t="s">
        <v>4900</v>
      </c>
      <c r="G3787" t="s">
        <v>408</v>
      </c>
      <c r="H3787" s="2">
        <v>43420</v>
      </c>
      <c r="I3787">
        <v>2018</v>
      </c>
      <c r="J3787" t="s">
        <v>29</v>
      </c>
      <c r="K3787" t="s">
        <v>37</v>
      </c>
      <c r="L3787" t="s">
        <v>56</v>
      </c>
      <c r="M3787" t="s">
        <v>4901</v>
      </c>
    </row>
    <row r="3788" spans="2:13" x14ac:dyDescent="0.3">
      <c r="B3788">
        <v>80216621</v>
      </c>
      <c r="C3788" t="s">
        <v>33</v>
      </c>
      <c r="D3788" t="s">
        <v>4899</v>
      </c>
      <c r="F3788" t="s">
        <v>4900</v>
      </c>
      <c r="G3788" t="s">
        <v>408</v>
      </c>
      <c r="H3788" s="2">
        <v>43420</v>
      </c>
      <c r="I3788">
        <v>2018</v>
      </c>
      <c r="J3788" t="s">
        <v>29</v>
      </c>
      <c r="K3788" t="s">
        <v>37</v>
      </c>
      <c r="L3788" t="s">
        <v>476</v>
      </c>
      <c r="M3788" t="s">
        <v>4901</v>
      </c>
    </row>
    <row r="3789" spans="2:13" x14ac:dyDescent="0.3">
      <c r="B3789">
        <v>70113538</v>
      </c>
      <c r="C3789" t="s">
        <v>12</v>
      </c>
      <c r="D3789" t="s">
        <v>4902</v>
      </c>
      <c r="E3789" t="s">
        <v>4903</v>
      </c>
      <c r="F3789" t="s">
        <v>4904</v>
      </c>
      <c r="G3789" t="s">
        <v>16</v>
      </c>
      <c r="H3789" s="2">
        <v>43055</v>
      </c>
      <c r="I3789">
        <v>2009</v>
      </c>
      <c r="J3789" t="s">
        <v>159</v>
      </c>
      <c r="K3789" t="s">
        <v>171</v>
      </c>
      <c r="L3789" t="s">
        <v>85</v>
      </c>
      <c r="M3789" t="s">
        <v>4905</v>
      </c>
    </row>
    <row r="3790" spans="2:13" x14ac:dyDescent="0.3">
      <c r="B3790">
        <v>70113538</v>
      </c>
      <c r="C3790" t="s">
        <v>12</v>
      </c>
      <c r="D3790" t="s">
        <v>4902</v>
      </c>
      <c r="E3790" t="s">
        <v>4903</v>
      </c>
      <c r="F3790" t="s">
        <v>4904</v>
      </c>
      <c r="G3790" t="s">
        <v>16</v>
      </c>
      <c r="H3790" s="2">
        <v>43055</v>
      </c>
      <c r="I3790">
        <v>2009</v>
      </c>
      <c r="J3790" t="s">
        <v>159</v>
      </c>
      <c r="K3790" t="s">
        <v>171</v>
      </c>
      <c r="L3790" t="s">
        <v>138</v>
      </c>
      <c r="M3790" t="s">
        <v>4905</v>
      </c>
    </row>
    <row r="3791" spans="2:13" x14ac:dyDescent="0.3">
      <c r="B3791">
        <v>70113538</v>
      </c>
      <c r="C3791" t="s">
        <v>12</v>
      </c>
      <c r="D3791" t="s">
        <v>4902</v>
      </c>
      <c r="E3791" t="s">
        <v>4903</v>
      </c>
      <c r="F3791" t="s">
        <v>4904</v>
      </c>
      <c r="G3791" t="s">
        <v>16</v>
      </c>
      <c r="H3791" s="2">
        <v>43055</v>
      </c>
      <c r="I3791">
        <v>2009</v>
      </c>
      <c r="J3791" t="s">
        <v>159</v>
      </c>
      <c r="K3791" t="s">
        <v>171</v>
      </c>
      <c r="L3791" t="s">
        <v>66</v>
      </c>
      <c r="M3791" t="s">
        <v>4905</v>
      </c>
    </row>
    <row r="3792" spans="2:13" x14ac:dyDescent="0.3">
      <c r="B3792">
        <v>81179844</v>
      </c>
      <c r="C3792" t="s">
        <v>33</v>
      </c>
      <c r="D3792" t="s">
        <v>4906</v>
      </c>
      <c r="F3792" t="s">
        <v>4907</v>
      </c>
      <c r="G3792" t="s">
        <v>1439</v>
      </c>
      <c r="H3792" s="2">
        <v>43784</v>
      </c>
      <c r="I3792">
        <v>2003</v>
      </c>
      <c r="J3792" t="s">
        <v>47</v>
      </c>
      <c r="K3792" t="s">
        <v>37</v>
      </c>
      <c r="L3792" t="s">
        <v>175</v>
      </c>
      <c r="M3792" t="s">
        <v>4908</v>
      </c>
    </row>
    <row r="3793" spans="2:13" x14ac:dyDescent="0.3">
      <c r="B3793">
        <v>81179844</v>
      </c>
      <c r="C3793" t="s">
        <v>33</v>
      </c>
      <c r="D3793" t="s">
        <v>4906</v>
      </c>
      <c r="F3793" t="s">
        <v>4907</v>
      </c>
      <c r="G3793" t="s">
        <v>1439</v>
      </c>
      <c r="H3793" s="2">
        <v>43784</v>
      </c>
      <c r="I3793">
        <v>2003</v>
      </c>
      <c r="J3793" t="s">
        <v>47</v>
      </c>
      <c r="K3793" t="s">
        <v>37</v>
      </c>
      <c r="L3793" t="s">
        <v>177</v>
      </c>
      <c r="M3793" t="s">
        <v>4908</v>
      </c>
    </row>
    <row r="3794" spans="2:13" x14ac:dyDescent="0.3">
      <c r="B3794">
        <v>80244457</v>
      </c>
      <c r="C3794" t="s">
        <v>12</v>
      </c>
      <c r="D3794" t="s">
        <v>4909</v>
      </c>
      <c r="E3794" t="s">
        <v>4910</v>
      </c>
      <c r="F3794" t="s">
        <v>4911</v>
      </c>
      <c r="G3794" t="s">
        <v>16</v>
      </c>
      <c r="H3794" s="2">
        <v>43784</v>
      </c>
      <c r="I3794">
        <v>2019</v>
      </c>
      <c r="J3794" t="s">
        <v>62</v>
      </c>
      <c r="K3794" t="s">
        <v>365</v>
      </c>
      <c r="L3794" t="s">
        <v>166</v>
      </c>
      <c r="M3794" t="s">
        <v>4912</v>
      </c>
    </row>
    <row r="3795" spans="2:13" x14ac:dyDescent="0.3">
      <c r="B3795">
        <v>80244457</v>
      </c>
      <c r="C3795" t="s">
        <v>12</v>
      </c>
      <c r="D3795" t="s">
        <v>4909</v>
      </c>
      <c r="E3795" t="s">
        <v>4910</v>
      </c>
      <c r="F3795" t="s">
        <v>4911</v>
      </c>
      <c r="G3795" t="s">
        <v>16</v>
      </c>
      <c r="H3795" s="2">
        <v>43784</v>
      </c>
      <c r="I3795">
        <v>2019</v>
      </c>
      <c r="J3795" t="s">
        <v>62</v>
      </c>
      <c r="K3795" t="s">
        <v>365</v>
      </c>
      <c r="L3795" t="s">
        <v>144</v>
      </c>
      <c r="M3795" t="s">
        <v>4912</v>
      </c>
    </row>
    <row r="3796" spans="2:13" x14ac:dyDescent="0.3">
      <c r="B3796">
        <v>81196441</v>
      </c>
      <c r="C3796" t="s">
        <v>12</v>
      </c>
      <c r="D3796" t="s">
        <v>4913</v>
      </c>
      <c r="E3796" t="s">
        <v>4914</v>
      </c>
      <c r="F3796" t="s">
        <v>4915</v>
      </c>
      <c r="G3796" t="s">
        <v>2149</v>
      </c>
      <c r="H3796" s="2">
        <v>43784</v>
      </c>
      <c r="I3796">
        <v>2019</v>
      </c>
      <c r="J3796" t="s">
        <v>17</v>
      </c>
      <c r="K3796" t="s">
        <v>1874</v>
      </c>
      <c r="L3796" t="s">
        <v>153</v>
      </c>
      <c r="M3796" t="s">
        <v>4916</v>
      </c>
    </row>
    <row r="3797" spans="2:13" x14ac:dyDescent="0.3">
      <c r="B3797">
        <v>81196441</v>
      </c>
      <c r="C3797" t="s">
        <v>12</v>
      </c>
      <c r="D3797" t="s">
        <v>4913</v>
      </c>
      <c r="E3797" t="s">
        <v>4914</v>
      </c>
      <c r="F3797" t="s">
        <v>4915</v>
      </c>
      <c r="G3797" t="s">
        <v>2149</v>
      </c>
      <c r="H3797" s="2">
        <v>43784</v>
      </c>
      <c r="I3797">
        <v>2019</v>
      </c>
      <c r="J3797" t="s">
        <v>17</v>
      </c>
      <c r="K3797" t="s">
        <v>1874</v>
      </c>
      <c r="L3797" t="s">
        <v>102</v>
      </c>
      <c r="M3797" t="s">
        <v>4916</v>
      </c>
    </row>
    <row r="3798" spans="2:13" x14ac:dyDescent="0.3">
      <c r="B3798">
        <v>81162089</v>
      </c>
      <c r="C3798" t="s">
        <v>12</v>
      </c>
      <c r="D3798" t="s">
        <v>4917</v>
      </c>
      <c r="E3798" t="s">
        <v>4918</v>
      </c>
      <c r="F3798" t="s">
        <v>4919</v>
      </c>
      <c r="G3798" t="s">
        <v>1668</v>
      </c>
      <c r="H3798" s="2">
        <v>43784</v>
      </c>
      <c r="I3798">
        <v>2019</v>
      </c>
      <c r="J3798" t="s">
        <v>17</v>
      </c>
      <c r="K3798" t="s">
        <v>75</v>
      </c>
      <c r="L3798" t="s">
        <v>19</v>
      </c>
      <c r="M3798" t="s">
        <v>4920</v>
      </c>
    </row>
    <row r="3799" spans="2:13" x14ac:dyDescent="0.3">
      <c r="B3799">
        <v>81162089</v>
      </c>
      <c r="C3799" t="s">
        <v>12</v>
      </c>
      <c r="D3799" t="s">
        <v>4917</v>
      </c>
      <c r="E3799" t="s">
        <v>4918</v>
      </c>
      <c r="F3799" t="s">
        <v>4919</v>
      </c>
      <c r="G3799" t="s">
        <v>1668</v>
      </c>
      <c r="H3799" s="2">
        <v>43784</v>
      </c>
      <c r="I3799">
        <v>2019</v>
      </c>
      <c r="J3799" t="s">
        <v>17</v>
      </c>
      <c r="K3799" t="s">
        <v>75</v>
      </c>
      <c r="L3799" t="s">
        <v>442</v>
      </c>
      <c r="M3799" t="s">
        <v>4920</v>
      </c>
    </row>
    <row r="3800" spans="2:13" x14ac:dyDescent="0.3">
      <c r="B3800">
        <v>81217737</v>
      </c>
      <c r="C3800" t="s">
        <v>12</v>
      </c>
      <c r="D3800" t="s">
        <v>4921</v>
      </c>
      <c r="E3800" t="s">
        <v>4922</v>
      </c>
      <c r="F3800" t="s">
        <v>4923</v>
      </c>
      <c r="G3800" t="s">
        <v>221</v>
      </c>
      <c r="H3800" s="2">
        <v>43784</v>
      </c>
      <c r="I3800">
        <v>2019</v>
      </c>
      <c r="J3800" t="s">
        <v>29</v>
      </c>
      <c r="K3800" t="s">
        <v>2880</v>
      </c>
      <c r="L3800" t="s">
        <v>85</v>
      </c>
      <c r="M3800" t="s">
        <v>4924</v>
      </c>
    </row>
    <row r="3801" spans="2:13" x14ac:dyDescent="0.3">
      <c r="B3801">
        <v>81217737</v>
      </c>
      <c r="C3801" t="s">
        <v>12</v>
      </c>
      <c r="D3801" t="s">
        <v>4921</v>
      </c>
      <c r="E3801" t="s">
        <v>4922</v>
      </c>
      <c r="F3801" t="s">
        <v>4923</v>
      </c>
      <c r="G3801" t="s">
        <v>221</v>
      </c>
      <c r="H3801" s="2">
        <v>43784</v>
      </c>
      <c r="I3801">
        <v>2019</v>
      </c>
      <c r="J3801" t="s">
        <v>29</v>
      </c>
      <c r="K3801" t="s">
        <v>2880</v>
      </c>
      <c r="L3801" t="s">
        <v>101</v>
      </c>
      <c r="M3801" t="s">
        <v>4924</v>
      </c>
    </row>
    <row r="3802" spans="2:13" x14ac:dyDescent="0.3">
      <c r="B3802">
        <v>81217737</v>
      </c>
      <c r="C3802" t="s">
        <v>12</v>
      </c>
      <c r="D3802" t="s">
        <v>4921</v>
      </c>
      <c r="E3802" t="s">
        <v>4922</v>
      </c>
      <c r="F3802" t="s">
        <v>4923</v>
      </c>
      <c r="G3802" t="s">
        <v>221</v>
      </c>
      <c r="H3802" s="2">
        <v>43784</v>
      </c>
      <c r="I3802">
        <v>2019</v>
      </c>
      <c r="J3802" t="s">
        <v>29</v>
      </c>
      <c r="K3802" t="s">
        <v>2880</v>
      </c>
      <c r="L3802" t="s">
        <v>102</v>
      </c>
      <c r="M3802" t="s">
        <v>4924</v>
      </c>
    </row>
    <row r="3803" spans="2:13" x14ac:dyDescent="0.3">
      <c r="B3803">
        <v>81076114</v>
      </c>
      <c r="C3803" t="s">
        <v>12</v>
      </c>
      <c r="D3803" t="s">
        <v>4925</v>
      </c>
      <c r="E3803" t="s">
        <v>3481</v>
      </c>
      <c r="F3803" t="s">
        <v>4926</v>
      </c>
      <c r="G3803" t="s">
        <v>221</v>
      </c>
      <c r="H3803" s="2">
        <v>43784</v>
      </c>
      <c r="I3803">
        <v>2019</v>
      </c>
      <c r="J3803" t="s">
        <v>47</v>
      </c>
      <c r="K3803" t="s">
        <v>1194</v>
      </c>
      <c r="L3803" t="s">
        <v>49</v>
      </c>
      <c r="M3803" t="s">
        <v>4927</v>
      </c>
    </row>
    <row r="3804" spans="2:13" x14ac:dyDescent="0.3">
      <c r="B3804">
        <v>81076114</v>
      </c>
      <c r="C3804" t="s">
        <v>12</v>
      </c>
      <c r="D3804" t="s">
        <v>4925</v>
      </c>
      <c r="E3804" t="s">
        <v>3481</v>
      </c>
      <c r="F3804" t="s">
        <v>4926</v>
      </c>
      <c r="G3804" t="s">
        <v>221</v>
      </c>
      <c r="H3804" s="2">
        <v>43784</v>
      </c>
      <c r="I3804">
        <v>2019</v>
      </c>
      <c r="J3804" t="s">
        <v>47</v>
      </c>
      <c r="K3804" t="s">
        <v>1194</v>
      </c>
      <c r="L3804" t="s">
        <v>138</v>
      </c>
      <c r="M3804" t="s">
        <v>4927</v>
      </c>
    </row>
    <row r="3805" spans="2:13" x14ac:dyDescent="0.3">
      <c r="B3805">
        <v>81076114</v>
      </c>
      <c r="C3805" t="s">
        <v>12</v>
      </c>
      <c r="D3805" t="s">
        <v>4925</v>
      </c>
      <c r="E3805" t="s">
        <v>3481</v>
      </c>
      <c r="F3805" t="s">
        <v>4926</v>
      </c>
      <c r="G3805" t="s">
        <v>221</v>
      </c>
      <c r="H3805" s="2">
        <v>43784</v>
      </c>
      <c r="I3805">
        <v>2019</v>
      </c>
      <c r="J3805" t="s">
        <v>47</v>
      </c>
      <c r="K3805" t="s">
        <v>1194</v>
      </c>
      <c r="L3805" t="s">
        <v>102</v>
      </c>
      <c r="M3805" t="s">
        <v>4927</v>
      </c>
    </row>
    <row r="3806" spans="2:13" x14ac:dyDescent="0.3">
      <c r="B3806">
        <v>81076114</v>
      </c>
      <c r="C3806" t="s">
        <v>12</v>
      </c>
      <c r="D3806" t="s">
        <v>4925</v>
      </c>
      <c r="E3806" t="s">
        <v>4928</v>
      </c>
      <c r="F3806" t="s">
        <v>4926</v>
      </c>
      <c r="G3806" t="s">
        <v>221</v>
      </c>
      <c r="H3806" s="2">
        <v>43784</v>
      </c>
      <c r="I3806">
        <v>2019</v>
      </c>
      <c r="J3806" t="s">
        <v>47</v>
      </c>
      <c r="K3806" t="s">
        <v>1194</v>
      </c>
      <c r="L3806" t="s">
        <v>49</v>
      </c>
      <c r="M3806" t="s">
        <v>4927</v>
      </c>
    </row>
    <row r="3807" spans="2:13" x14ac:dyDescent="0.3">
      <c r="B3807">
        <v>81076114</v>
      </c>
      <c r="C3807" t="s">
        <v>12</v>
      </c>
      <c r="D3807" t="s">
        <v>4925</v>
      </c>
      <c r="E3807" t="s">
        <v>4928</v>
      </c>
      <c r="F3807" t="s">
        <v>4926</v>
      </c>
      <c r="G3807" t="s">
        <v>221</v>
      </c>
      <c r="H3807" s="2">
        <v>43784</v>
      </c>
      <c r="I3807">
        <v>2019</v>
      </c>
      <c r="J3807" t="s">
        <v>47</v>
      </c>
      <c r="K3807" t="s">
        <v>1194</v>
      </c>
      <c r="L3807" t="s">
        <v>138</v>
      </c>
      <c r="M3807" t="s">
        <v>4927</v>
      </c>
    </row>
    <row r="3808" spans="2:13" x14ac:dyDescent="0.3">
      <c r="B3808">
        <v>81076114</v>
      </c>
      <c r="C3808" t="s">
        <v>12</v>
      </c>
      <c r="D3808" t="s">
        <v>4925</v>
      </c>
      <c r="E3808" t="s">
        <v>4928</v>
      </c>
      <c r="F3808" t="s">
        <v>4926</v>
      </c>
      <c r="G3808" t="s">
        <v>221</v>
      </c>
      <c r="H3808" s="2">
        <v>43784</v>
      </c>
      <c r="I3808">
        <v>2019</v>
      </c>
      <c r="J3808" t="s">
        <v>47</v>
      </c>
      <c r="K3808" t="s">
        <v>1194</v>
      </c>
      <c r="L3808" t="s">
        <v>102</v>
      </c>
      <c r="M3808" t="s">
        <v>4927</v>
      </c>
    </row>
    <row r="3809" spans="2:13" x14ac:dyDescent="0.3">
      <c r="B3809">
        <v>80217594</v>
      </c>
      <c r="C3809" t="s">
        <v>33</v>
      </c>
      <c r="D3809" t="s">
        <v>4929</v>
      </c>
      <c r="F3809" t="s">
        <v>4930</v>
      </c>
      <c r="G3809" t="s">
        <v>16</v>
      </c>
      <c r="H3809" s="2">
        <v>43784</v>
      </c>
      <c r="I3809">
        <v>2019</v>
      </c>
      <c r="J3809" t="s">
        <v>29</v>
      </c>
      <c r="K3809" t="s">
        <v>37</v>
      </c>
      <c r="L3809" t="s">
        <v>720</v>
      </c>
      <c r="M3809" t="s">
        <v>4931</v>
      </c>
    </row>
    <row r="3810" spans="2:13" x14ac:dyDescent="0.3">
      <c r="B3810">
        <v>81033650</v>
      </c>
      <c r="C3810" t="s">
        <v>33</v>
      </c>
      <c r="D3810" t="s">
        <v>4932</v>
      </c>
      <c r="F3810" t="s">
        <v>4933</v>
      </c>
      <c r="G3810" t="s">
        <v>381</v>
      </c>
      <c r="H3810" s="2">
        <v>43784</v>
      </c>
      <c r="I3810">
        <v>2013</v>
      </c>
      <c r="J3810" t="s">
        <v>47</v>
      </c>
      <c r="K3810" t="s">
        <v>37</v>
      </c>
      <c r="L3810" t="s">
        <v>175</v>
      </c>
      <c r="M3810" t="s">
        <v>4934</v>
      </c>
    </row>
    <row r="3811" spans="2:13" x14ac:dyDescent="0.3">
      <c r="B3811">
        <v>81033650</v>
      </c>
      <c r="C3811" t="s">
        <v>33</v>
      </c>
      <c r="D3811" t="s">
        <v>4932</v>
      </c>
      <c r="F3811" t="s">
        <v>4933</v>
      </c>
      <c r="G3811" t="s">
        <v>381</v>
      </c>
      <c r="H3811" s="2">
        <v>43784</v>
      </c>
      <c r="I3811">
        <v>2013</v>
      </c>
      <c r="J3811" t="s">
        <v>47</v>
      </c>
      <c r="K3811" t="s">
        <v>37</v>
      </c>
      <c r="L3811" t="s">
        <v>718</v>
      </c>
      <c r="M3811" t="s">
        <v>4934</v>
      </c>
    </row>
    <row r="3812" spans="2:13" x14ac:dyDescent="0.3">
      <c r="B3812">
        <v>81033650</v>
      </c>
      <c r="C3812" t="s">
        <v>33</v>
      </c>
      <c r="D3812" t="s">
        <v>4932</v>
      </c>
      <c r="F3812" t="s">
        <v>4933</v>
      </c>
      <c r="G3812" t="s">
        <v>381</v>
      </c>
      <c r="H3812" s="2">
        <v>43784</v>
      </c>
      <c r="I3812">
        <v>2013</v>
      </c>
      <c r="J3812" t="s">
        <v>47</v>
      </c>
      <c r="K3812" t="s">
        <v>37</v>
      </c>
      <c r="L3812" t="s">
        <v>177</v>
      </c>
      <c r="M3812" t="s">
        <v>4934</v>
      </c>
    </row>
    <row r="3813" spans="2:13" x14ac:dyDescent="0.3">
      <c r="B3813">
        <v>80093820</v>
      </c>
      <c r="C3813" t="s">
        <v>12</v>
      </c>
      <c r="D3813" t="s">
        <v>4935</v>
      </c>
      <c r="E3813" t="s">
        <v>4936</v>
      </c>
      <c r="F3813" t="s">
        <v>4937</v>
      </c>
      <c r="G3813" t="s">
        <v>724</v>
      </c>
      <c r="H3813" s="2">
        <v>43784</v>
      </c>
      <c r="I3813">
        <v>2011</v>
      </c>
      <c r="J3813" t="s">
        <v>17</v>
      </c>
      <c r="K3813" t="s">
        <v>63</v>
      </c>
      <c r="L3813" t="s">
        <v>521</v>
      </c>
      <c r="M3813" t="s">
        <v>4938</v>
      </c>
    </row>
    <row r="3814" spans="2:13" x14ac:dyDescent="0.3">
      <c r="B3814">
        <v>80183187</v>
      </c>
      <c r="C3814" t="s">
        <v>12</v>
      </c>
      <c r="D3814" t="s">
        <v>4939</v>
      </c>
      <c r="E3814" t="s">
        <v>4940</v>
      </c>
      <c r="F3814" t="s">
        <v>4941</v>
      </c>
      <c r="G3814" t="s">
        <v>53</v>
      </c>
      <c r="H3814" s="2">
        <v>43784</v>
      </c>
      <c r="I3814">
        <v>2019</v>
      </c>
      <c r="J3814" t="s">
        <v>330</v>
      </c>
      <c r="K3814" t="s">
        <v>142</v>
      </c>
      <c r="L3814" t="s">
        <v>19</v>
      </c>
      <c r="M3814" t="s">
        <v>4942</v>
      </c>
    </row>
    <row r="3815" spans="2:13" x14ac:dyDescent="0.3">
      <c r="B3815">
        <v>80183187</v>
      </c>
      <c r="C3815" t="s">
        <v>12</v>
      </c>
      <c r="D3815" t="s">
        <v>4939</v>
      </c>
      <c r="E3815" t="s">
        <v>4940</v>
      </c>
      <c r="F3815" t="s">
        <v>4941</v>
      </c>
      <c r="G3815" t="s">
        <v>53</v>
      </c>
      <c r="H3815" s="2">
        <v>43784</v>
      </c>
      <c r="I3815">
        <v>2019</v>
      </c>
      <c r="J3815" t="s">
        <v>330</v>
      </c>
      <c r="K3815" t="s">
        <v>142</v>
      </c>
      <c r="L3815" t="s">
        <v>21</v>
      </c>
      <c r="M3815" t="s">
        <v>4942</v>
      </c>
    </row>
    <row r="3816" spans="2:13" x14ac:dyDescent="0.3">
      <c r="B3816">
        <v>81179882</v>
      </c>
      <c r="C3816" t="s">
        <v>33</v>
      </c>
      <c r="D3816" t="s">
        <v>4943</v>
      </c>
      <c r="F3816" t="s">
        <v>4944</v>
      </c>
      <c r="G3816" t="s">
        <v>1439</v>
      </c>
      <c r="H3816" s="2">
        <v>43784</v>
      </c>
      <c r="I3816">
        <v>2004</v>
      </c>
      <c r="J3816" t="s">
        <v>47</v>
      </c>
      <c r="K3816" t="s">
        <v>37</v>
      </c>
      <c r="L3816" t="s">
        <v>175</v>
      </c>
      <c r="M3816" t="s">
        <v>4945</v>
      </c>
    </row>
    <row r="3817" spans="2:13" x14ac:dyDescent="0.3">
      <c r="B3817">
        <v>81179882</v>
      </c>
      <c r="C3817" t="s">
        <v>33</v>
      </c>
      <c r="D3817" t="s">
        <v>4943</v>
      </c>
      <c r="F3817" t="s">
        <v>4944</v>
      </c>
      <c r="G3817" t="s">
        <v>1439</v>
      </c>
      <c r="H3817" s="2">
        <v>43784</v>
      </c>
      <c r="I3817">
        <v>2004</v>
      </c>
      <c r="J3817" t="s">
        <v>47</v>
      </c>
      <c r="K3817" t="s">
        <v>37</v>
      </c>
      <c r="L3817" t="s">
        <v>177</v>
      </c>
      <c r="M3817" t="s">
        <v>4945</v>
      </c>
    </row>
    <row r="3818" spans="2:13" x14ac:dyDescent="0.3">
      <c r="B3818">
        <v>70124331</v>
      </c>
      <c r="C3818" t="s">
        <v>12</v>
      </c>
      <c r="D3818" t="s">
        <v>4946</v>
      </c>
      <c r="E3818" t="s">
        <v>4947</v>
      </c>
      <c r="F3818" t="s">
        <v>4948</v>
      </c>
      <c r="G3818" t="s">
        <v>16</v>
      </c>
      <c r="H3818" s="2">
        <v>43784</v>
      </c>
      <c r="I3818">
        <v>2010</v>
      </c>
      <c r="J3818" t="s">
        <v>330</v>
      </c>
      <c r="K3818" t="s">
        <v>237</v>
      </c>
      <c r="L3818" t="s">
        <v>49</v>
      </c>
      <c r="M3818" t="s">
        <v>4949</v>
      </c>
    </row>
    <row r="3819" spans="2:13" x14ac:dyDescent="0.3">
      <c r="B3819">
        <v>70124331</v>
      </c>
      <c r="C3819" t="s">
        <v>12</v>
      </c>
      <c r="D3819" t="s">
        <v>4946</v>
      </c>
      <c r="E3819" t="s">
        <v>4947</v>
      </c>
      <c r="F3819" t="s">
        <v>4948</v>
      </c>
      <c r="G3819" t="s">
        <v>16</v>
      </c>
      <c r="H3819" s="2">
        <v>43784</v>
      </c>
      <c r="I3819">
        <v>2010</v>
      </c>
      <c r="J3819" t="s">
        <v>330</v>
      </c>
      <c r="K3819" t="s">
        <v>237</v>
      </c>
      <c r="L3819" t="s">
        <v>144</v>
      </c>
      <c r="M3819" t="s">
        <v>4949</v>
      </c>
    </row>
    <row r="3820" spans="2:13" x14ac:dyDescent="0.3">
      <c r="B3820">
        <v>70124331</v>
      </c>
      <c r="C3820" t="s">
        <v>12</v>
      </c>
      <c r="D3820" t="s">
        <v>4946</v>
      </c>
      <c r="E3820" t="s">
        <v>4947</v>
      </c>
      <c r="F3820" t="s">
        <v>4948</v>
      </c>
      <c r="G3820" t="s">
        <v>834</v>
      </c>
      <c r="H3820" s="2">
        <v>43784</v>
      </c>
      <c r="I3820">
        <v>2010</v>
      </c>
      <c r="J3820" t="s">
        <v>330</v>
      </c>
      <c r="K3820" t="s">
        <v>237</v>
      </c>
      <c r="L3820" t="s">
        <v>49</v>
      </c>
      <c r="M3820" t="s">
        <v>4949</v>
      </c>
    </row>
    <row r="3821" spans="2:13" x14ac:dyDescent="0.3">
      <c r="B3821">
        <v>70124331</v>
      </c>
      <c r="C3821" t="s">
        <v>12</v>
      </c>
      <c r="D3821" t="s">
        <v>4946</v>
      </c>
      <c r="E3821" t="s">
        <v>4947</v>
      </c>
      <c r="F3821" t="s">
        <v>4948</v>
      </c>
      <c r="G3821" t="s">
        <v>834</v>
      </c>
      <c r="H3821" s="2">
        <v>43784</v>
      </c>
      <c r="I3821">
        <v>2010</v>
      </c>
      <c r="J3821" t="s">
        <v>330</v>
      </c>
      <c r="K3821" t="s">
        <v>237</v>
      </c>
      <c r="L3821" t="s">
        <v>144</v>
      </c>
      <c r="M3821" t="s">
        <v>4949</v>
      </c>
    </row>
    <row r="3822" spans="2:13" x14ac:dyDescent="0.3">
      <c r="B3822">
        <v>81179821</v>
      </c>
      <c r="C3822" t="s">
        <v>33</v>
      </c>
      <c r="D3822" t="s">
        <v>4950</v>
      </c>
      <c r="F3822" t="s">
        <v>4951</v>
      </c>
      <c r="G3822" t="s">
        <v>1439</v>
      </c>
      <c r="H3822" s="2">
        <v>43784</v>
      </c>
      <c r="I3822">
        <v>2002</v>
      </c>
      <c r="J3822" t="s">
        <v>17</v>
      </c>
      <c r="K3822" t="s">
        <v>37</v>
      </c>
      <c r="L3822" t="s">
        <v>175</v>
      </c>
      <c r="M3822" t="s">
        <v>4952</v>
      </c>
    </row>
    <row r="3823" spans="2:13" x14ac:dyDescent="0.3">
      <c r="B3823">
        <v>81179821</v>
      </c>
      <c r="C3823" t="s">
        <v>33</v>
      </c>
      <c r="D3823" t="s">
        <v>4950</v>
      </c>
      <c r="F3823" t="s">
        <v>4951</v>
      </c>
      <c r="G3823" t="s">
        <v>1439</v>
      </c>
      <c r="H3823" s="2">
        <v>43784</v>
      </c>
      <c r="I3823">
        <v>2002</v>
      </c>
      <c r="J3823" t="s">
        <v>17</v>
      </c>
      <c r="K3823" t="s">
        <v>37</v>
      </c>
      <c r="L3823" t="s">
        <v>177</v>
      </c>
      <c r="M3823" t="s">
        <v>4952</v>
      </c>
    </row>
    <row r="3824" spans="2:13" x14ac:dyDescent="0.3">
      <c r="B3824">
        <v>81179821</v>
      </c>
      <c r="C3824" t="s">
        <v>33</v>
      </c>
      <c r="D3824" t="s">
        <v>4950</v>
      </c>
      <c r="F3824" t="s">
        <v>4951</v>
      </c>
      <c r="G3824" t="s">
        <v>1439</v>
      </c>
      <c r="H3824" s="2">
        <v>43784</v>
      </c>
      <c r="I3824">
        <v>2002</v>
      </c>
      <c r="J3824" t="s">
        <v>17</v>
      </c>
      <c r="K3824" t="s">
        <v>37</v>
      </c>
      <c r="L3824" t="s">
        <v>242</v>
      </c>
      <c r="M3824" t="s">
        <v>4952</v>
      </c>
    </row>
    <row r="3825" spans="2:13" x14ac:dyDescent="0.3">
      <c r="B3825">
        <v>81033645</v>
      </c>
      <c r="C3825" t="s">
        <v>33</v>
      </c>
      <c r="D3825" t="s">
        <v>4953</v>
      </c>
      <c r="F3825" t="s">
        <v>4954</v>
      </c>
      <c r="G3825" t="s">
        <v>381</v>
      </c>
      <c r="H3825" s="2">
        <v>43784</v>
      </c>
      <c r="I3825">
        <v>2017</v>
      </c>
      <c r="J3825" t="s">
        <v>47</v>
      </c>
      <c r="K3825" t="s">
        <v>37</v>
      </c>
      <c r="L3825" t="s">
        <v>175</v>
      </c>
      <c r="M3825" t="s">
        <v>4955</v>
      </c>
    </row>
    <row r="3826" spans="2:13" x14ac:dyDescent="0.3">
      <c r="B3826">
        <v>81033645</v>
      </c>
      <c r="C3826" t="s">
        <v>33</v>
      </c>
      <c r="D3826" t="s">
        <v>4953</v>
      </c>
      <c r="F3826" t="s">
        <v>4954</v>
      </c>
      <c r="G3826" t="s">
        <v>381</v>
      </c>
      <c r="H3826" s="2">
        <v>43784</v>
      </c>
      <c r="I3826">
        <v>2017</v>
      </c>
      <c r="J3826" t="s">
        <v>47</v>
      </c>
      <c r="K3826" t="s">
        <v>37</v>
      </c>
      <c r="L3826" t="s">
        <v>718</v>
      </c>
      <c r="M3826" t="s">
        <v>4955</v>
      </c>
    </row>
    <row r="3827" spans="2:13" x14ac:dyDescent="0.3">
      <c r="B3827">
        <v>81033645</v>
      </c>
      <c r="C3827" t="s">
        <v>33</v>
      </c>
      <c r="D3827" t="s">
        <v>4953</v>
      </c>
      <c r="F3827" t="s">
        <v>4954</v>
      </c>
      <c r="G3827" t="s">
        <v>381</v>
      </c>
      <c r="H3827" s="2">
        <v>43784</v>
      </c>
      <c r="I3827">
        <v>2017</v>
      </c>
      <c r="J3827" t="s">
        <v>47</v>
      </c>
      <c r="K3827" t="s">
        <v>37</v>
      </c>
      <c r="L3827" t="s">
        <v>177</v>
      </c>
      <c r="M3827" t="s">
        <v>4955</v>
      </c>
    </row>
    <row r="3828" spans="2:13" x14ac:dyDescent="0.3">
      <c r="B3828">
        <v>81217749</v>
      </c>
      <c r="C3828" t="s">
        <v>12</v>
      </c>
      <c r="D3828" t="s">
        <v>4956</v>
      </c>
      <c r="E3828" t="s">
        <v>4957</v>
      </c>
      <c r="F3828" t="s">
        <v>4958</v>
      </c>
      <c r="G3828" t="s">
        <v>221</v>
      </c>
      <c r="H3828" s="2">
        <v>43784</v>
      </c>
      <c r="I3828">
        <v>2018</v>
      </c>
      <c r="J3828" t="s">
        <v>17</v>
      </c>
      <c r="K3828" t="s">
        <v>1874</v>
      </c>
      <c r="L3828" t="s">
        <v>153</v>
      </c>
      <c r="M3828" t="s">
        <v>4959</v>
      </c>
    </row>
    <row r="3829" spans="2:13" x14ac:dyDescent="0.3">
      <c r="B3829">
        <v>81217749</v>
      </c>
      <c r="C3829" t="s">
        <v>12</v>
      </c>
      <c r="D3829" t="s">
        <v>4956</v>
      </c>
      <c r="E3829" t="s">
        <v>4957</v>
      </c>
      <c r="F3829" t="s">
        <v>4958</v>
      </c>
      <c r="G3829" t="s">
        <v>221</v>
      </c>
      <c r="H3829" s="2">
        <v>43784</v>
      </c>
      <c r="I3829">
        <v>2018</v>
      </c>
      <c r="J3829" t="s">
        <v>17</v>
      </c>
      <c r="K3829" t="s">
        <v>1874</v>
      </c>
      <c r="L3829" t="s">
        <v>102</v>
      </c>
      <c r="M3829" t="s">
        <v>4959</v>
      </c>
    </row>
    <row r="3830" spans="2:13" x14ac:dyDescent="0.3">
      <c r="B3830">
        <v>81217749</v>
      </c>
      <c r="C3830" t="s">
        <v>12</v>
      </c>
      <c r="D3830" t="s">
        <v>4956</v>
      </c>
      <c r="E3830" t="s">
        <v>4957</v>
      </c>
      <c r="F3830" t="s">
        <v>4958</v>
      </c>
      <c r="G3830" t="s">
        <v>68</v>
      </c>
      <c r="H3830" s="2">
        <v>43784</v>
      </c>
      <c r="I3830">
        <v>2018</v>
      </c>
      <c r="J3830" t="s">
        <v>17</v>
      </c>
      <c r="K3830" t="s">
        <v>1874</v>
      </c>
      <c r="L3830" t="s">
        <v>153</v>
      </c>
      <c r="M3830" t="s">
        <v>4959</v>
      </c>
    </row>
    <row r="3831" spans="2:13" x14ac:dyDescent="0.3">
      <c r="B3831">
        <v>81217749</v>
      </c>
      <c r="C3831" t="s">
        <v>12</v>
      </c>
      <c r="D3831" t="s">
        <v>4956</v>
      </c>
      <c r="E3831" t="s">
        <v>4957</v>
      </c>
      <c r="F3831" t="s">
        <v>4958</v>
      </c>
      <c r="G3831" t="s">
        <v>68</v>
      </c>
      <c r="H3831" s="2">
        <v>43784</v>
      </c>
      <c r="I3831">
        <v>2018</v>
      </c>
      <c r="J3831" t="s">
        <v>17</v>
      </c>
      <c r="K3831" t="s">
        <v>1874</v>
      </c>
      <c r="L3831" t="s">
        <v>102</v>
      </c>
      <c r="M3831" t="s">
        <v>4959</v>
      </c>
    </row>
    <row r="3832" spans="2:13" x14ac:dyDescent="0.3">
      <c r="B3832">
        <v>80158800</v>
      </c>
      <c r="C3832" t="s">
        <v>12</v>
      </c>
      <c r="D3832" t="s">
        <v>4960</v>
      </c>
      <c r="E3832" t="s">
        <v>4467</v>
      </c>
      <c r="G3832" t="s">
        <v>16</v>
      </c>
      <c r="H3832" s="2">
        <v>43784</v>
      </c>
      <c r="I3832">
        <v>2016</v>
      </c>
      <c r="J3832" t="s">
        <v>47</v>
      </c>
      <c r="K3832" t="s">
        <v>237</v>
      </c>
      <c r="L3832" t="s">
        <v>153</v>
      </c>
      <c r="M3832" t="s">
        <v>4961</v>
      </c>
    </row>
    <row r="3833" spans="2:13" x14ac:dyDescent="0.3">
      <c r="B3833">
        <v>80158800</v>
      </c>
      <c r="C3833" t="s">
        <v>12</v>
      </c>
      <c r="D3833" t="s">
        <v>4960</v>
      </c>
      <c r="E3833" t="s">
        <v>4467</v>
      </c>
      <c r="G3833" t="s">
        <v>16</v>
      </c>
      <c r="H3833" s="2">
        <v>43784</v>
      </c>
      <c r="I3833">
        <v>2016</v>
      </c>
      <c r="J3833" t="s">
        <v>47</v>
      </c>
      <c r="K3833" t="s">
        <v>237</v>
      </c>
      <c r="L3833" t="s">
        <v>1445</v>
      </c>
      <c r="M3833" t="s">
        <v>4961</v>
      </c>
    </row>
    <row r="3834" spans="2:13" x14ac:dyDescent="0.3">
      <c r="B3834">
        <v>80158800</v>
      </c>
      <c r="C3834" t="s">
        <v>12</v>
      </c>
      <c r="D3834" t="s">
        <v>4960</v>
      </c>
      <c r="E3834" t="s">
        <v>4470</v>
      </c>
      <c r="G3834" t="s">
        <v>16</v>
      </c>
      <c r="H3834" s="2">
        <v>43784</v>
      </c>
      <c r="I3834">
        <v>2016</v>
      </c>
      <c r="J3834" t="s">
        <v>47</v>
      </c>
      <c r="K3834" t="s">
        <v>237</v>
      </c>
      <c r="L3834" t="s">
        <v>153</v>
      </c>
      <c r="M3834" t="s">
        <v>4961</v>
      </c>
    </row>
    <row r="3835" spans="2:13" x14ac:dyDescent="0.3">
      <c r="B3835">
        <v>80158800</v>
      </c>
      <c r="C3835" t="s">
        <v>12</v>
      </c>
      <c r="D3835" t="s">
        <v>4960</v>
      </c>
      <c r="E3835" t="s">
        <v>4470</v>
      </c>
      <c r="G3835" t="s">
        <v>16</v>
      </c>
      <c r="H3835" s="2">
        <v>43784</v>
      </c>
      <c r="I3835">
        <v>2016</v>
      </c>
      <c r="J3835" t="s">
        <v>47</v>
      </c>
      <c r="K3835" t="s">
        <v>237</v>
      </c>
      <c r="L3835" t="s">
        <v>1445</v>
      </c>
      <c r="M3835" t="s">
        <v>4961</v>
      </c>
    </row>
    <row r="3836" spans="2:13" x14ac:dyDescent="0.3">
      <c r="B3836">
        <v>80238391</v>
      </c>
      <c r="C3836" t="s">
        <v>33</v>
      </c>
      <c r="D3836" t="s">
        <v>4962</v>
      </c>
      <c r="F3836" t="s">
        <v>4963</v>
      </c>
      <c r="G3836" t="s">
        <v>564</v>
      </c>
      <c r="H3836" s="2">
        <v>43784</v>
      </c>
      <c r="I3836">
        <v>2019</v>
      </c>
      <c r="J3836" t="s">
        <v>29</v>
      </c>
      <c r="K3836" t="s">
        <v>37</v>
      </c>
      <c r="L3836" t="s">
        <v>54</v>
      </c>
      <c r="M3836" t="s">
        <v>4964</v>
      </c>
    </row>
    <row r="3837" spans="2:13" x14ac:dyDescent="0.3">
      <c r="B3837">
        <v>80238391</v>
      </c>
      <c r="C3837" t="s">
        <v>33</v>
      </c>
      <c r="D3837" t="s">
        <v>4962</v>
      </c>
      <c r="F3837" t="s">
        <v>4963</v>
      </c>
      <c r="G3837" t="s">
        <v>564</v>
      </c>
      <c r="H3837" s="2">
        <v>43784</v>
      </c>
      <c r="I3837">
        <v>2019</v>
      </c>
      <c r="J3837" t="s">
        <v>29</v>
      </c>
      <c r="K3837" t="s">
        <v>37</v>
      </c>
      <c r="L3837" t="s">
        <v>56</v>
      </c>
      <c r="M3837" t="s">
        <v>4964</v>
      </c>
    </row>
    <row r="3838" spans="2:13" x14ac:dyDescent="0.3">
      <c r="B3838">
        <v>80238391</v>
      </c>
      <c r="C3838" t="s">
        <v>33</v>
      </c>
      <c r="D3838" t="s">
        <v>4962</v>
      </c>
      <c r="F3838" t="s">
        <v>4963</v>
      </c>
      <c r="G3838" t="s">
        <v>564</v>
      </c>
      <c r="H3838" s="2">
        <v>43784</v>
      </c>
      <c r="I3838">
        <v>2019</v>
      </c>
      <c r="J3838" t="s">
        <v>29</v>
      </c>
      <c r="K3838" t="s">
        <v>37</v>
      </c>
      <c r="L3838" t="s">
        <v>57</v>
      </c>
      <c r="M3838" t="s">
        <v>4964</v>
      </c>
    </row>
    <row r="3839" spans="2:13" x14ac:dyDescent="0.3">
      <c r="B3839">
        <v>70291121</v>
      </c>
      <c r="C3839" t="s">
        <v>12</v>
      </c>
      <c r="D3839" t="s">
        <v>4965</v>
      </c>
      <c r="E3839" t="s">
        <v>4966</v>
      </c>
      <c r="F3839" t="s">
        <v>4967</v>
      </c>
      <c r="G3839" t="s">
        <v>724</v>
      </c>
      <c r="H3839" s="2">
        <v>43784</v>
      </c>
      <c r="I3839">
        <v>2013</v>
      </c>
      <c r="J3839" t="s">
        <v>47</v>
      </c>
      <c r="K3839" t="s">
        <v>1803</v>
      </c>
      <c r="L3839" t="s">
        <v>521</v>
      </c>
      <c r="M3839" t="s">
        <v>4968</v>
      </c>
    </row>
    <row r="3840" spans="2:13" x14ac:dyDescent="0.3">
      <c r="B3840">
        <v>70291121</v>
      </c>
      <c r="C3840" t="s">
        <v>12</v>
      </c>
      <c r="D3840" t="s">
        <v>4965</v>
      </c>
      <c r="E3840" t="s">
        <v>4966</v>
      </c>
      <c r="F3840" t="s">
        <v>4967</v>
      </c>
      <c r="G3840" t="s">
        <v>724</v>
      </c>
      <c r="H3840" s="2">
        <v>43784</v>
      </c>
      <c r="I3840">
        <v>2013</v>
      </c>
      <c r="J3840" t="s">
        <v>47</v>
      </c>
      <c r="K3840" t="s">
        <v>1803</v>
      </c>
      <c r="L3840" t="s">
        <v>102</v>
      </c>
      <c r="M3840" t="s">
        <v>4968</v>
      </c>
    </row>
    <row r="3841" spans="2:13" x14ac:dyDescent="0.3">
      <c r="B3841">
        <v>70291121</v>
      </c>
      <c r="C3841" t="s">
        <v>12</v>
      </c>
      <c r="D3841" t="s">
        <v>4965</v>
      </c>
      <c r="E3841" t="s">
        <v>4966</v>
      </c>
      <c r="F3841" t="s">
        <v>4967</v>
      </c>
      <c r="G3841" t="s">
        <v>724</v>
      </c>
      <c r="H3841" s="2">
        <v>43784</v>
      </c>
      <c r="I3841">
        <v>2013</v>
      </c>
      <c r="J3841" t="s">
        <v>47</v>
      </c>
      <c r="K3841" t="s">
        <v>1803</v>
      </c>
      <c r="L3841" t="s">
        <v>144</v>
      </c>
      <c r="M3841" t="s">
        <v>4968</v>
      </c>
    </row>
    <row r="3842" spans="2:13" x14ac:dyDescent="0.3">
      <c r="B3842">
        <v>80242491</v>
      </c>
      <c r="C3842" t="s">
        <v>33</v>
      </c>
      <c r="D3842" t="s">
        <v>4969</v>
      </c>
      <c r="F3842" t="s">
        <v>4970</v>
      </c>
      <c r="G3842" t="s">
        <v>189</v>
      </c>
      <c r="H3842" s="2">
        <v>43784</v>
      </c>
      <c r="I3842">
        <v>2019</v>
      </c>
      <c r="J3842" t="s">
        <v>29</v>
      </c>
      <c r="K3842" t="s">
        <v>37</v>
      </c>
      <c r="L3842" t="s">
        <v>175</v>
      </c>
      <c r="M3842" t="s">
        <v>4971</v>
      </c>
    </row>
    <row r="3843" spans="2:13" x14ac:dyDescent="0.3">
      <c r="B3843">
        <v>80242491</v>
      </c>
      <c r="C3843" t="s">
        <v>33</v>
      </c>
      <c r="D3843" t="s">
        <v>4969</v>
      </c>
      <c r="F3843" t="s">
        <v>4970</v>
      </c>
      <c r="G3843" t="s">
        <v>189</v>
      </c>
      <c r="H3843" s="2">
        <v>43784</v>
      </c>
      <c r="I3843">
        <v>2019</v>
      </c>
      <c r="J3843" t="s">
        <v>29</v>
      </c>
      <c r="K3843" t="s">
        <v>37</v>
      </c>
      <c r="L3843" t="s">
        <v>503</v>
      </c>
      <c r="M3843" t="s">
        <v>4971</v>
      </c>
    </row>
    <row r="3844" spans="2:13" x14ac:dyDescent="0.3">
      <c r="B3844">
        <v>80242491</v>
      </c>
      <c r="C3844" t="s">
        <v>33</v>
      </c>
      <c r="D3844" t="s">
        <v>4969</v>
      </c>
      <c r="F3844" t="s">
        <v>4970</v>
      </c>
      <c r="G3844" t="s">
        <v>189</v>
      </c>
      <c r="H3844" s="2">
        <v>43784</v>
      </c>
      <c r="I3844">
        <v>2019</v>
      </c>
      <c r="J3844" t="s">
        <v>29</v>
      </c>
      <c r="K3844" t="s">
        <v>37</v>
      </c>
      <c r="L3844" t="s">
        <v>242</v>
      </c>
      <c r="M3844" t="s">
        <v>4971</v>
      </c>
    </row>
    <row r="3845" spans="2:13" x14ac:dyDescent="0.3">
      <c r="B3845">
        <v>81179864</v>
      </c>
      <c r="C3845" t="s">
        <v>33</v>
      </c>
      <c r="D3845" t="s">
        <v>4972</v>
      </c>
      <c r="F3845" t="s">
        <v>4973</v>
      </c>
      <c r="H3845" s="2">
        <v>43784</v>
      </c>
      <c r="I3845">
        <v>2003</v>
      </c>
      <c r="J3845" t="s">
        <v>47</v>
      </c>
      <c r="K3845" t="s">
        <v>37</v>
      </c>
      <c r="L3845" t="s">
        <v>175</v>
      </c>
      <c r="M3845" t="s">
        <v>4974</v>
      </c>
    </row>
    <row r="3846" spans="2:13" x14ac:dyDescent="0.3">
      <c r="B3846">
        <v>81179864</v>
      </c>
      <c r="C3846" t="s">
        <v>33</v>
      </c>
      <c r="D3846" t="s">
        <v>4972</v>
      </c>
      <c r="F3846" t="s">
        <v>4973</v>
      </c>
      <c r="H3846" s="2">
        <v>43784</v>
      </c>
      <c r="I3846">
        <v>2003</v>
      </c>
      <c r="J3846" t="s">
        <v>47</v>
      </c>
      <c r="K3846" t="s">
        <v>37</v>
      </c>
      <c r="L3846" t="s">
        <v>177</v>
      </c>
      <c r="M3846" t="s">
        <v>4974</v>
      </c>
    </row>
    <row r="3847" spans="2:13" x14ac:dyDescent="0.3">
      <c r="B3847">
        <v>81179864</v>
      </c>
      <c r="C3847" t="s">
        <v>33</v>
      </c>
      <c r="D3847" t="s">
        <v>4972</v>
      </c>
      <c r="F3847" t="s">
        <v>4973</v>
      </c>
      <c r="H3847" s="2">
        <v>43784</v>
      </c>
      <c r="I3847">
        <v>2003</v>
      </c>
      <c r="J3847" t="s">
        <v>47</v>
      </c>
      <c r="K3847" t="s">
        <v>37</v>
      </c>
      <c r="L3847" t="s">
        <v>503</v>
      </c>
      <c r="M3847" t="s">
        <v>4974</v>
      </c>
    </row>
    <row r="3848" spans="2:13" x14ac:dyDescent="0.3">
      <c r="B3848">
        <v>81035105</v>
      </c>
      <c r="C3848" t="s">
        <v>12</v>
      </c>
      <c r="D3848" t="s">
        <v>4975</v>
      </c>
      <c r="E3848" t="s">
        <v>4976</v>
      </c>
      <c r="F3848" t="s">
        <v>4977</v>
      </c>
      <c r="G3848" t="s">
        <v>221</v>
      </c>
      <c r="H3848" s="2">
        <v>43419</v>
      </c>
      <c r="I3848">
        <v>2018</v>
      </c>
      <c r="J3848" t="s">
        <v>47</v>
      </c>
      <c r="K3848" t="s">
        <v>272</v>
      </c>
      <c r="L3848" t="s">
        <v>166</v>
      </c>
      <c r="M3848" t="s">
        <v>4978</v>
      </c>
    </row>
    <row r="3849" spans="2:13" x14ac:dyDescent="0.3">
      <c r="B3849">
        <v>81035105</v>
      </c>
      <c r="C3849" t="s">
        <v>12</v>
      </c>
      <c r="D3849" t="s">
        <v>4975</v>
      </c>
      <c r="E3849" t="s">
        <v>4976</v>
      </c>
      <c r="F3849" t="s">
        <v>4977</v>
      </c>
      <c r="G3849" t="s">
        <v>221</v>
      </c>
      <c r="H3849" s="2">
        <v>43419</v>
      </c>
      <c r="I3849">
        <v>2018</v>
      </c>
      <c r="J3849" t="s">
        <v>47</v>
      </c>
      <c r="K3849" t="s">
        <v>272</v>
      </c>
      <c r="L3849" t="s">
        <v>138</v>
      </c>
      <c r="M3849" t="s">
        <v>4978</v>
      </c>
    </row>
    <row r="3850" spans="2:13" x14ac:dyDescent="0.3">
      <c r="B3850">
        <v>81035105</v>
      </c>
      <c r="C3850" t="s">
        <v>12</v>
      </c>
      <c r="D3850" t="s">
        <v>4975</v>
      </c>
      <c r="E3850" t="s">
        <v>4976</v>
      </c>
      <c r="F3850" t="s">
        <v>4977</v>
      </c>
      <c r="G3850" t="s">
        <v>221</v>
      </c>
      <c r="H3850" s="2">
        <v>43419</v>
      </c>
      <c r="I3850">
        <v>2018</v>
      </c>
      <c r="J3850" t="s">
        <v>47</v>
      </c>
      <c r="K3850" t="s">
        <v>272</v>
      </c>
      <c r="L3850" t="s">
        <v>102</v>
      </c>
      <c r="M3850" t="s">
        <v>4978</v>
      </c>
    </row>
    <row r="3851" spans="2:13" x14ac:dyDescent="0.3">
      <c r="B3851">
        <v>81018295</v>
      </c>
      <c r="C3851" t="s">
        <v>33</v>
      </c>
      <c r="D3851" t="s">
        <v>4979</v>
      </c>
      <c r="F3851" t="s">
        <v>4980</v>
      </c>
      <c r="H3851" s="2">
        <v>43419</v>
      </c>
      <c r="I3851">
        <v>2017</v>
      </c>
      <c r="J3851" t="s">
        <v>42</v>
      </c>
      <c r="K3851" t="s">
        <v>37</v>
      </c>
      <c r="L3851" t="s">
        <v>725</v>
      </c>
      <c r="M3851" t="s">
        <v>4981</v>
      </c>
    </row>
    <row r="3852" spans="2:13" x14ac:dyDescent="0.3">
      <c r="B3852">
        <v>81018295</v>
      </c>
      <c r="C3852" t="s">
        <v>33</v>
      </c>
      <c r="D3852" t="s">
        <v>4979</v>
      </c>
      <c r="F3852" t="s">
        <v>4980</v>
      </c>
      <c r="H3852" s="2">
        <v>43419</v>
      </c>
      <c r="I3852">
        <v>2017</v>
      </c>
      <c r="J3852" t="s">
        <v>42</v>
      </c>
      <c r="K3852" t="s">
        <v>37</v>
      </c>
      <c r="L3852" t="s">
        <v>981</v>
      </c>
      <c r="M3852" t="s">
        <v>4981</v>
      </c>
    </row>
    <row r="3853" spans="2:13" x14ac:dyDescent="0.3">
      <c r="B3853">
        <v>80224054</v>
      </c>
      <c r="C3853" t="s">
        <v>12</v>
      </c>
      <c r="D3853" t="s">
        <v>4982</v>
      </c>
      <c r="E3853" t="s">
        <v>3380</v>
      </c>
      <c r="F3853" t="s">
        <v>4983</v>
      </c>
      <c r="G3853" t="s">
        <v>324</v>
      </c>
      <c r="H3853" s="2">
        <v>43419</v>
      </c>
      <c r="I3853">
        <v>2017</v>
      </c>
      <c r="J3853" t="s">
        <v>330</v>
      </c>
      <c r="K3853" t="s">
        <v>247</v>
      </c>
      <c r="L3853" t="s">
        <v>49</v>
      </c>
      <c r="M3853" t="s">
        <v>4984</v>
      </c>
    </row>
    <row r="3854" spans="2:13" x14ac:dyDescent="0.3">
      <c r="B3854">
        <v>80224054</v>
      </c>
      <c r="C3854" t="s">
        <v>12</v>
      </c>
      <c r="D3854" t="s">
        <v>4982</v>
      </c>
      <c r="E3854" t="s">
        <v>3380</v>
      </c>
      <c r="F3854" t="s">
        <v>4983</v>
      </c>
      <c r="G3854" t="s">
        <v>324</v>
      </c>
      <c r="H3854" s="2">
        <v>43419</v>
      </c>
      <c r="I3854">
        <v>2017</v>
      </c>
      <c r="J3854" t="s">
        <v>330</v>
      </c>
      <c r="K3854" t="s">
        <v>247</v>
      </c>
      <c r="L3854" t="s">
        <v>102</v>
      </c>
      <c r="M3854" t="s">
        <v>4984</v>
      </c>
    </row>
    <row r="3855" spans="2:13" x14ac:dyDescent="0.3">
      <c r="B3855">
        <v>80224054</v>
      </c>
      <c r="C3855" t="s">
        <v>12</v>
      </c>
      <c r="D3855" t="s">
        <v>4982</v>
      </c>
      <c r="E3855" t="s">
        <v>3380</v>
      </c>
      <c r="F3855" t="s">
        <v>4983</v>
      </c>
      <c r="G3855" t="s">
        <v>324</v>
      </c>
      <c r="H3855" s="2">
        <v>43419</v>
      </c>
      <c r="I3855">
        <v>2017</v>
      </c>
      <c r="J3855" t="s">
        <v>330</v>
      </c>
      <c r="K3855" t="s">
        <v>247</v>
      </c>
      <c r="L3855" t="s">
        <v>144</v>
      </c>
      <c r="M3855" t="s">
        <v>4984</v>
      </c>
    </row>
    <row r="3856" spans="2:13" x14ac:dyDescent="0.3">
      <c r="B3856">
        <v>81038832</v>
      </c>
      <c r="C3856" t="s">
        <v>12</v>
      </c>
      <c r="D3856" t="s">
        <v>4985</v>
      </c>
      <c r="E3856" t="s">
        <v>4986</v>
      </c>
      <c r="F3856" t="s">
        <v>4987</v>
      </c>
      <c r="G3856" t="s">
        <v>221</v>
      </c>
      <c r="H3856" s="2">
        <v>43419</v>
      </c>
      <c r="I3856">
        <v>2018</v>
      </c>
      <c r="J3856" t="s">
        <v>47</v>
      </c>
      <c r="K3856" t="s">
        <v>409</v>
      </c>
      <c r="L3856" t="s">
        <v>49</v>
      </c>
      <c r="M3856" t="s">
        <v>4988</v>
      </c>
    </row>
    <row r="3857" spans="2:13" x14ac:dyDescent="0.3">
      <c r="B3857">
        <v>81038832</v>
      </c>
      <c r="C3857" t="s">
        <v>12</v>
      </c>
      <c r="D3857" t="s">
        <v>4985</v>
      </c>
      <c r="E3857" t="s">
        <v>4986</v>
      </c>
      <c r="F3857" t="s">
        <v>4987</v>
      </c>
      <c r="G3857" t="s">
        <v>221</v>
      </c>
      <c r="H3857" s="2">
        <v>43419</v>
      </c>
      <c r="I3857">
        <v>2018</v>
      </c>
      <c r="J3857" t="s">
        <v>47</v>
      </c>
      <c r="K3857" t="s">
        <v>409</v>
      </c>
      <c r="L3857" t="s">
        <v>101</v>
      </c>
      <c r="M3857" t="s">
        <v>4988</v>
      </c>
    </row>
    <row r="3858" spans="2:13" x14ac:dyDescent="0.3">
      <c r="B3858">
        <v>81038832</v>
      </c>
      <c r="C3858" t="s">
        <v>12</v>
      </c>
      <c r="D3858" t="s">
        <v>4985</v>
      </c>
      <c r="E3858" t="s">
        <v>4986</v>
      </c>
      <c r="F3858" t="s">
        <v>4987</v>
      </c>
      <c r="G3858" t="s">
        <v>221</v>
      </c>
      <c r="H3858" s="2">
        <v>43419</v>
      </c>
      <c r="I3858">
        <v>2018</v>
      </c>
      <c r="J3858" t="s">
        <v>47</v>
      </c>
      <c r="K3858" t="s">
        <v>409</v>
      </c>
      <c r="L3858" t="s">
        <v>138</v>
      </c>
      <c r="M3858" t="s">
        <v>4988</v>
      </c>
    </row>
    <row r="3859" spans="2:13" x14ac:dyDescent="0.3">
      <c r="B3859">
        <v>81035109</v>
      </c>
      <c r="C3859" t="s">
        <v>12</v>
      </c>
      <c r="D3859" t="s">
        <v>4989</v>
      </c>
      <c r="E3859" t="s">
        <v>4990</v>
      </c>
      <c r="F3859" t="s">
        <v>4991</v>
      </c>
      <c r="G3859" t="s">
        <v>221</v>
      </c>
      <c r="H3859" s="2">
        <v>43419</v>
      </c>
      <c r="I3859">
        <v>2017</v>
      </c>
      <c r="J3859" t="s">
        <v>17</v>
      </c>
      <c r="K3859" t="s">
        <v>1086</v>
      </c>
      <c r="L3859" t="s">
        <v>166</v>
      </c>
      <c r="M3859" t="s">
        <v>4992</v>
      </c>
    </row>
    <row r="3860" spans="2:13" x14ac:dyDescent="0.3">
      <c r="B3860">
        <v>81035109</v>
      </c>
      <c r="C3860" t="s">
        <v>12</v>
      </c>
      <c r="D3860" t="s">
        <v>4989</v>
      </c>
      <c r="E3860" t="s">
        <v>4990</v>
      </c>
      <c r="F3860" t="s">
        <v>4991</v>
      </c>
      <c r="G3860" t="s">
        <v>221</v>
      </c>
      <c r="H3860" s="2">
        <v>43419</v>
      </c>
      <c r="I3860">
        <v>2017</v>
      </c>
      <c r="J3860" t="s">
        <v>17</v>
      </c>
      <c r="K3860" t="s">
        <v>1086</v>
      </c>
      <c r="L3860" t="s">
        <v>102</v>
      </c>
      <c r="M3860" t="s">
        <v>4992</v>
      </c>
    </row>
    <row r="3861" spans="2:13" x14ac:dyDescent="0.3">
      <c r="B3861">
        <v>81030893</v>
      </c>
      <c r="C3861" t="s">
        <v>12</v>
      </c>
      <c r="D3861" t="s">
        <v>4993</v>
      </c>
      <c r="E3861" t="s">
        <v>2600</v>
      </c>
      <c r="F3861" t="s">
        <v>4994</v>
      </c>
      <c r="G3861" t="s">
        <v>460</v>
      </c>
      <c r="H3861" s="2">
        <v>43419</v>
      </c>
      <c r="I3861">
        <v>2018</v>
      </c>
      <c r="J3861" t="s">
        <v>29</v>
      </c>
      <c r="K3861" t="s">
        <v>409</v>
      </c>
      <c r="L3861" t="s">
        <v>161</v>
      </c>
      <c r="M3861" t="s">
        <v>4995</v>
      </c>
    </row>
    <row r="3862" spans="2:13" x14ac:dyDescent="0.3">
      <c r="B3862">
        <v>81030893</v>
      </c>
      <c r="C3862" t="s">
        <v>12</v>
      </c>
      <c r="D3862" t="s">
        <v>4993</v>
      </c>
      <c r="E3862" t="s">
        <v>2600</v>
      </c>
      <c r="F3862" t="s">
        <v>4994</v>
      </c>
      <c r="G3862" t="s">
        <v>460</v>
      </c>
      <c r="H3862" s="2">
        <v>43419</v>
      </c>
      <c r="I3862">
        <v>2018</v>
      </c>
      <c r="J3862" t="s">
        <v>29</v>
      </c>
      <c r="K3862" t="s">
        <v>409</v>
      </c>
      <c r="L3862" t="s">
        <v>102</v>
      </c>
      <c r="M3862" t="s">
        <v>4995</v>
      </c>
    </row>
    <row r="3863" spans="2:13" x14ac:dyDescent="0.3">
      <c r="B3863">
        <v>81035103</v>
      </c>
      <c r="C3863" t="s">
        <v>12</v>
      </c>
      <c r="D3863" t="s">
        <v>4996</v>
      </c>
      <c r="E3863" t="s">
        <v>4997</v>
      </c>
      <c r="G3863" t="s">
        <v>221</v>
      </c>
      <c r="H3863" s="2">
        <v>43419</v>
      </c>
      <c r="I3863">
        <v>2015</v>
      </c>
      <c r="J3863" t="s">
        <v>29</v>
      </c>
      <c r="K3863" t="s">
        <v>3514</v>
      </c>
      <c r="L3863" t="s">
        <v>153</v>
      </c>
      <c r="M3863" t="s">
        <v>4998</v>
      </c>
    </row>
    <row r="3864" spans="2:13" x14ac:dyDescent="0.3">
      <c r="B3864">
        <v>81035103</v>
      </c>
      <c r="C3864" t="s">
        <v>12</v>
      </c>
      <c r="D3864" t="s">
        <v>4996</v>
      </c>
      <c r="E3864" t="s">
        <v>4997</v>
      </c>
      <c r="G3864" t="s">
        <v>221</v>
      </c>
      <c r="H3864" s="2">
        <v>43419</v>
      </c>
      <c r="I3864">
        <v>2015</v>
      </c>
      <c r="J3864" t="s">
        <v>29</v>
      </c>
      <c r="K3864" t="s">
        <v>3514</v>
      </c>
      <c r="L3864" t="s">
        <v>102</v>
      </c>
      <c r="M3864" t="s">
        <v>4998</v>
      </c>
    </row>
    <row r="3865" spans="2:13" x14ac:dyDescent="0.3">
      <c r="B3865">
        <v>81035104</v>
      </c>
      <c r="C3865" t="s">
        <v>12</v>
      </c>
      <c r="D3865" t="s">
        <v>4999</v>
      </c>
      <c r="E3865" t="s">
        <v>5000</v>
      </c>
      <c r="F3865" t="s">
        <v>5001</v>
      </c>
      <c r="G3865" t="s">
        <v>221</v>
      </c>
      <c r="H3865" s="2">
        <v>43419</v>
      </c>
      <c r="I3865">
        <v>2018</v>
      </c>
      <c r="J3865" t="s">
        <v>47</v>
      </c>
      <c r="K3865" t="s">
        <v>671</v>
      </c>
      <c r="L3865" t="s">
        <v>49</v>
      </c>
      <c r="M3865" t="s">
        <v>5002</v>
      </c>
    </row>
    <row r="3866" spans="2:13" x14ac:dyDescent="0.3">
      <c r="B3866">
        <v>81035104</v>
      </c>
      <c r="C3866" t="s">
        <v>12</v>
      </c>
      <c r="D3866" t="s">
        <v>4999</v>
      </c>
      <c r="E3866" t="s">
        <v>5000</v>
      </c>
      <c r="F3866" t="s">
        <v>5001</v>
      </c>
      <c r="G3866" t="s">
        <v>221</v>
      </c>
      <c r="H3866" s="2">
        <v>43419</v>
      </c>
      <c r="I3866">
        <v>2018</v>
      </c>
      <c r="J3866" t="s">
        <v>47</v>
      </c>
      <c r="K3866" t="s">
        <v>671</v>
      </c>
      <c r="L3866" t="s">
        <v>102</v>
      </c>
      <c r="M3866" t="s">
        <v>5002</v>
      </c>
    </row>
    <row r="3867" spans="2:13" x14ac:dyDescent="0.3">
      <c r="B3867">
        <v>81035104</v>
      </c>
      <c r="C3867" t="s">
        <v>12</v>
      </c>
      <c r="D3867" t="s">
        <v>4999</v>
      </c>
      <c r="E3867" t="s">
        <v>5003</v>
      </c>
      <c r="F3867" t="s">
        <v>5001</v>
      </c>
      <c r="G3867" t="s">
        <v>221</v>
      </c>
      <c r="H3867" s="2">
        <v>43419</v>
      </c>
      <c r="I3867">
        <v>2018</v>
      </c>
      <c r="J3867" t="s">
        <v>47</v>
      </c>
      <c r="K3867" t="s">
        <v>671</v>
      </c>
      <c r="L3867" t="s">
        <v>49</v>
      </c>
      <c r="M3867" t="s">
        <v>5002</v>
      </c>
    </row>
    <row r="3868" spans="2:13" x14ac:dyDescent="0.3">
      <c r="B3868">
        <v>81035104</v>
      </c>
      <c r="C3868" t="s">
        <v>12</v>
      </c>
      <c r="D3868" t="s">
        <v>4999</v>
      </c>
      <c r="E3868" t="s">
        <v>5003</v>
      </c>
      <c r="F3868" t="s">
        <v>5001</v>
      </c>
      <c r="G3868" t="s">
        <v>221</v>
      </c>
      <c r="H3868" s="2">
        <v>43419</v>
      </c>
      <c r="I3868">
        <v>2018</v>
      </c>
      <c r="J3868" t="s">
        <v>47</v>
      </c>
      <c r="K3868" t="s">
        <v>671</v>
      </c>
      <c r="L3868" t="s">
        <v>102</v>
      </c>
      <c r="M3868" t="s">
        <v>5002</v>
      </c>
    </row>
    <row r="3869" spans="2:13" x14ac:dyDescent="0.3">
      <c r="B3869">
        <v>80075824</v>
      </c>
      <c r="C3869" t="s">
        <v>12</v>
      </c>
      <c r="D3869" t="s">
        <v>5004</v>
      </c>
      <c r="E3869" t="s">
        <v>5005</v>
      </c>
      <c r="F3869" t="s">
        <v>5006</v>
      </c>
      <c r="G3869" t="s">
        <v>1487</v>
      </c>
      <c r="H3869" s="2">
        <v>43419</v>
      </c>
      <c r="I3869">
        <v>2015</v>
      </c>
      <c r="J3869" t="s">
        <v>29</v>
      </c>
      <c r="K3869" t="s">
        <v>930</v>
      </c>
      <c r="L3869" t="s">
        <v>153</v>
      </c>
      <c r="M3869" t="s">
        <v>5007</v>
      </c>
    </row>
    <row r="3870" spans="2:13" x14ac:dyDescent="0.3">
      <c r="B3870">
        <v>80075824</v>
      </c>
      <c r="C3870" t="s">
        <v>12</v>
      </c>
      <c r="D3870" t="s">
        <v>5004</v>
      </c>
      <c r="E3870" t="s">
        <v>5005</v>
      </c>
      <c r="F3870" t="s">
        <v>5006</v>
      </c>
      <c r="G3870" t="s">
        <v>1487</v>
      </c>
      <c r="H3870" s="2">
        <v>43419</v>
      </c>
      <c r="I3870">
        <v>2015</v>
      </c>
      <c r="J3870" t="s">
        <v>29</v>
      </c>
      <c r="K3870" t="s">
        <v>930</v>
      </c>
      <c r="L3870" t="s">
        <v>102</v>
      </c>
      <c r="M3870" t="s">
        <v>5007</v>
      </c>
    </row>
    <row r="3871" spans="2:13" x14ac:dyDescent="0.3">
      <c r="B3871">
        <v>80075824</v>
      </c>
      <c r="C3871" t="s">
        <v>12</v>
      </c>
      <c r="D3871" t="s">
        <v>5004</v>
      </c>
      <c r="E3871" t="s">
        <v>5005</v>
      </c>
      <c r="F3871" t="s">
        <v>5006</v>
      </c>
      <c r="G3871" t="s">
        <v>5008</v>
      </c>
      <c r="H3871" s="2">
        <v>43419</v>
      </c>
      <c r="I3871">
        <v>2015</v>
      </c>
      <c r="J3871" t="s">
        <v>29</v>
      </c>
      <c r="K3871" t="s">
        <v>930</v>
      </c>
      <c r="L3871" t="s">
        <v>153</v>
      </c>
      <c r="M3871" t="s">
        <v>5007</v>
      </c>
    </row>
    <row r="3872" spans="2:13" x14ac:dyDescent="0.3">
      <c r="B3872">
        <v>80075824</v>
      </c>
      <c r="C3872" t="s">
        <v>12</v>
      </c>
      <c r="D3872" t="s">
        <v>5004</v>
      </c>
      <c r="E3872" t="s">
        <v>5005</v>
      </c>
      <c r="F3872" t="s">
        <v>5006</v>
      </c>
      <c r="G3872" t="s">
        <v>5008</v>
      </c>
      <c r="H3872" s="2">
        <v>43419</v>
      </c>
      <c r="I3872">
        <v>2015</v>
      </c>
      <c r="J3872" t="s">
        <v>29</v>
      </c>
      <c r="K3872" t="s">
        <v>930</v>
      </c>
      <c r="L3872" t="s">
        <v>102</v>
      </c>
      <c r="M3872" t="s">
        <v>5007</v>
      </c>
    </row>
    <row r="3873" spans="2:13" x14ac:dyDescent="0.3">
      <c r="B3873">
        <v>80075824</v>
      </c>
      <c r="C3873" t="s">
        <v>12</v>
      </c>
      <c r="D3873" t="s">
        <v>5004</v>
      </c>
      <c r="E3873" t="s">
        <v>5009</v>
      </c>
      <c r="F3873" t="s">
        <v>5006</v>
      </c>
      <c r="G3873" t="s">
        <v>1487</v>
      </c>
      <c r="H3873" s="2">
        <v>43419</v>
      </c>
      <c r="I3873">
        <v>2015</v>
      </c>
      <c r="J3873" t="s">
        <v>29</v>
      </c>
      <c r="K3873" t="s">
        <v>930</v>
      </c>
      <c r="L3873" t="s">
        <v>153</v>
      </c>
      <c r="M3873" t="s">
        <v>5007</v>
      </c>
    </row>
    <row r="3874" spans="2:13" x14ac:dyDescent="0.3">
      <c r="B3874">
        <v>80075824</v>
      </c>
      <c r="C3874" t="s">
        <v>12</v>
      </c>
      <c r="D3874" t="s">
        <v>5004</v>
      </c>
      <c r="E3874" t="s">
        <v>5009</v>
      </c>
      <c r="F3874" t="s">
        <v>5006</v>
      </c>
      <c r="G3874" t="s">
        <v>1487</v>
      </c>
      <c r="H3874" s="2">
        <v>43419</v>
      </c>
      <c r="I3874">
        <v>2015</v>
      </c>
      <c r="J3874" t="s">
        <v>29</v>
      </c>
      <c r="K3874" t="s">
        <v>930</v>
      </c>
      <c r="L3874" t="s">
        <v>102</v>
      </c>
      <c r="M3874" t="s">
        <v>5007</v>
      </c>
    </row>
    <row r="3875" spans="2:13" x14ac:dyDescent="0.3">
      <c r="B3875">
        <v>80075824</v>
      </c>
      <c r="C3875" t="s">
        <v>12</v>
      </c>
      <c r="D3875" t="s">
        <v>5004</v>
      </c>
      <c r="E3875" t="s">
        <v>5009</v>
      </c>
      <c r="F3875" t="s">
        <v>5006</v>
      </c>
      <c r="G3875" t="s">
        <v>5008</v>
      </c>
      <c r="H3875" s="2">
        <v>43419</v>
      </c>
      <c r="I3875">
        <v>2015</v>
      </c>
      <c r="J3875" t="s">
        <v>29</v>
      </c>
      <c r="K3875" t="s">
        <v>930</v>
      </c>
      <c r="L3875" t="s">
        <v>153</v>
      </c>
      <c r="M3875" t="s">
        <v>5007</v>
      </c>
    </row>
    <row r="3876" spans="2:13" x14ac:dyDescent="0.3">
      <c r="B3876">
        <v>80075824</v>
      </c>
      <c r="C3876" t="s">
        <v>12</v>
      </c>
      <c r="D3876" t="s">
        <v>5004</v>
      </c>
      <c r="E3876" t="s">
        <v>5009</v>
      </c>
      <c r="F3876" t="s">
        <v>5006</v>
      </c>
      <c r="G3876" t="s">
        <v>5008</v>
      </c>
      <c r="H3876" s="2">
        <v>43419</v>
      </c>
      <c r="I3876">
        <v>2015</v>
      </c>
      <c r="J3876" t="s">
        <v>29</v>
      </c>
      <c r="K3876" t="s">
        <v>930</v>
      </c>
      <c r="L3876" t="s">
        <v>102</v>
      </c>
      <c r="M3876" t="s">
        <v>5007</v>
      </c>
    </row>
    <row r="3877" spans="2:13" x14ac:dyDescent="0.3">
      <c r="B3877">
        <v>81035108</v>
      </c>
      <c r="C3877" t="s">
        <v>12</v>
      </c>
      <c r="D3877" t="s">
        <v>5010</v>
      </c>
      <c r="E3877" t="s">
        <v>5011</v>
      </c>
      <c r="F3877" t="s">
        <v>5012</v>
      </c>
      <c r="G3877" t="s">
        <v>221</v>
      </c>
      <c r="H3877" s="2">
        <v>43419</v>
      </c>
      <c r="I3877">
        <v>2017</v>
      </c>
      <c r="J3877" t="s">
        <v>17</v>
      </c>
      <c r="K3877" t="s">
        <v>390</v>
      </c>
      <c r="L3877" t="s">
        <v>166</v>
      </c>
      <c r="M3877" t="s">
        <v>5013</v>
      </c>
    </row>
    <row r="3878" spans="2:13" x14ac:dyDescent="0.3">
      <c r="B3878">
        <v>81035108</v>
      </c>
      <c r="C3878" t="s">
        <v>12</v>
      </c>
      <c r="D3878" t="s">
        <v>5010</v>
      </c>
      <c r="E3878" t="s">
        <v>5011</v>
      </c>
      <c r="F3878" t="s">
        <v>5012</v>
      </c>
      <c r="G3878" t="s">
        <v>221</v>
      </c>
      <c r="H3878" s="2">
        <v>43419</v>
      </c>
      <c r="I3878">
        <v>2017</v>
      </c>
      <c r="J3878" t="s">
        <v>17</v>
      </c>
      <c r="K3878" t="s">
        <v>390</v>
      </c>
      <c r="L3878" t="s">
        <v>138</v>
      </c>
      <c r="M3878" t="s">
        <v>5013</v>
      </c>
    </row>
    <row r="3879" spans="2:13" x14ac:dyDescent="0.3">
      <c r="B3879">
        <v>81035108</v>
      </c>
      <c r="C3879" t="s">
        <v>12</v>
      </c>
      <c r="D3879" t="s">
        <v>5010</v>
      </c>
      <c r="E3879" t="s">
        <v>5011</v>
      </c>
      <c r="F3879" t="s">
        <v>5012</v>
      </c>
      <c r="G3879" t="s">
        <v>221</v>
      </c>
      <c r="H3879" s="2">
        <v>43419</v>
      </c>
      <c r="I3879">
        <v>2017</v>
      </c>
      <c r="J3879" t="s">
        <v>17</v>
      </c>
      <c r="K3879" t="s">
        <v>390</v>
      </c>
      <c r="L3879" t="s">
        <v>102</v>
      </c>
      <c r="M3879" t="s">
        <v>5013</v>
      </c>
    </row>
    <row r="3880" spans="2:13" x14ac:dyDescent="0.3">
      <c r="B3880">
        <v>81035107</v>
      </c>
      <c r="C3880" t="s">
        <v>12</v>
      </c>
      <c r="D3880" t="s">
        <v>5014</v>
      </c>
      <c r="E3880" t="s">
        <v>5015</v>
      </c>
      <c r="F3880" t="s">
        <v>5016</v>
      </c>
      <c r="G3880" t="s">
        <v>221</v>
      </c>
      <c r="H3880" s="2">
        <v>43419</v>
      </c>
      <c r="I3880">
        <v>2018</v>
      </c>
      <c r="J3880" t="s">
        <v>47</v>
      </c>
      <c r="K3880" t="s">
        <v>690</v>
      </c>
      <c r="L3880" t="s">
        <v>161</v>
      </c>
      <c r="M3880" t="s">
        <v>5017</v>
      </c>
    </row>
    <row r="3881" spans="2:13" x14ac:dyDescent="0.3">
      <c r="B3881">
        <v>81035107</v>
      </c>
      <c r="C3881" t="s">
        <v>12</v>
      </c>
      <c r="D3881" t="s">
        <v>5014</v>
      </c>
      <c r="E3881" t="s">
        <v>5015</v>
      </c>
      <c r="F3881" t="s">
        <v>5016</v>
      </c>
      <c r="G3881" t="s">
        <v>221</v>
      </c>
      <c r="H3881" s="2">
        <v>43419</v>
      </c>
      <c r="I3881">
        <v>2018</v>
      </c>
      <c r="J3881" t="s">
        <v>47</v>
      </c>
      <c r="K3881" t="s">
        <v>690</v>
      </c>
      <c r="L3881" t="s">
        <v>102</v>
      </c>
      <c r="M3881" t="s">
        <v>5017</v>
      </c>
    </row>
    <row r="3882" spans="2:13" x14ac:dyDescent="0.3">
      <c r="B3882">
        <v>81028556</v>
      </c>
      <c r="C3882" t="s">
        <v>12</v>
      </c>
      <c r="D3882" t="s">
        <v>5018</v>
      </c>
      <c r="E3882" t="s">
        <v>5019</v>
      </c>
      <c r="F3882" t="s">
        <v>5020</v>
      </c>
      <c r="G3882" t="s">
        <v>16</v>
      </c>
      <c r="H3882" s="2">
        <v>43419</v>
      </c>
      <c r="I3882">
        <v>2016</v>
      </c>
      <c r="J3882" t="s">
        <v>116</v>
      </c>
      <c r="K3882" t="s">
        <v>445</v>
      </c>
      <c r="L3882" t="s">
        <v>965</v>
      </c>
      <c r="M3882" t="s">
        <v>5021</v>
      </c>
    </row>
    <row r="3883" spans="2:13" x14ac:dyDescent="0.3">
      <c r="B3883">
        <v>81028574</v>
      </c>
      <c r="C3883" t="s">
        <v>12</v>
      </c>
      <c r="D3883" t="s">
        <v>5022</v>
      </c>
      <c r="E3883" t="s">
        <v>5023</v>
      </c>
      <c r="F3883" t="s">
        <v>5024</v>
      </c>
      <c r="G3883" t="s">
        <v>1487</v>
      </c>
      <c r="H3883" s="2">
        <v>43419</v>
      </c>
      <c r="I3883">
        <v>2018</v>
      </c>
      <c r="J3883" t="s">
        <v>116</v>
      </c>
      <c r="K3883" t="s">
        <v>550</v>
      </c>
      <c r="L3883" t="s">
        <v>965</v>
      </c>
      <c r="M3883" t="s">
        <v>5025</v>
      </c>
    </row>
    <row r="3884" spans="2:13" x14ac:dyDescent="0.3">
      <c r="B3884">
        <v>81028574</v>
      </c>
      <c r="C3884" t="s">
        <v>12</v>
      </c>
      <c r="D3884" t="s">
        <v>5022</v>
      </c>
      <c r="E3884" t="s">
        <v>5026</v>
      </c>
      <c r="F3884" t="s">
        <v>5024</v>
      </c>
      <c r="G3884" t="s">
        <v>1487</v>
      </c>
      <c r="H3884" s="2">
        <v>43419</v>
      </c>
      <c r="I3884">
        <v>2018</v>
      </c>
      <c r="J3884" t="s">
        <v>116</v>
      </c>
      <c r="K3884" t="s">
        <v>550</v>
      </c>
      <c r="L3884" t="s">
        <v>965</v>
      </c>
      <c r="M3884" t="s">
        <v>5025</v>
      </c>
    </row>
    <row r="3885" spans="2:13" x14ac:dyDescent="0.3">
      <c r="B3885">
        <v>81028560</v>
      </c>
      <c r="C3885" t="s">
        <v>12</v>
      </c>
      <c r="D3885" t="s">
        <v>5027</v>
      </c>
      <c r="E3885" t="s">
        <v>5028</v>
      </c>
      <c r="F3885" t="s">
        <v>5029</v>
      </c>
      <c r="G3885" t="s">
        <v>1487</v>
      </c>
      <c r="H3885" s="2">
        <v>43419</v>
      </c>
      <c r="I3885">
        <v>2017</v>
      </c>
      <c r="J3885" t="s">
        <v>116</v>
      </c>
      <c r="K3885" t="s">
        <v>1257</v>
      </c>
      <c r="L3885" t="s">
        <v>965</v>
      </c>
      <c r="M3885" t="s">
        <v>5030</v>
      </c>
    </row>
    <row r="3886" spans="2:13" x14ac:dyDescent="0.3">
      <c r="B3886">
        <v>80196044</v>
      </c>
      <c r="C3886" t="s">
        <v>12</v>
      </c>
      <c r="D3886" t="s">
        <v>5031</v>
      </c>
      <c r="E3886" t="s">
        <v>5032</v>
      </c>
      <c r="F3886" t="s">
        <v>5033</v>
      </c>
      <c r="G3886" t="s">
        <v>133</v>
      </c>
      <c r="H3886" s="2">
        <v>43419</v>
      </c>
      <c r="I3886">
        <v>2015</v>
      </c>
      <c r="J3886" t="s">
        <v>29</v>
      </c>
      <c r="K3886" t="s">
        <v>615</v>
      </c>
      <c r="L3886" t="s">
        <v>85</v>
      </c>
      <c r="M3886" t="s">
        <v>5034</v>
      </c>
    </row>
    <row r="3887" spans="2:13" x14ac:dyDescent="0.3">
      <c r="B3887">
        <v>80196044</v>
      </c>
      <c r="C3887" t="s">
        <v>12</v>
      </c>
      <c r="D3887" t="s">
        <v>5031</v>
      </c>
      <c r="E3887" t="s">
        <v>5032</v>
      </c>
      <c r="F3887" t="s">
        <v>5033</v>
      </c>
      <c r="G3887" t="s">
        <v>133</v>
      </c>
      <c r="H3887" s="2">
        <v>43419</v>
      </c>
      <c r="I3887">
        <v>2015</v>
      </c>
      <c r="J3887" t="s">
        <v>29</v>
      </c>
      <c r="K3887" t="s">
        <v>615</v>
      </c>
      <c r="L3887" t="s">
        <v>102</v>
      </c>
      <c r="M3887" t="s">
        <v>5034</v>
      </c>
    </row>
    <row r="3888" spans="2:13" x14ac:dyDescent="0.3">
      <c r="B3888">
        <v>80122177</v>
      </c>
      <c r="C3888" t="s">
        <v>12</v>
      </c>
      <c r="D3888" t="s">
        <v>5035</v>
      </c>
      <c r="E3888" t="s">
        <v>5036</v>
      </c>
      <c r="F3888" t="s">
        <v>5037</v>
      </c>
      <c r="G3888" t="s">
        <v>53</v>
      </c>
      <c r="H3888" s="2">
        <v>43419</v>
      </c>
      <c r="I3888">
        <v>2017</v>
      </c>
      <c r="J3888" t="s">
        <v>29</v>
      </c>
      <c r="K3888" t="s">
        <v>2160</v>
      </c>
      <c r="L3888" t="s">
        <v>166</v>
      </c>
      <c r="M3888" t="s">
        <v>5038</v>
      </c>
    </row>
    <row r="3889" spans="2:13" x14ac:dyDescent="0.3">
      <c r="B3889">
        <v>80122177</v>
      </c>
      <c r="C3889" t="s">
        <v>12</v>
      </c>
      <c r="D3889" t="s">
        <v>5035</v>
      </c>
      <c r="E3889" t="s">
        <v>5036</v>
      </c>
      <c r="F3889" t="s">
        <v>5037</v>
      </c>
      <c r="G3889" t="s">
        <v>53</v>
      </c>
      <c r="H3889" s="2">
        <v>43419</v>
      </c>
      <c r="I3889">
        <v>2017</v>
      </c>
      <c r="J3889" t="s">
        <v>29</v>
      </c>
      <c r="K3889" t="s">
        <v>2160</v>
      </c>
      <c r="L3889" t="s">
        <v>102</v>
      </c>
      <c r="M3889" t="s">
        <v>5038</v>
      </c>
    </row>
    <row r="3890" spans="2:13" x14ac:dyDescent="0.3">
      <c r="B3890">
        <v>80122177</v>
      </c>
      <c r="C3890" t="s">
        <v>12</v>
      </c>
      <c r="D3890" t="s">
        <v>5035</v>
      </c>
      <c r="E3890" t="s">
        <v>5039</v>
      </c>
      <c r="F3890" t="s">
        <v>5037</v>
      </c>
      <c r="G3890" t="s">
        <v>53</v>
      </c>
      <c r="H3890" s="2">
        <v>43419</v>
      </c>
      <c r="I3890">
        <v>2017</v>
      </c>
      <c r="J3890" t="s">
        <v>29</v>
      </c>
      <c r="K3890" t="s">
        <v>2160</v>
      </c>
      <c r="L3890" t="s">
        <v>166</v>
      </c>
      <c r="M3890" t="s">
        <v>5038</v>
      </c>
    </row>
    <row r="3891" spans="2:13" x14ac:dyDescent="0.3">
      <c r="B3891">
        <v>80122177</v>
      </c>
      <c r="C3891" t="s">
        <v>12</v>
      </c>
      <c r="D3891" t="s">
        <v>5035</v>
      </c>
      <c r="E3891" t="s">
        <v>5039</v>
      </c>
      <c r="F3891" t="s">
        <v>5037</v>
      </c>
      <c r="G3891" t="s">
        <v>53</v>
      </c>
      <c r="H3891" s="2">
        <v>43419</v>
      </c>
      <c r="I3891">
        <v>2017</v>
      </c>
      <c r="J3891" t="s">
        <v>29</v>
      </c>
      <c r="K3891" t="s">
        <v>2160</v>
      </c>
      <c r="L3891" t="s">
        <v>102</v>
      </c>
      <c r="M3891" t="s">
        <v>5038</v>
      </c>
    </row>
    <row r="3892" spans="2:13" x14ac:dyDescent="0.3">
      <c r="B3892">
        <v>80136925</v>
      </c>
      <c r="C3892" t="s">
        <v>12</v>
      </c>
      <c r="D3892" t="s">
        <v>5040</v>
      </c>
      <c r="E3892" t="s">
        <v>5041</v>
      </c>
      <c r="F3892" t="s">
        <v>5042</v>
      </c>
      <c r="G3892" t="s">
        <v>221</v>
      </c>
      <c r="H3892" s="2">
        <v>43054</v>
      </c>
      <c r="I3892">
        <v>2016</v>
      </c>
      <c r="J3892" t="s">
        <v>47</v>
      </c>
      <c r="K3892" t="s">
        <v>227</v>
      </c>
      <c r="L3892" t="s">
        <v>85</v>
      </c>
      <c r="M3892" t="s">
        <v>5043</v>
      </c>
    </row>
    <row r="3893" spans="2:13" x14ac:dyDescent="0.3">
      <c r="B3893">
        <v>80136925</v>
      </c>
      <c r="C3893" t="s">
        <v>12</v>
      </c>
      <c r="D3893" t="s">
        <v>5040</v>
      </c>
      <c r="E3893" t="s">
        <v>5041</v>
      </c>
      <c r="F3893" t="s">
        <v>5042</v>
      </c>
      <c r="G3893" t="s">
        <v>221</v>
      </c>
      <c r="H3893" s="2">
        <v>43054</v>
      </c>
      <c r="I3893">
        <v>2016</v>
      </c>
      <c r="J3893" t="s">
        <v>47</v>
      </c>
      <c r="K3893" t="s">
        <v>227</v>
      </c>
      <c r="L3893" t="s">
        <v>102</v>
      </c>
      <c r="M3893" t="s">
        <v>5043</v>
      </c>
    </row>
    <row r="3894" spans="2:13" x14ac:dyDescent="0.3">
      <c r="B3894">
        <v>80136925</v>
      </c>
      <c r="C3894" t="s">
        <v>12</v>
      </c>
      <c r="D3894" t="s">
        <v>5040</v>
      </c>
      <c r="E3894" t="s">
        <v>5041</v>
      </c>
      <c r="F3894" t="s">
        <v>5042</v>
      </c>
      <c r="G3894" t="s">
        <v>221</v>
      </c>
      <c r="H3894" s="2">
        <v>43054</v>
      </c>
      <c r="I3894">
        <v>2016</v>
      </c>
      <c r="J3894" t="s">
        <v>47</v>
      </c>
      <c r="K3894" t="s">
        <v>227</v>
      </c>
      <c r="L3894" t="s">
        <v>66</v>
      </c>
      <c r="M3894" t="s">
        <v>5043</v>
      </c>
    </row>
    <row r="3895" spans="2:13" x14ac:dyDescent="0.3">
      <c r="B3895">
        <v>80202454</v>
      </c>
      <c r="C3895" t="s">
        <v>33</v>
      </c>
      <c r="D3895" t="s">
        <v>5044</v>
      </c>
      <c r="G3895" t="s">
        <v>1808</v>
      </c>
      <c r="H3895" s="2">
        <v>43054</v>
      </c>
      <c r="I3895">
        <v>2017</v>
      </c>
      <c r="J3895" t="s">
        <v>42</v>
      </c>
      <c r="K3895" t="s">
        <v>37</v>
      </c>
      <c r="L3895" t="s">
        <v>38</v>
      </c>
      <c r="M3895" t="s">
        <v>5045</v>
      </c>
    </row>
    <row r="3896" spans="2:13" x14ac:dyDescent="0.3">
      <c r="B3896">
        <v>70040076</v>
      </c>
      <c r="C3896" t="s">
        <v>12</v>
      </c>
      <c r="D3896" t="s">
        <v>5046</v>
      </c>
      <c r="E3896" t="s">
        <v>5047</v>
      </c>
      <c r="F3896" t="s">
        <v>5048</v>
      </c>
      <c r="G3896" t="s">
        <v>221</v>
      </c>
      <c r="H3896" s="2">
        <v>43054</v>
      </c>
      <c r="I3896">
        <v>2005</v>
      </c>
      <c r="J3896" t="s">
        <v>47</v>
      </c>
      <c r="K3896" t="s">
        <v>2677</v>
      </c>
      <c r="L3896" t="s">
        <v>166</v>
      </c>
      <c r="M3896" t="s">
        <v>5049</v>
      </c>
    </row>
    <row r="3897" spans="2:13" x14ac:dyDescent="0.3">
      <c r="B3897">
        <v>70040076</v>
      </c>
      <c r="C3897" t="s">
        <v>12</v>
      </c>
      <c r="D3897" t="s">
        <v>5046</v>
      </c>
      <c r="E3897" t="s">
        <v>5047</v>
      </c>
      <c r="F3897" t="s">
        <v>5048</v>
      </c>
      <c r="G3897" t="s">
        <v>221</v>
      </c>
      <c r="H3897" s="2">
        <v>43054</v>
      </c>
      <c r="I3897">
        <v>2005</v>
      </c>
      <c r="J3897" t="s">
        <v>47</v>
      </c>
      <c r="K3897" t="s">
        <v>2677</v>
      </c>
      <c r="L3897" t="s">
        <v>102</v>
      </c>
      <c r="M3897" t="s">
        <v>5049</v>
      </c>
    </row>
    <row r="3898" spans="2:13" x14ac:dyDescent="0.3">
      <c r="B3898">
        <v>70040076</v>
      </c>
      <c r="C3898" t="s">
        <v>12</v>
      </c>
      <c r="D3898" t="s">
        <v>5046</v>
      </c>
      <c r="E3898" t="s">
        <v>5047</v>
      </c>
      <c r="F3898" t="s">
        <v>5048</v>
      </c>
      <c r="G3898" t="s">
        <v>221</v>
      </c>
      <c r="H3898" s="2">
        <v>43054</v>
      </c>
      <c r="I3898">
        <v>2005</v>
      </c>
      <c r="J3898" t="s">
        <v>47</v>
      </c>
      <c r="K3898" t="s">
        <v>2677</v>
      </c>
      <c r="L3898" t="s">
        <v>144</v>
      </c>
      <c r="M3898" t="s">
        <v>5049</v>
      </c>
    </row>
    <row r="3899" spans="2:13" x14ac:dyDescent="0.3">
      <c r="B3899">
        <v>70040076</v>
      </c>
      <c r="C3899" t="s">
        <v>12</v>
      </c>
      <c r="D3899" t="s">
        <v>5046</v>
      </c>
      <c r="E3899" t="s">
        <v>5050</v>
      </c>
      <c r="F3899" t="s">
        <v>5048</v>
      </c>
      <c r="G3899" t="s">
        <v>221</v>
      </c>
      <c r="H3899" s="2">
        <v>43054</v>
      </c>
      <c r="I3899">
        <v>2005</v>
      </c>
      <c r="J3899" t="s">
        <v>47</v>
      </c>
      <c r="K3899" t="s">
        <v>2677</v>
      </c>
      <c r="L3899" t="s">
        <v>166</v>
      </c>
      <c r="M3899" t="s">
        <v>5049</v>
      </c>
    </row>
    <row r="3900" spans="2:13" x14ac:dyDescent="0.3">
      <c r="B3900">
        <v>70040076</v>
      </c>
      <c r="C3900" t="s">
        <v>12</v>
      </c>
      <c r="D3900" t="s">
        <v>5046</v>
      </c>
      <c r="E3900" t="s">
        <v>5050</v>
      </c>
      <c r="F3900" t="s">
        <v>5048</v>
      </c>
      <c r="G3900" t="s">
        <v>221</v>
      </c>
      <c r="H3900" s="2">
        <v>43054</v>
      </c>
      <c r="I3900">
        <v>2005</v>
      </c>
      <c r="J3900" t="s">
        <v>47</v>
      </c>
      <c r="K3900" t="s">
        <v>2677</v>
      </c>
      <c r="L3900" t="s">
        <v>102</v>
      </c>
      <c r="M3900" t="s">
        <v>5049</v>
      </c>
    </row>
    <row r="3901" spans="2:13" x14ac:dyDescent="0.3">
      <c r="B3901">
        <v>70040076</v>
      </c>
      <c r="C3901" t="s">
        <v>12</v>
      </c>
      <c r="D3901" t="s">
        <v>5046</v>
      </c>
      <c r="E3901" t="s">
        <v>5050</v>
      </c>
      <c r="F3901" t="s">
        <v>5048</v>
      </c>
      <c r="G3901" t="s">
        <v>221</v>
      </c>
      <c r="H3901" s="2">
        <v>43054</v>
      </c>
      <c r="I3901">
        <v>2005</v>
      </c>
      <c r="J3901" t="s">
        <v>47</v>
      </c>
      <c r="K3901" t="s">
        <v>2677</v>
      </c>
      <c r="L3901" t="s">
        <v>144</v>
      </c>
      <c r="M3901" t="s">
        <v>5049</v>
      </c>
    </row>
    <row r="3902" spans="2:13" x14ac:dyDescent="0.3">
      <c r="B3902">
        <v>80009361</v>
      </c>
      <c r="C3902" t="s">
        <v>33</v>
      </c>
      <c r="D3902" t="s">
        <v>5051</v>
      </c>
      <c r="F3902" t="s">
        <v>5052</v>
      </c>
      <c r="G3902" t="s">
        <v>724</v>
      </c>
      <c r="H3902" s="2">
        <v>43054</v>
      </c>
      <c r="I3902">
        <v>2014</v>
      </c>
      <c r="J3902" t="s">
        <v>134</v>
      </c>
      <c r="K3902" t="s">
        <v>37</v>
      </c>
      <c r="L3902" t="s">
        <v>725</v>
      </c>
      <c r="M3902" t="s">
        <v>5053</v>
      </c>
    </row>
    <row r="3903" spans="2:13" x14ac:dyDescent="0.3">
      <c r="B3903">
        <v>80009361</v>
      </c>
      <c r="C3903" t="s">
        <v>33</v>
      </c>
      <c r="D3903" t="s">
        <v>5051</v>
      </c>
      <c r="F3903" t="s">
        <v>5052</v>
      </c>
      <c r="G3903" t="s">
        <v>724</v>
      </c>
      <c r="H3903" s="2">
        <v>43054</v>
      </c>
      <c r="I3903">
        <v>2014</v>
      </c>
      <c r="J3903" t="s">
        <v>134</v>
      </c>
      <c r="K3903" t="s">
        <v>37</v>
      </c>
      <c r="L3903" t="s">
        <v>56</v>
      </c>
      <c r="M3903" t="s">
        <v>5053</v>
      </c>
    </row>
    <row r="3904" spans="2:13" x14ac:dyDescent="0.3">
      <c r="B3904">
        <v>80009361</v>
      </c>
      <c r="C3904" t="s">
        <v>33</v>
      </c>
      <c r="D3904" t="s">
        <v>5051</v>
      </c>
      <c r="F3904" t="s">
        <v>5052</v>
      </c>
      <c r="G3904" t="s">
        <v>724</v>
      </c>
      <c r="H3904" s="2">
        <v>43054</v>
      </c>
      <c r="I3904">
        <v>2014</v>
      </c>
      <c r="J3904" t="s">
        <v>134</v>
      </c>
      <c r="K3904" t="s">
        <v>37</v>
      </c>
      <c r="L3904" t="s">
        <v>535</v>
      </c>
      <c r="M3904" t="s">
        <v>5053</v>
      </c>
    </row>
    <row r="3905" spans="2:13" x14ac:dyDescent="0.3">
      <c r="B3905">
        <v>80166471</v>
      </c>
      <c r="C3905" t="s">
        <v>33</v>
      </c>
      <c r="D3905" t="s">
        <v>5054</v>
      </c>
      <c r="F3905" t="s">
        <v>5055</v>
      </c>
      <c r="G3905" t="s">
        <v>1081</v>
      </c>
      <c r="H3905" s="2">
        <v>43054</v>
      </c>
      <c r="I3905">
        <v>2015</v>
      </c>
      <c r="J3905" t="s">
        <v>29</v>
      </c>
      <c r="K3905" t="s">
        <v>37</v>
      </c>
      <c r="L3905" t="s">
        <v>54</v>
      </c>
      <c r="M3905" t="s">
        <v>5056</v>
      </c>
    </row>
    <row r="3906" spans="2:13" x14ac:dyDescent="0.3">
      <c r="B3906">
        <v>80166471</v>
      </c>
      <c r="C3906" t="s">
        <v>33</v>
      </c>
      <c r="D3906" t="s">
        <v>5054</v>
      </c>
      <c r="F3906" t="s">
        <v>5055</v>
      </c>
      <c r="G3906" t="s">
        <v>1081</v>
      </c>
      <c r="H3906" s="2">
        <v>43054</v>
      </c>
      <c r="I3906">
        <v>2015</v>
      </c>
      <c r="J3906" t="s">
        <v>29</v>
      </c>
      <c r="K3906" t="s">
        <v>37</v>
      </c>
      <c r="L3906" t="s">
        <v>56</v>
      </c>
      <c r="M3906" t="s">
        <v>5056</v>
      </c>
    </row>
    <row r="3907" spans="2:13" x14ac:dyDescent="0.3">
      <c r="B3907">
        <v>80166471</v>
      </c>
      <c r="C3907" t="s">
        <v>33</v>
      </c>
      <c r="D3907" t="s">
        <v>5054</v>
      </c>
      <c r="F3907" t="s">
        <v>5055</v>
      </c>
      <c r="G3907" t="s">
        <v>1081</v>
      </c>
      <c r="H3907" s="2">
        <v>43054</v>
      </c>
      <c r="I3907">
        <v>2015</v>
      </c>
      <c r="J3907" t="s">
        <v>29</v>
      </c>
      <c r="K3907" t="s">
        <v>37</v>
      </c>
      <c r="L3907" t="s">
        <v>242</v>
      </c>
      <c r="M3907" t="s">
        <v>5056</v>
      </c>
    </row>
    <row r="3908" spans="2:13" x14ac:dyDescent="0.3">
      <c r="B3908">
        <v>80119125</v>
      </c>
      <c r="C3908" t="s">
        <v>33</v>
      </c>
      <c r="D3908" t="s">
        <v>5057</v>
      </c>
      <c r="F3908" t="s">
        <v>5058</v>
      </c>
      <c r="G3908" t="s">
        <v>16</v>
      </c>
      <c r="H3908" s="2">
        <v>42689</v>
      </c>
      <c r="I3908">
        <v>2016</v>
      </c>
      <c r="J3908" t="s">
        <v>47</v>
      </c>
      <c r="K3908" t="s">
        <v>37</v>
      </c>
      <c r="L3908" t="s">
        <v>357</v>
      </c>
      <c r="M3908" t="s">
        <v>5059</v>
      </c>
    </row>
    <row r="3909" spans="2:13" x14ac:dyDescent="0.3">
      <c r="B3909">
        <v>80117532</v>
      </c>
      <c r="C3909" t="s">
        <v>12</v>
      </c>
      <c r="D3909" t="s">
        <v>5060</v>
      </c>
      <c r="E3909" t="s">
        <v>5061</v>
      </c>
      <c r="F3909" t="s">
        <v>5062</v>
      </c>
      <c r="G3909" t="s">
        <v>1328</v>
      </c>
      <c r="H3909" s="2">
        <v>42689</v>
      </c>
      <c r="I3909">
        <v>2016</v>
      </c>
      <c r="J3909" t="s">
        <v>29</v>
      </c>
      <c r="K3909" t="s">
        <v>872</v>
      </c>
      <c r="L3909" t="s">
        <v>31</v>
      </c>
      <c r="M3909" t="s">
        <v>5063</v>
      </c>
    </row>
    <row r="3910" spans="2:13" x14ac:dyDescent="0.3">
      <c r="B3910">
        <v>70260514</v>
      </c>
      <c r="C3910" t="s">
        <v>12</v>
      </c>
      <c r="D3910" t="s">
        <v>5064</v>
      </c>
      <c r="E3910" t="s">
        <v>5065</v>
      </c>
      <c r="F3910" t="s">
        <v>5066</v>
      </c>
      <c r="G3910" t="s">
        <v>221</v>
      </c>
      <c r="H3910" s="2">
        <v>42689</v>
      </c>
      <c r="I3910">
        <v>2012</v>
      </c>
      <c r="J3910" t="s">
        <v>47</v>
      </c>
      <c r="K3910" t="s">
        <v>181</v>
      </c>
      <c r="L3910" t="s">
        <v>166</v>
      </c>
      <c r="M3910" t="s">
        <v>5067</v>
      </c>
    </row>
    <row r="3911" spans="2:13" x14ac:dyDescent="0.3">
      <c r="B3911">
        <v>70260514</v>
      </c>
      <c r="C3911" t="s">
        <v>12</v>
      </c>
      <c r="D3911" t="s">
        <v>5064</v>
      </c>
      <c r="E3911" t="s">
        <v>5065</v>
      </c>
      <c r="F3911" t="s">
        <v>5066</v>
      </c>
      <c r="G3911" t="s">
        <v>221</v>
      </c>
      <c r="H3911" s="2">
        <v>42689</v>
      </c>
      <c